</v>
      </c>
      <c r="Q14135" s="2">
        <v>45172</v>
      </c>
      <c r="R14135" t="s">
        <v>1195</v>
      </c>
      <c r="S14135">
        <v>24</v>
      </c>
    </row>
    <row r="14136" spans="1:19" x14ac:dyDescent="0.45">
      <c r="A14136">
        <v>3575624</v>
      </c>
      <c r="B14136" t="s">
        <v>30</v>
      </c>
      <c r="C14136" s="2">
        <v>43911</v>
      </c>
      <c r="D14136" s="2">
        <v>43911</v>
      </c>
      <c r="E14136" t="s">
        <v>103</v>
      </c>
      <c r="F14136">
        <v>40.298904</v>
      </c>
      <c r="G14136">
        <v>-74.521011000000001</v>
      </c>
      <c r="H14136" t="s">
        <v>97</v>
      </c>
      <c r="I14136" t="s">
        <v>98</v>
      </c>
      <c r="J14136" t="s">
        <v>221</v>
      </c>
      <c r="K14136" t="s">
        <v>1414</v>
      </c>
      <c r="L14136" t="s">
        <v>24</v>
      </c>
      <c r="M14136" t="s">
        <v>35</v>
      </c>
      <c r="N14136" t="s">
        <v>26</v>
      </c>
      <c r="O14136" t="s">
        <v>27</v>
      </c>
      <c r="P14136" t="s">
        <v>28</v>
      </c>
      <c r="Q14136" s="2">
        <v>43911</v>
      </c>
      <c r="R14136" t="s">
        <v>1356</v>
      </c>
      <c r="S14136">
        <v>0</v>
      </c>
    </row>
    <row r="14137" spans="1:19" x14ac:dyDescent="0.45">
      <c r="A14137">
        <v>5349516</v>
      </c>
      <c r="B14137" t="s">
        <v>30</v>
      </c>
      <c r="C14137" s="2">
        <v>44641</v>
      </c>
      <c r="D14137" s="2">
        <v>44641</v>
      </c>
      <c r="E14137" t="s">
        <v>61</v>
      </c>
      <c r="F14137">
        <v>31.054487000000002</v>
      </c>
      <c r="G14137">
        <v>-97.563461000000004</v>
      </c>
      <c r="H14137" t="s">
        <v>62</v>
      </c>
      <c r="I14137" t="s">
        <v>63</v>
      </c>
      <c r="J14137" t="s">
        <v>83</v>
      </c>
      <c r="K14137" t="s">
        <v>305</v>
      </c>
      <c r="L14137" t="s">
        <v>24</v>
      </c>
      <c r="M14137" t="s">
        <v>25</v>
      </c>
      <c r="N14137" t="s">
        <v>26</v>
      </c>
      <c r="O14137" t="s">
        <v>36</v>
      </c>
      <c r="P14137" t="s">
        <v>66</v>
      </c>
      <c r="Q14137" s="2">
        <v>44650</v>
      </c>
      <c r="R14137" t="s">
        <v>543</v>
      </c>
      <c r="S14137">
        <v>9</v>
      </c>
    </row>
    <row r="14138" spans="1:19" x14ac:dyDescent="0.45">
      <c r="A14138">
        <v>3927731</v>
      </c>
      <c r="B14138" t="s">
        <v>19</v>
      </c>
      <c r="C14138" s="2">
        <v>44132</v>
      </c>
      <c r="D14138" s="2">
        <v>44134</v>
      </c>
      <c r="E14138" t="s">
        <v>39</v>
      </c>
      <c r="F14138">
        <v>36.116202999999999</v>
      </c>
      <c r="G14138">
        <v>-119.68156399999999</v>
      </c>
      <c r="H14138" t="s">
        <v>21</v>
      </c>
      <c r="I14138" t="s">
        <v>22</v>
      </c>
      <c r="J14138" t="s">
        <v>143</v>
      </c>
      <c r="L14138" t="s">
        <v>24</v>
      </c>
      <c r="M14138" t="s">
        <v>35</v>
      </c>
      <c r="N14138" t="s">
        <v>26</v>
      </c>
      <c r="O14138" t="s">
        <v>44</v>
      </c>
      <c r="P14138" t="s">
        <v>45</v>
      </c>
      <c r="Q14138" s="2">
        <v>44141</v>
      </c>
      <c r="R14138" t="s">
        <v>933</v>
      </c>
      <c r="S14138">
        <v>9</v>
      </c>
    </row>
    <row r="14139" spans="1:19" x14ac:dyDescent="0.45">
      <c r="A14139">
        <v>5154690</v>
      </c>
      <c r="B14139" t="s">
        <v>30</v>
      </c>
      <c r="C14139" s="2">
        <v>44587</v>
      </c>
      <c r="D14139" s="2">
        <v>44587</v>
      </c>
      <c r="E14139" t="s">
        <v>61</v>
      </c>
      <c r="F14139">
        <v>31.054487000000002</v>
      </c>
      <c r="G14139">
        <v>-97.563461000000004</v>
      </c>
      <c r="H14139" t="s">
        <v>47</v>
      </c>
      <c r="I14139" t="s">
        <v>54</v>
      </c>
      <c r="J14139" t="s">
        <v>163</v>
      </c>
      <c r="K14139" t="s">
        <v>198</v>
      </c>
      <c r="L14139" t="s">
        <v>24</v>
      </c>
      <c r="M14139" t="s">
        <v>25</v>
      </c>
      <c r="N14139" t="s">
        <v>26</v>
      </c>
      <c r="O14139" t="s">
        <v>36</v>
      </c>
      <c r="P14139" t="s">
        <v>66</v>
      </c>
      <c r="Q14139" s="2">
        <v>44589</v>
      </c>
      <c r="R14139" t="s">
        <v>232</v>
      </c>
      <c r="S14139">
        <v>2</v>
      </c>
    </row>
    <row r="14140" spans="1:19" x14ac:dyDescent="0.45">
      <c r="A14140">
        <v>7358738</v>
      </c>
      <c r="B14140" t="s">
        <v>30</v>
      </c>
      <c r="C14140" s="2">
        <v>45145</v>
      </c>
      <c r="D14140" s="2">
        <v>45145</v>
      </c>
      <c r="E14140" t="s">
        <v>39</v>
      </c>
      <c r="F14140">
        <v>36.116202999999999</v>
      </c>
      <c r="G14140">
        <v>-119.68156399999999</v>
      </c>
      <c r="H14140" t="s">
        <v>62</v>
      </c>
      <c r="I14140" t="s">
        <v>63</v>
      </c>
      <c r="J14140" t="s">
        <v>119</v>
      </c>
      <c r="K14140" t="s">
        <v>120</v>
      </c>
      <c r="M14140" t="s">
        <v>51</v>
      </c>
      <c r="O14140" t="s">
        <v>44</v>
      </c>
      <c r="P14140" t="s">
        <v>45</v>
      </c>
      <c r="Q14140" s="2">
        <v>45161</v>
      </c>
      <c r="R14140" t="s">
        <v>209</v>
      </c>
      <c r="S14140">
        <v>16</v>
      </c>
    </row>
    <row r="14141" spans="1:19" x14ac:dyDescent="0.45">
      <c r="A14141">
        <v>6694796</v>
      </c>
      <c r="B14141" t="s">
        <v>30</v>
      </c>
      <c r="C14141" s="2">
        <v>44999</v>
      </c>
      <c r="D14141" s="2">
        <v>44999</v>
      </c>
      <c r="E14141" t="s">
        <v>177</v>
      </c>
      <c r="F14141">
        <v>38.456085000000002</v>
      </c>
      <c r="G14141">
        <v>-92.288368000000006</v>
      </c>
      <c r="H14141" t="s">
        <v>47</v>
      </c>
      <c r="I14141" t="s">
        <v>54</v>
      </c>
      <c r="J14141" t="s">
        <v>227</v>
      </c>
      <c r="K14141" t="s">
        <v>835</v>
      </c>
      <c r="L14141" t="s">
        <v>24</v>
      </c>
      <c r="M14141" t="s">
        <v>35</v>
      </c>
      <c r="N14141" t="s">
        <v>26</v>
      </c>
      <c r="O14141" t="s">
        <v>79</v>
      </c>
      <c r="P14141" t="s">
        <v>80</v>
      </c>
      <c r="Q14141" s="2">
        <v>45017</v>
      </c>
      <c r="R14141" t="s">
        <v>577</v>
      </c>
      <c r="S14141">
        <v>18</v>
      </c>
    </row>
    <row r="14142" spans="1:19" x14ac:dyDescent="0.45">
      <c r="A14142">
        <v>3484572</v>
      </c>
      <c r="B14142" t="s">
        <v>30</v>
      </c>
      <c r="C14142" s="2">
        <v>43833</v>
      </c>
      <c r="D14142" s="2">
        <v>43833</v>
      </c>
      <c r="E14142" t="s">
        <v>91</v>
      </c>
      <c r="F14142">
        <v>41.597782000000002</v>
      </c>
      <c r="G14142">
        <v>-72.755370999999997</v>
      </c>
      <c r="H14142" t="s">
        <v>40</v>
      </c>
      <c r="I14142" t="s">
        <v>41</v>
      </c>
      <c r="J14142" t="s">
        <v>42</v>
      </c>
      <c r="K14142" t="s">
        <v>68</v>
      </c>
      <c r="L14142" t="s">
        <v>24</v>
      </c>
      <c r="M14142" t="s">
        <v>25</v>
      </c>
      <c r="N14142" t="s">
        <v>26</v>
      </c>
      <c r="O14142" t="s">
        <v>27</v>
      </c>
      <c r="P14142" t="s">
        <v>94</v>
      </c>
      <c r="Q14142" s="2">
        <v>43860</v>
      </c>
      <c r="R14142" t="s">
        <v>483</v>
      </c>
      <c r="S14142">
        <v>27</v>
      </c>
    </row>
    <row r="14143" spans="1:19" x14ac:dyDescent="0.45">
      <c r="A14143">
        <v>2794018</v>
      </c>
      <c r="B14143" t="s">
        <v>30</v>
      </c>
      <c r="C14143" s="2">
        <v>43125</v>
      </c>
      <c r="D14143" s="2">
        <v>43125</v>
      </c>
      <c r="E14143" t="s">
        <v>53</v>
      </c>
      <c r="F14143">
        <v>37.769337</v>
      </c>
      <c r="G14143">
        <v>-78.169967999999997</v>
      </c>
      <c r="H14143" t="s">
        <v>47</v>
      </c>
      <c r="I14143" t="s">
        <v>54</v>
      </c>
      <c r="J14143" t="s">
        <v>58</v>
      </c>
      <c r="K14143" t="s">
        <v>59</v>
      </c>
      <c r="L14143" t="s">
        <v>24</v>
      </c>
      <c r="M14143" t="s">
        <v>25</v>
      </c>
      <c r="N14143" t="s">
        <v>26</v>
      </c>
      <c r="O14143" t="s">
        <v>36</v>
      </c>
      <c r="P14143" t="s">
        <v>37</v>
      </c>
      <c r="Q14143" s="2">
        <v>43135</v>
      </c>
      <c r="R14143" t="s">
        <v>573</v>
      </c>
      <c r="S14143">
        <v>10</v>
      </c>
    </row>
    <row r="14144" spans="1:19" x14ac:dyDescent="0.45">
      <c r="A14144">
        <v>5352055</v>
      </c>
      <c r="B14144" t="s">
        <v>30</v>
      </c>
      <c r="C14144" s="2">
        <v>44642</v>
      </c>
      <c r="D14144" s="2">
        <v>44657</v>
      </c>
      <c r="E14144" t="s">
        <v>76</v>
      </c>
      <c r="F14144">
        <v>38.526600000000002</v>
      </c>
      <c r="G14144">
        <v>-96.726485999999994</v>
      </c>
      <c r="H14144" t="s">
        <v>62</v>
      </c>
      <c r="I14144" t="s">
        <v>63</v>
      </c>
      <c r="J14144" t="s">
        <v>77</v>
      </c>
      <c r="K14144" t="s">
        <v>78</v>
      </c>
      <c r="L14144" t="s">
        <v>24</v>
      </c>
      <c r="M14144" t="s">
        <v>25</v>
      </c>
      <c r="N14144" t="s">
        <v>26</v>
      </c>
      <c r="O14144" t="s">
        <v>79</v>
      </c>
      <c r="P14144" t="s">
        <v>80</v>
      </c>
      <c r="Q14144" s="2">
        <v>44670</v>
      </c>
      <c r="R14144" t="s">
        <v>538</v>
      </c>
      <c r="S14144">
        <v>28</v>
      </c>
    </row>
    <row r="14145" spans="1:19" x14ac:dyDescent="0.45">
      <c r="A14145">
        <v>5937185</v>
      </c>
      <c r="B14145" t="s">
        <v>30</v>
      </c>
      <c r="C14145" s="2">
        <v>44804</v>
      </c>
      <c r="D14145" s="2">
        <v>44804</v>
      </c>
      <c r="E14145" t="s">
        <v>20</v>
      </c>
      <c r="F14145">
        <v>42.165725999999999</v>
      </c>
      <c r="G14145">
        <v>-74.948051000000007</v>
      </c>
      <c r="H14145" t="s">
        <v>47</v>
      </c>
      <c r="I14145" t="s">
        <v>54</v>
      </c>
      <c r="J14145" t="s">
        <v>163</v>
      </c>
      <c r="K14145" t="s">
        <v>198</v>
      </c>
      <c r="L14145" t="s">
        <v>24</v>
      </c>
      <c r="M14145" t="s">
        <v>106</v>
      </c>
      <c r="N14145" t="s">
        <v>26</v>
      </c>
      <c r="O14145" t="s">
        <v>27</v>
      </c>
      <c r="P14145" t="s">
        <v>28</v>
      </c>
      <c r="Q14145" s="2">
        <v>44821</v>
      </c>
      <c r="R14145" t="s">
        <v>548</v>
      </c>
      <c r="S14145">
        <v>17</v>
      </c>
    </row>
    <row r="14146" spans="1:19" x14ac:dyDescent="0.45">
      <c r="A14146">
        <v>7201927</v>
      </c>
      <c r="B14146" t="s">
        <v>19</v>
      </c>
      <c r="C14146" s="2">
        <v>45107</v>
      </c>
      <c r="D14146" s="2">
        <v>45110</v>
      </c>
      <c r="E14146" t="s">
        <v>31</v>
      </c>
      <c r="F14146">
        <v>27.766279000000001</v>
      </c>
      <c r="G14146">
        <v>-81.686783000000005</v>
      </c>
      <c r="H14146" t="s">
        <v>62</v>
      </c>
      <c r="I14146" t="s">
        <v>183</v>
      </c>
      <c r="J14146" t="s">
        <v>83</v>
      </c>
      <c r="K14146" t="s">
        <v>151</v>
      </c>
      <c r="L14146" t="s">
        <v>24</v>
      </c>
      <c r="M14146" t="s">
        <v>35</v>
      </c>
      <c r="N14146" t="s">
        <v>26</v>
      </c>
      <c r="O14146" t="s">
        <v>36</v>
      </c>
      <c r="P14146" t="s">
        <v>37</v>
      </c>
      <c r="Q14146" s="2">
        <v>45108</v>
      </c>
      <c r="R14146" t="s">
        <v>648</v>
      </c>
      <c r="S14146">
        <v>1</v>
      </c>
    </row>
    <row r="14147" spans="1:19" x14ac:dyDescent="0.45">
      <c r="A14147">
        <v>5410958</v>
      </c>
      <c r="B14147" t="s">
        <v>30</v>
      </c>
      <c r="C14147" s="2">
        <v>44656</v>
      </c>
      <c r="D14147" s="2">
        <v>44656</v>
      </c>
      <c r="E14147" t="s">
        <v>157</v>
      </c>
      <c r="F14147">
        <v>39.063946000000001</v>
      </c>
      <c r="G14147">
        <v>-76.802100999999993</v>
      </c>
      <c r="H14147" t="s">
        <v>62</v>
      </c>
      <c r="I14147" t="s">
        <v>63</v>
      </c>
      <c r="J14147" t="s">
        <v>83</v>
      </c>
      <c r="K14147" t="s">
        <v>84</v>
      </c>
      <c r="L14147" t="s">
        <v>24</v>
      </c>
      <c r="M14147" t="s">
        <v>25</v>
      </c>
      <c r="N14147" t="s">
        <v>26</v>
      </c>
      <c r="O14147" t="s">
        <v>36</v>
      </c>
      <c r="P14147" t="s">
        <v>37</v>
      </c>
      <c r="Q14147" s="2">
        <v>44664</v>
      </c>
      <c r="R14147" t="s">
        <v>460</v>
      </c>
      <c r="S14147">
        <v>8</v>
      </c>
    </row>
    <row r="14148" spans="1:19" x14ac:dyDescent="0.45">
      <c r="A14148">
        <v>7326282</v>
      </c>
      <c r="B14148" t="s">
        <v>30</v>
      </c>
      <c r="C14148" s="2">
        <v>45137</v>
      </c>
      <c r="D14148" s="2">
        <v>45137</v>
      </c>
      <c r="E14148" t="s">
        <v>39</v>
      </c>
      <c r="F14148">
        <v>36.116202999999999</v>
      </c>
      <c r="G14148">
        <v>-119.68156399999999</v>
      </c>
      <c r="H14148" t="s">
        <v>47</v>
      </c>
      <c r="I14148" t="s">
        <v>214</v>
      </c>
      <c r="J14148" t="s">
        <v>433</v>
      </c>
      <c r="M14148" t="s">
        <v>51</v>
      </c>
      <c r="O14148" t="s">
        <v>44</v>
      </c>
      <c r="P14148" t="s">
        <v>45</v>
      </c>
      <c r="Q14148" s="2">
        <v>45160</v>
      </c>
      <c r="R14148" t="s">
        <v>879</v>
      </c>
      <c r="S14148">
        <v>23</v>
      </c>
    </row>
    <row r="14149" spans="1:19" x14ac:dyDescent="0.45">
      <c r="A14149">
        <v>3060490</v>
      </c>
      <c r="B14149" t="s">
        <v>19</v>
      </c>
      <c r="C14149" s="2">
        <v>43402</v>
      </c>
      <c r="D14149" s="2">
        <v>43403</v>
      </c>
      <c r="E14149" t="s">
        <v>61</v>
      </c>
      <c r="F14149">
        <v>31.054487000000002</v>
      </c>
      <c r="G14149">
        <v>-97.563461000000004</v>
      </c>
      <c r="H14149" t="s">
        <v>62</v>
      </c>
      <c r="I14149" t="s">
        <v>63</v>
      </c>
      <c r="J14149" t="s">
        <v>119</v>
      </c>
      <c r="K14149" t="s">
        <v>129</v>
      </c>
      <c r="L14149" t="s">
        <v>24</v>
      </c>
      <c r="M14149" t="s">
        <v>35</v>
      </c>
      <c r="N14149" t="s">
        <v>26</v>
      </c>
      <c r="O14149" t="s">
        <v>36</v>
      </c>
      <c r="P14149" t="s">
        <v>66</v>
      </c>
      <c r="Q14149" s="2">
        <v>43418</v>
      </c>
      <c r="R14149" t="s">
        <v>1281</v>
      </c>
      <c r="S14149">
        <v>16</v>
      </c>
    </row>
    <row r="14150" spans="1:19" x14ac:dyDescent="0.45">
      <c r="A14150">
        <v>5353156</v>
      </c>
      <c r="B14150" t="s">
        <v>30</v>
      </c>
      <c r="C14150" s="2">
        <v>44642</v>
      </c>
      <c r="D14150" s="2">
        <v>44642</v>
      </c>
      <c r="E14150" t="s">
        <v>31</v>
      </c>
      <c r="F14150">
        <v>27.766279000000001</v>
      </c>
      <c r="G14150">
        <v>-81.686783000000005</v>
      </c>
      <c r="H14150" t="s">
        <v>40</v>
      </c>
      <c r="I14150" t="s">
        <v>41</v>
      </c>
      <c r="J14150" t="s">
        <v>42</v>
      </c>
      <c r="K14150" t="s">
        <v>133</v>
      </c>
      <c r="L14150" t="s">
        <v>24</v>
      </c>
      <c r="M14150" t="s">
        <v>25</v>
      </c>
      <c r="N14150" t="s">
        <v>26</v>
      </c>
      <c r="O14150" t="s">
        <v>36</v>
      </c>
      <c r="P14150" t="s">
        <v>37</v>
      </c>
      <c r="Q14150" s="2">
        <v>44669</v>
      </c>
      <c r="R14150" t="s">
        <v>52</v>
      </c>
      <c r="S14150">
        <v>27</v>
      </c>
    </row>
    <row r="14151" spans="1:19" x14ac:dyDescent="0.45">
      <c r="A14151">
        <v>3168866</v>
      </c>
      <c r="B14151" t="s">
        <v>30</v>
      </c>
      <c r="C14151" s="2">
        <v>43528</v>
      </c>
      <c r="D14151" s="2">
        <v>43528</v>
      </c>
      <c r="E14151" t="s">
        <v>280</v>
      </c>
      <c r="F14151">
        <v>39.059811000000003</v>
      </c>
      <c r="G14151">
        <v>-105.311104</v>
      </c>
      <c r="H14151" t="s">
        <v>40</v>
      </c>
      <c r="I14151" t="s">
        <v>41</v>
      </c>
      <c r="J14151" t="s">
        <v>821</v>
      </c>
      <c r="K14151" t="s">
        <v>862</v>
      </c>
      <c r="L14151" t="s">
        <v>24</v>
      </c>
      <c r="M14151" t="s">
        <v>106</v>
      </c>
      <c r="N14151" t="s">
        <v>26</v>
      </c>
      <c r="O14151" t="s">
        <v>44</v>
      </c>
      <c r="P14151" t="s">
        <v>168</v>
      </c>
      <c r="Q14151" s="2">
        <v>43541</v>
      </c>
      <c r="R14151" t="s">
        <v>428</v>
      </c>
      <c r="S14151">
        <v>13</v>
      </c>
    </row>
    <row r="14152" spans="1:19" x14ac:dyDescent="0.45">
      <c r="A14152">
        <v>6339831</v>
      </c>
      <c r="B14152" t="s">
        <v>30</v>
      </c>
      <c r="C14152" s="2">
        <v>44914</v>
      </c>
      <c r="D14152" s="2">
        <v>44914</v>
      </c>
      <c r="E14152" t="s">
        <v>39</v>
      </c>
      <c r="F14152">
        <v>36.116202999999999</v>
      </c>
      <c r="G14152">
        <v>-119.68156399999999</v>
      </c>
      <c r="H14152" t="s">
        <v>62</v>
      </c>
      <c r="I14152" t="s">
        <v>63</v>
      </c>
      <c r="J14152" t="s">
        <v>83</v>
      </c>
      <c r="K14152" t="s">
        <v>208</v>
      </c>
      <c r="L14152" t="s">
        <v>24</v>
      </c>
      <c r="M14152" t="s">
        <v>25</v>
      </c>
      <c r="N14152" t="s">
        <v>26</v>
      </c>
      <c r="O14152" t="s">
        <v>44</v>
      </c>
      <c r="P14152" t="s">
        <v>45</v>
      </c>
      <c r="Q14152" s="2">
        <v>44917</v>
      </c>
      <c r="R14152" t="s">
        <v>1310</v>
      </c>
      <c r="S14152">
        <v>3</v>
      </c>
    </row>
    <row r="14153" spans="1:19" x14ac:dyDescent="0.45">
      <c r="A14153">
        <v>5354048</v>
      </c>
      <c r="B14153" t="s">
        <v>30</v>
      </c>
      <c r="C14153" s="2">
        <v>44642</v>
      </c>
      <c r="D14153" s="2">
        <v>44643</v>
      </c>
      <c r="E14153" t="s">
        <v>39</v>
      </c>
      <c r="F14153">
        <v>36.116202999999999</v>
      </c>
      <c r="G14153">
        <v>-119.68156399999999</v>
      </c>
      <c r="H14153" t="s">
        <v>47</v>
      </c>
      <c r="I14153" t="s">
        <v>214</v>
      </c>
      <c r="J14153" t="s">
        <v>215</v>
      </c>
      <c r="K14153" t="s">
        <v>216</v>
      </c>
      <c r="L14153" t="s">
        <v>24</v>
      </c>
      <c r="M14153" t="s">
        <v>35</v>
      </c>
      <c r="N14153" t="s">
        <v>26</v>
      </c>
      <c r="O14153" t="s">
        <v>44</v>
      </c>
      <c r="P14153" t="s">
        <v>45</v>
      </c>
      <c r="Q14153" s="2">
        <v>44670</v>
      </c>
      <c r="R14153" t="s">
        <v>1225</v>
      </c>
      <c r="S14153">
        <v>28</v>
      </c>
    </row>
    <row r="14154" spans="1:19" x14ac:dyDescent="0.45">
      <c r="A14154">
        <v>5936232</v>
      </c>
      <c r="B14154" t="s">
        <v>30</v>
      </c>
      <c r="C14154" s="2">
        <v>44804</v>
      </c>
      <c r="D14154" s="2">
        <v>44804</v>
      </c>
      <c r="E14154" t="s">
        <v>20</v>
      </c>
      <c r="F14154">
        <v>42.165725999999999</v>
      </c>
      <c r="G14154">
        <v>-74.948051000000007</v>
      </c>
      <c r="H14154" t="s">
        <v>47</v>
      </c>
      <c r="I14154" t="s">
        <v>54</v>
      </c>
      <c r="J14154" t="s">
        <v>163</v>
      </c>
      <c r="K14154" t="s">
        <v>164</v>
      </c>
      <c r="L14154" t="s">
        <v>24</v>
      </c>
      <c r="M14154" t="s">
        <v>25</v>
      </c>
      <c r="N14154" t="s">
        <v>26</v>
      </c>
      <c r="O14154" t="s">
        <v>27</v>
      </c>
      <c r="P14154" t="s">
        <v>28</v>
      </c>
      <c r="Q14154" s="2">
        <v>44820</v>
      </c>
      <c r="R14154" t="s">
        <v>891</v>
      </c>
      <c r="S14154">
        <v>16</v>
      </c>
    </row>
    <row r="14155" spans="1:19" x14ac:dyDescent="0.45">
      <c r="A14155">
        <v>3439574</v>
      </c>
      <c r="B14155" t="s">
        <v>19</v>
      </c>
      <c r="C14155" s="2">
        <v>43784</v>
      </c>
      <c r="D14155" s="2">
        <v>43784</v>
      </c>
      <c r="E14155" t="s">
        <v>61</v>
      </c>
      <c r="F14155">
        <v>31.054487000000002</v>
      </c>
      <c r="G14155">
        <v>-97.563461000000004</v>
      </c>
      <c r="H14155" t="s">
        <v>47</v>
      </c>
      <c r="I14155" t="s">
        <v>54</v>
      </c>
      <c r="J14155" t="s">
        <v>163</v>
      </c>
      <c r="K14155" t="s">
        <v>164</v>
      </c>
      <c r="L14155" t="s">
        <v>24</v>
      </c>
      <c r="M14155" t="s">
        <v>35</v>
      </c>
      <c r="N14155" t="s">
        <v>26</v>
      </c>
      <c r="O14155" t="s">
        <v>36</v>
      </c>
      <c r="P14155" t="s">
        <v>66</v>
      </c>
      <c r="Q14155" s="2">
        <v>43800</v>
      </c>
      <c r="R14155" t="s">
        <v>710</v>
      </c>
      <c r="S14155">
        <v>16</v>
      </c>
    </row>
    <row r="14156" spans="1:19" x14ac:dyDescent="0.45">
      <c r="A14156">
        <v>6430167</v>
      </c>
      <c r="B14156" t="s">
        <v>30</v>
      </c>
      <c r="C14156" s="2">
        <v>44939</v>
      </c>
      <c r="D14156" s="2">
        <v>44939</v>
      </c>
      <c r="E14156" t="s">
        <v>112</v>
      </c>
      <c r="F14156">
        <v>40.349457000000001</v>
      </c>
      <c r="G14156">
        <v>-88.986136999999999</v>
      </c>
      <c r="H14156" t="s">
        <v>62</v>
      </c>
      <c r="I14156" t="s">
        <v>63</v>
      </c>
      <c r="J14156" t="s">
        <v>119</v>
      </c>
      <c r="K14156" t="s">
        <v>129</v>
      </c>
      <c r="L14156" t="s">
        <v>24</v>
      </c>
      <c r="M14156" t="s">
        <v>25</v>
      </c>
      <c r="N14156" t="s">
        <v>26</v>
      </c>
      <c r="O14156" t="s">
        <v>79</v>
      </c>
      <c r="P14156" t="s">
        <v>101</v>
      </c>
      <c r="Q14156" s="2">
        <v>44950</v>
      </c>
      <c r="R14156" t="s">
        <v>805</v>
      </c>
      <c r="S14156">
        <v>11</v>
      </c>
    </row>
    <row r="14157" spans="1:19" x14ac:dyDescent="0.45">
      <c r="A14157">
        <v>7188853</v>
      </c>
      <c r="B14157" t="s">
        <v>30</v>
      </c>
      <c r="C14157" s="2">
        <v>45107</v>
      </c>
      <c r="D14157" s="2">
        <v>45107</v>
      </c>
      <c r="E14157" t="s">
        <v>31</v>
      </c>
      <c r="F14157">
        <v>27.766279000000001</v>
      </c>
      <c r="G14157">
        <v>-81.686783000000005</v>
      </c>
      <c r="H14157" t="s">
        <v>40</v>
      </c>
      <c r="I14157" t="s">
        <v>41</v>
      </c>
      <c r="J14157" t="s">
        <v>299</v>
      </c>
      <c r="K14157" t="s">
        <v>300</v>
      </c>
      <c r="L14157" t="s">
        <v>24</v>
      </c>
      <c r="M14157" t="s">
        <v>25</v>
      </c>
      <c r="N14157" t="s">
        <v>26</v>
      </c>
      <c r="O14157" t="s">
        <v>36</v>
      </c>
      <c r="P14157" t="s">
        <v>37</v>
      </c>
      <c r="Q14157" s="2">
        <v>45134</v>
      </c>
      <c r="R14157" t="s">
        <v>1274</v>
      </c>
      <c r="S14157">
        <v>27</v>
      </c>
    </row>
    <row r="14158" spans="1:19" x14ac:dyDescent="0.45">
      <c r="A14158">
        <v>6487869</v>
      </c>
      <c r="B14158" t="s">
        <v>30</v>
      </c>
      <c r="C14158" s="2">
        <v>44951</v>
      </c>
      <c r="D14158" s="2">
        <v>44952</v>
      </c>
      <c r="E14158" t="s">
        <v>39</v>
      </c>
      <c r="F14158">
        <v>36.116202999999999</v>
      </c>
      <c r="G14158">
        <v>-119.68156399999999</v>
      </c>
      <c r="H14158" t="s">
        <v>62</v>
      </c>
      <c r="I14158" t="s">
        <v>63</v>
      </c>
      <c r="J14158" t="s">
        <v>83</v>
      </c>
      <c r="K14158" t="s">
        <v>84</v>
      </c>
      <c r="L14158" t="s">
        <v>24</v>
      </c>
      <c r="M14158" t="s">
        <v>25</v>
      </c>
      <c r="N14158" t="s">
        <v>26</v>
      </c>
      <c r="O14158" t="s">
        <v>44</v>
      </c>
      <c r="P14158" t="s">
        <v>45</v>
      </c>
      <c r="Q14158" s="2">
        <v>44970</v>
      </c>
      <c r="R14158" t="s">
        <v>1365</v>
      </c>
      <c r="S14158">
        <v>19</v>
      </c>
    </row>
    <row r="14159" spans="1:19" x14ac:dyDescent="0.45">
      <c r="A14159">
        <v>4104132</v>
      </c>
      <c r="B14159" t="s">
        <v>30</v>
      </c>
      <c r="C14159" s="2">
        <v>44226</v>
      </c>
      <c r="D14159" s="2">
        <v>44226</v>
      </c>
      <c r="E14159" t="s">
        <v>39</v>
      </c>
      <c r="F14159">
        <v>36.116202999999999</v>
      </c>
      <c r="G14159">
        <v>-119.68156399999999</v>
      </c>
      <c r="H14159" t="s">
        <v>47</v>
      </c>
      <c r="I14159" t="s">
        <v>214</v>
      </c>
      <c r="J14159" t="s">
        <v>249</v>
      </c>
      <c r="K14159" t="s">
        <v>739</v>
      </c>
      <c r="L14159" t="s">
        <v>24</v>
      </c>
      <c r="M14159" t="s">
        <v>35</v>
      </c>
      <c r="N14159" t="s">
        <v>26</v>
      </c>
      <c r="O14159" t="s">
        <v>44</v>
      </c>
      <c r="P14159" t="s">
        <v>45</v>
      </c>
      <c r="Q14159" s="2">
        <v>44243</v>
      </c>
      <c r="R14159" t="s">
        <v>850</v>
      </c>
      <c r="S14159">
        <v>17</v>
      </c>
    </row>
    <row r="14160" spans="1:19" x14ac:dyDescent="0.45">
      <c r="A14160">
        <v>3083606</v>
      </c>
      <c r="B14160" t="s">
        <v>30</v>
      </c>
      <c r="C14160" s="2">
        <v>43430</v>
      </c>
      <c r="D14160" s="2">
        <v>43430</v>
      </c>
      <c r="E14160" t="s">
        <v>61</v>
      </c>
      <c r="F14160">
        <v>31.054487000000002</v>
      </c>
      <c r="G14160">
        <v>-97.563461000000004</v>
      </c>
      <c r="H14160" t="s">
        <v>40</v>
      </c>
      <c r="I14160" t="s">
        <v>726</v>
      </c>
      <c r="J14160" t="s">
        <v>42</v>
      </c>
      <c r="K14160" t="s">
        <v>133</v>
      </c>
      <c r="L14160" t="s">
        <v>24</v>
      </c>
      <c r="M14160" t="s">
        <v>25</v>
      </c>
      <c r="N14160" t="s">
        <v>26</v>
      </c>
      <c r="O14160" t="s">
        <v>36</v>
      </c>
      <c r="P14160" t="s">
        <v>66</v>
      </c>
      <c r="Q14160" s="2">
        <v>43432</v>
      </c>
      <c r="R14160" t="s">
        <v>951</v>
      </c>
      <c r="S14160">
        <v>2</v>
      </c>
    </row>
    <row r="14161" spans="1:19" x14ac:dyDescent="0.45">
      <c r="A14161">
        <v>4432380</v>
      </c>
      <c r="B14161" t="s">
        <v>19</v>
      </c>
      <c r="C14161" s="2">
        <v>44351</v>
      </c>
      <c r="D14161" s="2">
        <v>44370</v>
      </c>
      <c r="E14161" t="s">
        <v>316</v>
      </c>
      <c r="F14161">
        <v>44.572020999999999</v>
      </c>
      <c r="G14161">
        <v>-122.070938</v>
      </c>
      <c r="H14161" t="s">
        <v>47</v>
      </c>
      <c r="I14161" t="s">
        <v>54</v>
      </c>
      <c r="J14161" t="s">
        <v>163</v>
      </c>
      <c r="K14161" t="s">
        <v>198</v>
      </c>
      <c r="L14161" t="s">
        <v>24</v>
      </c>
      <c r="M14161" t="s">
        <v>25</v>
      </c>
      <c r="N14161" t="s">
        <v>189</v>
      </c>
      <c r="O14161" t="s">
        <v>44</v>
      </c>
      <c r="P14161" t="s">
        <v>45</v>
      </c>
      <c r="Q14161" s="2">
        <v>44361</v>
      </c>
      <c r="R14161" t="s">
        <v>1006</v>
      </c>
      <c r="S14161">
        <v>10</v>
      </c>
    </row>
    <row r="14162" spans="1:19" x14ac:dyDescent="0.45">
      <c r="A14162">
        <v>7243741</v>
      </c>
      <c r="B14162" t="s">
        <v>30</v>
      </c>
      <c r="C14162" s="2">
        <v>45119</v>
      </c>
      <c r="D14162" s="2">
        <v>45119</v>
      </c>
      <c r="E14162" t="s">
        <v>61</v>
      </c>
      <c r="F14162">
        <v>31.054487000000002</v>
      </c>
      <c r="G14162">
        <v>-97.563461000000004</v>
      </c>
      <c r="H14162" t="s">
        <v>62</v>
      </c>
      <c r="I14162" t="s">
        <v>183</v>
      </c>
      <c r="J14162" t="s">
        <v>77</v>
      </c>
      <c r="K14162" t="s">
        <v>329</v>
      </c>
      <c r="L14162" t="s">
        <v>24</v>
      </c>
      <c r="M14162" t="s">
        <v>106</v>
      </c>
      <c r="N14162" t="s">
        <v>26</v>
      </c>
      <c r="O14162" t="s">
        <v>36</v>
      </c>
      <c r="P14162" t="s">
        <v>66</v>
      </c>
      <c r="Q14162" s="2">
        <v>45143</v>
      </c>
      <c r="R14162" t="s">
        <v>877</v>
      </c>
      <c r="S14162">
        <v>24</v>
      </c>
    </row>
    <row r="14163" spans="1:19" x14ac:dyDescent="0.45">
      <c r="A14163">
        <v>5424715</v>
      </c>
      <c r="B14163" t="s">
        <v>30</v>
      </c>
      <c r="C14163" s="2">
        <v>44659</v>
      </c>
      <c r="D14163" s="2">
        <v>44659</v>
      </c>
      <c r="E14163" t="s">
        <v>39</v>
      </c>
      <c r="F14163">
        <v>36.116202999999999</v>
      </c>
      <c r="G14163">
        <v>-119.68156399999999</v>
      </c>
      <c r="H14163" t="s">
        <v>32</v>
      </c>
      <c r="I14163" t="s">
        <v>218</v>
      </c>
      <c r="J14163" t="s">
        <v>87</v>
      </c>
      <c r="L14163" t="s">
        <v>24</v>
      </c>
      <c r="M14163" t="s">
        <v>25</v>
      </c>
      <c r="N14163" t="s">
        <v>26</v>
      </c>
      <c r="O14163" t="s">
        <v>44</v>
      </c>
      <c r="P14163" t="s">
        <v>45</v>
      </c>
      <c r="Q14163" s="2">
        <v>44676</v>
      </c>
      <c r="R14163" t="s">
        <v>881</v>
      </c>
      <c r="S14163">
        <v>17</v>
      </c>
    </row>
    <row r="14164" spans="1:19" x14ac:dyDescent="0.45">
      <c r="A14164">
        <v>4938992</v>
      </c>
      <c r="B14164" t="s">
        <v>19</v>
      </c>
      <c r="C14164" s="2">
        <v>44520</v>
      </c>
      <c r="D14164" s="2">
        <v>44523</v>
      </c>
      <c r="E14164" t="s">
        <v>31</v>
      </c>
      <c r="F14164">
        <v>27.766279000000001</v>
      </c>
      <c r="G14164">
        <v>-81.686783000000005</v>
      </c>
      <c r="H14164" t="s">
        <v>62</v>
      </c>
      <c r="I14164" t="s">
        <v>63</v>
      </c>
      <c r="J14164" t="s">
        <v>83</v>
      </c>
      <c r="K14164" t="s">
        <v>84</v>
      </c>
      <c r="L14164" t="s">
        <v>24</v>
      </c>
      <c r="M14164" t="s">
        <v>25</v>
      </c>
      <c r="N14164" t="s">
        <v>26</v>
      </c>
      <c r="O14164" t="s">
        <v>36</v>
      </c>
      <c r="P14164" t="s">
        <v>37</v>
      </c>
      <c r="Q14164" s="2">
        <v>44523</v>
      </c>
      <c r="R14164" t="s">
        <v>942</v>
      </c>
      <c r="S14164">
        <v>3</v>
      </c>
    </row>
    <row r="14165" spans="1:19" x14ac:dyDescent="0.45">
      <c r="A14165">
        <v>7110879</v>
      </c>
      <c r="B14165" t="s">
        <v>30</v>
      </c>
      <c r="C14165" s="2">
        <v>45090</v>
      </c>
      <c r="D14165" s="2">
        <v>45090</v>
      </c>
      <c r="E14165" t="s">
        <v>39</v>
      </c>
      <c r="F14165">
        <v>36.116202999999999</v>
      </c>
      <c r="G14165">
        <v>-119.68156399999999</v>
      </c>
      <c r="H14165" t="s">
        <v>47</v>
      </c>
      <c r="I14165" t="s">
        <v>214</v>
      </c>
      <c r="J14165" t="s">
        <v>215</v>
      </c>
      <c r="K14165" t="s">
        <v>476</v>
      </c>
      <c r="L14165" t="s">
        <v>24</v>
      </c>
      <c r="M14165" t="s">
        <v>25</v>
      </c>
      <c r="N14165" t="s">
        <v>26</v>
      </c>
      <c r="O14165" t="s">
        <v>44</v>
      </c>
      <c r="P14165" t="s">
        <v>45</v>
      </c>
      <c r="Q14165" s="2">
        <v>45106</v>
      </c>
      <c r="R14165" t="s">
        <v>1134</v>
      </c>
      <c r="S14165">
        <v>16</v>
      </c>
    </row>
    <row r="14166" spans="1:19" x14ac:dyDescent="0.45">
      <c r="A14166">
        <v>3575240</v>
      </c>
      <c r="B14166" t="s">
        <v>30</v>
      </c>
      <c r="C14166" s="2">
        <v>43911</v>
      </c>
      <c r="D14166" s="2">
        <v>43911</v>
      </c>
      <c r="E14166" t="s">
        <v>82</v>
      </c>
      <c r="F14166">
        <v>33.040619</v>
      </c>
      <c r="G14166">
        <v>-83.643073999999999</v>
      </c>
      <c r="H14166" t="s">
        <v>62</v>
      </c>
      <c r="I14166" t="s">
        <v>63</v>
      </c>
      <c r="J14166" t="s">
        <v>77</v>
      </c>
      <c r="K14166" t="s">
        <v>329</v>
      </c>
      <c r="L14166" t="s">
        <v>24</v>
      </c>
      <c r="M14166" t="s">
        <v>25</v>
      </c>
      <c r="N14166" t="s">
        <v>26</v>
      </c>
      <c r="O14166" t="s">
        <v>36</v>
      </c>
      <c r="P14166" t="s">
        <v>37</v>
      </c>
      <c r="Q14166" s="2">
        <v>43928</v>
      </c>
      <c r="R14166" t="s">
        <v>812</v>
      </c>
      <c r="S14166">
        <v>17</v>
      </c>
    </row>
    <row r="14167" spans="1:19" x14ac:dyDescent="0.45">
      <c r="A14167">
        <v>5820868</v>
      </c>
      <c r="B14167" t="s">
        <v>30</v>
      </c>
      <c r="C14167" s="2">
        <v>44770</v>
      </c>
      <c r="D14167" s="2">
        <v>44770</v>
      </c>
      <c r="E14167" t="s">
        <v>39</v>
      </c>
      <c r="F14167">
        <v>36.116202999999999</v>
      </c>
      <c r="G14167">
        <v>-119.68156399999999</v>
      </c>
      <c r="H14167" t="s">
        <v>47</v>
      </c>
      <c r="I14167" t="s">
        <v>54</v>
      </c>
      <c r="J14167" t="s">
        <v>163</v>
      </c>
      <c r="K14167" t="s">
        <v>198</v>
      </c>
      <c r="L14167" t="s">
        <v>24</v>
      </c>
      <c r="M14167" t="s">
        <v>25</v>
      </c>
      <c r="N14167" t="s">
        <v>26</v>
      </c>
      <c r="O14167" t="s">
        <v>44</v>
      </c>
      <c r="P14167" t="s">
        <v>45</v>
      </c>
      <c r="Q14167" s="2">
        <v>44774</v>
      </c>
      <c r="R14167" t="s">
        <v>314</v>
      </c>
      <c r="S14167">
        <v>4</v>
      </c>
    </row>
    <row r="14168" spans="1:19" x14ac:dyDescent="0.45">
      <c r="A14168">
        <v>3120103</v>
      </c>
      <c r="B14168" t="s">
        <v>30</v>
      </c>
      <c r="C14168" s="2">
        <v>43474</v>
      </c>
      <c r="D14168" s="2">
        <v>43474</v>
      </c>
      <c r="E14168" t="s">
        <v>39</v>
      </c>
      <c r="F14168">
        <v>36.116202999999999</v>
      </c>
      <c r="G14168">
        <v>-119.68156399999999</v>
      </c>
      <c r="H14168" t="s">
        <v>62</v>
      </c>
      <c r="I14168" t="s">
        <v>183</v>
      </c>
      <c r="J14168" t="s">
        <v>83</v>
      </c>
      <c r="K14168" t="s">
        <v>84</v>
      </c>
      <c r="L14168" t="s">
        <v>24</v>
      </c>
      <c r="M14168" t="s">
        <v>35</v>
      </c>
      <c r="N14168" t="s">
        <v>26</v>
      </c>
      <c r="O14168" t="s">
        <v>44</v>
      </c>
      <c r="P14168" t="s">
        <v>45</v>
      </c>
      <c r="Q14168" s="2">
        <v>43487</v>
      </c>
      <c r="R14168" t="s">
        <v>1049</v>
      </c>
      <c r="S14168">
        <v>13</v>
      </c>
    </row>
    <row r="14169" spans="1:19" x14ac:dyDescent="0.45">
      <c r="A14169">
        <v>4374570</v>
      </c>
      <c r="B14169" t="s">
        <v>30</v>
      </c>
      <c r="C14169" s="2">
        <v>44329</v>
      </c>
      <c r="D14169" s="2">
        <v>44329</v>
      </c>
      <c r="E14169" t="s">
        <v>20</v>
      </c>
      <c r="F14169">
        <v>42.165725999999999</v>
      </c>
      <c r="G14169">
        <v>-74.948051000000007</v>
      </c>
      <c r="H14169" t="s">
        <v>21</v>
      </c>
      <c r="I14169" t="s">
        <v>186</v>
      </c>
      <c r="J14169" t="s">
        <v>143</v>
      </c>
      <c r="L14169" t="s">
        <v>24</v>
      </c>
      <c r="M14169" t="s">
        <v>106</v>
      </c>
      <c r="N14169" t="s">
        <v>26</v>
      </c>
      <c r="O14169" t="s">
        <v>27</v>
      </c>
      <c r="P14169" t="s">
        <v>28</v>
      </c>
      <c r="Q14169" s="2">
        <v>44338</v>
      </c>
      <c r="R14169" t="s">
        <v>565</v>
      </c>
      <c r="S14169">
        <v>9</v>
      </c>
    </row>
    <row r="14170" spans="1:19" x14ac:dyDescent="0.45">
      <c r="A14170">
        <v>3557941</v>
      </c>
      <c r="B14170" t="s">
        <v>30</v>
      </c>
      <c r="C14170" s="2">
        <v>43897</v>
      </c>
      <c r="D14170" s="2">
        <v>43897</v>
      </c>
      <c r="E14170" t="s">
        <v>20</v>
      </c>
      <c r="F14170">
        <v>42.165725999999999</v>
      </c>
      <c r="G14170">
        <v>-74.948051000000007</v>
      </c>
      <c r="H14170" t="s">
        <v>32</v>
      </c>
      <c r="I14170" t="s">
        <v>511</v>
      </c>
      <c r="J14170" t="s">
        <v>228</v>
      </c>
      <c r="L14170" t="s">
        <v>24</v>
      </c>
      <c r="M14170" t="s">
        <v>25</v>
      </c>
      <c r="N14170" t="s">
        <v>26</v>
      </c>
      <c r="O14170" t="s">
        <v>27</v>
      </c>
      <c r="P14170" t="s">
        <v>28</v>
      </c>
      <c r="Q14170" s="2">
        <v>43911</v>
      </c>
      <c r="R14170" t="s">
        <v>423</v>
      </c>
      <c r="S14170">
        <v>14</v>
      </c>
    </row>
    <row r="14171" spans="1:19" x14ac:dyDescent="0.45">
      <c r="A14171">
        <v>6060073</v>
      </c>
      <c r="B14171" t="s">
        <v>30</v>
      </c>
      <c r="C14171" s="2">
        <v>44840</v>
      </c>
      <c r="D14171" s="2">
        <v>44840</v>
      </c>
      <c r="E14171" t="s">
        <v>1022</v>
      </c>
      <c r="F14171">
        <v>46.921925000000002</v>
      </c>
      <c r="G14171">
        <v>-110.454353</v>
      </c>
      <c r="H14171" t="s">
        <v>62</v>
      </c>
      <c r="I14171" t="s">
        <v>63</v>
      </c>
      <c r="J14171" t="s">
        <v>83</v>
      </c>
      <c r="K14171" t="s">
        <v>104</v>
      </c>
      <c r="L14171" t="s">
        <v>24</v>
      </c>
      <c r="M14171" t="s">
        <v>25</v>
      </c>
      <c r="N14171" t="s">
        <v>26</v>
      </c>
      <c r="O14171" t="s">
        <v>44</v>
      </c>
      <c r="P14171" t="s">
        <v>168</v>
      </c>
      <c r="Q14171" s="2">
        <v>44840</v>
      </c>
      <c r="R14171" t="s">
        <v>1279</v>
      </c>
      <c r="S14171">
        <v>0</v>
      </c>
    </row>
    <row r="14172" spans="1:19" x14ac:dyDescent="0.45">
      <c r="A14172">
        <v>7014126</v>
      </c>
      <c r="B14172" t="s">
        <v>30</v>
      </c>
      <c r="C14172" s="2">
        <v>45069</v>
      </c>
      <c r="D14172" s="2">
        <v>45069</v>
      </c>
      <c r="E14172" t="s">
        <v>61</v>
      </c>
      <c r="F14172">
        <v>31.054487000000002</v>
      </c>
      <c r="G14172">
        <v>-97.563461000000004</v>
      </c>
      <c r="H14172" t="s">
        <v>62</v>
      </c>
      <c r="I14172" t="s">
        <v>63</v>
      </c>
      <c r="J14172" t="s">
        <v>83</v>
      </c>
      <c r="K14172" t="s">
        <v>208</v>
      </c>
      <c r="L14172" t="s">
        <v>24</v>
      </c>
      <c r="M14172" t="s">
        <v>35</v>
      </c>
      <c r="N14172" t="s">
        <v>26</v>
      </c>
      <c r="O14172" t="s">
        <v>36</v>
      </c>
      <c r="P14172" t="s">
        <v>66</v>
      </c>
      <c r="Q14172" s="2">
        <v>45084</v>
      </c>
      <c r="R14172" t="s">
        <v>1211</v>
      </c>
      <c r="S14172">
        <v>15</v>
      </c>
    </row>
    <row r="14173" spans="1:19" x14ac:dyDescent="0.45">
      <c r="A14173">
        <v>3083220</v>
      </c>
      <c r="B14173" t="s">
        <v>30</v>
      </c>
      <c r="C14173" s="2">
        <v>43430</v>
      </c>
      <c r="D14173" s="2">
        <v>43430</v>
      </c>
      <c r="E14173" t="s">
        <v>20</v>
      </c>
      <c r="F14173">
        <v>42.165725999999999</v>
      </c>
      <c r="G14173">
        <v>-74.948051000000007</v>
      </c>
      <c r="H14173" t="s">
        <v>47</v>
      </c>
      <c r="I14173" t="s">
        <v>54</v>
      </c>
      <c r="J14173" t="s">
        <v>289</v>
      </c>
      <c r="K14173" t="s">
        <v>505</v>
      </c>
      <c r="L14173" t="s">
        <v>24</v>
      </c>
      <c r="M14173" t="s">
        <v>106</v>
      </c>
      <c r="N14173" t="s">
        <v>26</v>
      </c>
      <c r="O14173" t="s">
        <v>27</v>
      </c>
      <c r="P14173" t="s">
        <v>28</v>
      </c>
      <c r="Q14173" s="2">
        <v>43440</v>
      </c>
      <c r="R14173" t="s">
        <v>495</v>
      </c>
      <c r="S14173">
        <v>10</v>
      </c>
    </row>
    <row r="14174" spans="1:19" x14ac:dyDescent="0.45">
      <c r="A14174">
        <v>7188484</v>
      </c>
      <c r="B14174" t="s">
        <v>30</v>
      </c>
      <c r="C14174" s="2">
        <v>45107</v>
      </c>
      <c r="D14174" s="2">
        <v>45107</v>
      </c>
      <c r="E14174" t="s">
        <v>226</v>
      </c>
      <c r="F14174">
        <v>44.240459000000001</v>
      </c>
      <c r="G14174">
        <v>-114.47882799999999</v>
      </c>
      <c r="H14174" t="s">
        <v>47</v>
      </c>
      <c r="I14174" t="s">
        <v>54</v>
      </c>
      <c r="J14174" t="s">
        <v>227</v>
      </c>
      <c r="K14174" t="s">
        <v>296</v>
      </c>
      <c r="L14174" t="s">
        <v>24</v>
      </c>
      <c r="M14174" t="s">
        <v>25</v>
      </c>
      <c r="N14174" t="s">
        <v>26</v>
      </c>
      <c r="O14174" t="s">
        <v>44</v>
      </c>
      <c r="P14174" t="s">
        <v>168</v>
      </c>
      <c r="Q14174" s="2">
        <v>45129</v>
      </c>
      <c r="R14174" t="s">
        <v>1239</v>
      </c>
      <c r="S14174">
        <v>22</v>
      </c>
    </row>
    <row r="14175" spans="1:19" x14ac:dyDescent="0.45">
      <c r="A14175">
        <v>7079867</v>
      </c>
      <c r="B14175" t="s">
        <v>30</v>
      </c>
      <c r="C14175" s="2">
        <v>45083</v>
      </c>
      <c r="D14175" s="2">
        <v>45083</v>
      </c>
      <c r="E14175" t="s">
        <v>31</v>
      </c>
      <c r="F14175">
        <v>27.766279000000001</v>
      </c>
      <c r="G14175">
        <v>-81.686783000000005</v>
      </c>
      <c r="H14175" t="s">
        <v>107</v>
      </c>
      <c r="I14175" t="s">
        <v>108</v>
      </c>
      <c r="J14175" t="s">
        <v>116</v>
      </c>
      <c r="K14175" t="s">
        <v>117</v>
      </c>
      <c r="L14175" t="s">
        <v>24</v>
      </c>
      <c r="M14175" t="s">
        <v>25</v>
      </c>
      <c r="N14175" t="s">
        <v>26</v>
      </c>
      <c r="O14175" t="s">
        <v>36</v>
      </c>
      <c r="P14175" t="s">
        <v>37</v>
      </c>
      <c r="Q14175" s="2">
        <v>45102</v>
      </c>
      <c r="R14175" t="s">
        <v>621</v>
      </c>
      <c r="S14175">
        <v>19</v>
      </c>
    </row>
    <row r="14176" spans="1:19" x14ac:dyDescent="0.45">
      <c r="A14176">
        <v>5427372</v>
      </c>
      <c r="B14176" t="s">
        <v>30</v>
      </c>
      <c r="C14176" s="2">
        <v>44660</v>
      </c>
      <c r="D14176" s="2">
        <v>44660</v>
      </c>
      <c r="E14176" t="s">
        <v>53</v>
      </c>
      <c r="F14176">
        <v>37.769337</v>
      </c>
      <c r="G14176">
        <v>-78.169967999999997</v>
      </c>
      <c r="H14176" t="s">
        <v>47</v>
      </c>
      <c r="I14176" t="s">
        <v>214</v>
      </c>
      <c r="J14176" t="s">
        <v>49</v>
      </c>
      <c r="K14176" t="s">
        <v>487</v>
      </c>
      <c r="L14176" t="s">
        <v>24</v>
      </c>
      <c r="M14176" t="s">
        <v>25</v>
      </c>
      <c r="N14176" t="s">
        <v>26</v>
      </c>
      <c r="O14176" t="s">
        <v>36</v>
      </c>
      <c r="P14176" t="s">
        <v>37</v>
      </c>
      <c r="Q14176" s="2">
        <v>44665</v>
      </c>
      <c r="R14176" t="s">
        <v>1056</v>
      </c>
      <c r="S14176">
        <v>5</v>
      </c>
    </row>
    <row r="14177" spans="1:19" x14ac:dyDescent="0.45">
      <c r="A14177">
        <v>7079871</v>
      </c>
      <c r="B14177" t="s">
        <v>122</v>
      </c>
      <c r="C14177" s="2">
        <v>45083</v>
      </c>
      <c r="D14177" s="2">
        <v>45083</v>
      </c>
      <c r="E14177" t="s">
        <v>20</v>
      </c>
      <c r="F14177">
        <v>42.165725999999999</v>
      </c>
      <c r="G14177">
        <v>-74.948051000000007</v>
      </c>
      <c r="H14177" t="s">
        <v>62</v>
      </c>
      <c r="I14177" t="s">
        <v>63</v>
      </c>
      <c r="J14177" t="s">
        <v>77</v>
      </c>
      <c r="K14177" t="s">
        <v>78</v>
      </c>
      <c r="L14177" t="s">
        <v>24</v>
      </c>
      <c r="M14177" t="s">
        <v>25</v>
      </c>
      <c r="N14177" t="s">
        <v>26</v>
      </c>
      <c r="O14177" t="s">
        <v>27</v>
      </c>
      <c r="P14177" t="s">
        <v>28</v>
      </c>
      <c r="Q14177" s="2">
        <v>45106</v>
      </c>
      <c r="R14177" t="s">
        <v>803</v>
      </c>
      <c r="S14177">
        <v>23</v>
      </c>
    </row>
    <row r="14178" spans="1:19" x14ac:dyDescent="0.45">
      <c r="A14178">
        <v>6581167</v>
      </c>
      <c r="B14178" t="s">
        <v>30</v>
      </c>
      <c r="C14178" s="2">
        <v>44973</v>
      </c>
      <c r="D14178" s="2">
        <v>44973</v>
      </c>
      <c r="E14178" t="s">
        <v>39</v>
      </c>
      <c r="F14178">
        <v>36.116202999999999</v>
      </c>
      <c r="G14178">
        <v>-119.68156399999999</v>
      </c>
      <c r="H14178" t="s">
        <v>62</v>
      </c>
      <c r="I14178" t="s">
        <v>63</v>
      </c>
      <c r="J14178" t="s">
        <v>83</v>
      </c>
      <c r="K14178" t="s">
        <v>84</v>
      </c>
      <c r="L14178" t="s">
        <v>24</v>
      </c>
      <c r="M14178" t="s">
        <v>35</v>
      </c>
      <c r="N14178" t="s">
        <v>26</v>
      </c>
      <c r="O14178" t="s">
        <v>44</v>
      </c>
      <c r="P14178" t="s">
        <v>45</v>
      </c>
      <c r="Q14178" s="2">
        <v>45001</v>
      </c>
      <c r="R14178" t="s">
        <v>1024</v>
      </c>
      <c r="S14178">
        <v>28</v>
      </c>
    </row>
    <row r="14179" spans="1:19" x14ac:dyDescent="0.45">
      <c r="A14179">
        <v>4489263</v>
      </c>
      <c r="B14179" t="s">
        <v>30</v>
      </c>
      <c r="C14179" s="2">
        <v>44371</v>
      </c>
      <c r="D14179" s="2">
        <v>44371</v>
      </c>
      <c r="E14179" t="s">
        <v>39</v>
      </c>
      <c r="F14179">
        <v>36.116202999999999</v>
      </c>
      <c r="G14179">
        <v>-119.68156399999999</v>
      </c>
      <c r="H14179" t="s">
        <v>40</v>
      </c>
      <c r="I14179" t="s">
        <v>41</v>
      </c>
      <c r="J14179" t="s">
        <v>42</v>
      </c>
      <c r="K14179" t="s">
        <v>133</v>
      </c>
      <c r="L14179" t="s">
        <v>24</v>
      </c>
      <c r="M14179" t="s">
        <v>25</v>
      </c>
      <c r="N14179" t="s">
        <v>26</v>
      </c>
      <c r="O14179" t="s">
        <v>44</v>
      </c>
      <c r="P14179" t="s">
        <v>45</v>
      </c>
      <c r="Q14179" s="2">
        <v>44392</v>
      </c>
      <c r="R14179" t="s">
        <v>1353</v>
      </c>
      <c r="S14179">
        <v>21</v>
      </c>
    </row>
    <row r="14180" spans="1:19" x14ac:dyDescent="0.45">
      <c r="A14180">
        <v>5540499</v>
      </c>
      <c r="B14180" t="s">
        <v>30</v>
      </c>
      <c r="C14180" s="2">
        <v>44685</v>
      </c>
      <c r="D14180" s="2">
        <v>44700</v>
      </c>
      <c r="E14180" t="s">
        <v>39</v>
      </c>
      <c r="F14180">
        <v>36.116202999999999</v>
      </c>
      <c r="G14180">
        <v>-119.68156399999999</v>
      </c>
      <c r="H14180" t="s">
        <v>62</v>
      </c>
      <c r="I14180" t="s">
        <v>63</v>
      </c>
      <c r="J14180" t="s">
        <v>77</v>
      </c>
      <c r="K14180" t="s">
        <v>78</v>
      </c>
      <c r="L14180" t="s">
        <v>24</v>
      </c>
      <c r="M14180" t="s">
        <v>106</v>
      </c>
      <c r="N14180" t="s">
        <v>26</v>
      </c>
      <c r="O14180" t="s">
        <v>44</v>
      </c>
      <c r="P14180" t="s">
        <v>45</v>
      </c>
      <c r="Q14180" s="2">
        <v>44700</v>
      </c>
      <c r="R14180" t="s">
        <v>681</v>
      </c>
      <c r="S14180">
        <v>15</v>
      </c>
    </row>
    <row r="14181" spans="1:19" x14ac:dyDescent="0.45">
      <c r="A14181">
        <v>5932724</v>
      </c>
      <c r="B14181" t="s">
        <v>30</v>
      </c>
      <c r="C14181" s="2">
        <v>44803</v>
      </c>
      <c r="D14181" s="2">
        <v>44803</v>
      </c>
      <c r="E14181" t="s">
        <v>123</v>
      </c>
      <c r="F14181">
        <v>43.326618000000003</v>
      </c>
      <c r="G14181">
        <v>-84.536095000000003</v>
      </c>
      <c r="H14181" t="s">
        <v>62</v>
      </c>
      <c r="I14181" t="s">
        <v>63</v>
      </c>
      <c r="J14181" t="s">
        <v>77</v>
      </c>
      <c r="K14181" t="s">
        <v>78</v>
      </c>
      <c r="L14181" t="s">
        <v>24</v>
      </c>
      <c r="M14181" t="s">
        <v>35</v>
      </c>
      <c r="N14181" t="s">
        <v>26</v>
      </c>
      <c r="O14181" t="s">
        <v>79</v>
      </c>
      <c r="P14181" t="s">
        <v>101</v>
      </c>
      <c r="Q14181" s="2">
        <v>44832</v>
      </c>
      <c r="R14181" t="s">
        <v>820</v>
      </c>
      <c r="S14181">
        <v>29</v>
      </c>
    </row>
    <row r="14182" spans="1:19" x14ac:dyDescent="0.45">
      <c r="A14182">
        <v>3222585</v>
      </c>
      <c r="B14182" t="s">
        <v>30</v>
      </c>
      <c r="C14182" s="2">
        <v>43580</v>
      </c>
      <c r="D14182" s="2">
        <v>43580</v>
      </c>
      <c r="E14182" t="s">
        <v>53</v>
      </c>
      <c r="F14182">
        <v>37.769337</v>
      </c>
      <c r="G14182">
        <v>-78.169967999999997</v>
      </c>
      <c r="H14182" t="s">
        <v>21</v>
      </c>
      <c r="I14182" t="s">
        <v>22</v>
      </c>
      <c r="J14182" t="s">
        <v>143</v>
      </c>
      <c r="L14182" t="s">
        <v>24</v>
      </c>
      <c r="M14182" t="s">
        <v>25</v>
      </c>
      <c r="N14182" t="s">
        <v>26</v>
      </c>
      <c r="O14182" t="s">
        <v>36</v>
      </c>
      <c r="P14182" t="s">
        <v>37</v>
      </c>
      <c r="Q14182" s="2">
        <v>43581</v>
      </c>
      <c r="R14182" t="s">
        <v>1030</v>
      </c>
      <c r="S14182">
        <v>1</v>
      </c>
    </row>
    <row r="14183" spans="1:19" x14ac:dyDescent="0.45">
      <c r="A14183">
        <v>6912087</v>
      </c>
      <c r="B14183" t="s">
        <v>30</v>
      </c>
      <c r="C14183" s="2">
        <v>45047</v>
      </c>
      <c r="D14183" s="2">
        <v>45062</v>
      </c>
      <c r="E14183" t="s">
        <v>82</v>
      </c>
      <c r="F14183">
        <v>33.040619</v>
      </c>
      <c r="G14183">
        <v>-83.643073999999999</v>
      </c>
      <c r="H14183" t="s">
        <v>40</v>
      </c>
      <c r="I14183" t="s">
        <v>41</v>
      </c>
      <c r="J14183" t="s">
        <v>42</v>
      </c>
      <c r="K14183" t="s">
        <v>133</v>
      </c>
      <c r="L14183" t="s">
        <v>24</v>
      </c>
      <c r="M14183" t="s">
        <v>25</v>
      </c>
      <c r="N14183" t="s">
        <v>26</v>
      </c>
      <c r="O14183" t="s">
        <v>36</v>
      </c>
      <c r="P14183" t="s">
        <v>37</v>
      </c>
      <c r="Q14183" s="2">
        <v>45047</v>
      </c>
      <c r="R14183" t="s">
        <v>628</v>
      </c>
      <c r="S14183">
        <v>0</v>
      </c>
    </row>
    <row r="14184" spans="1:19" x14ac:dyDescent="0.45">
      <c r="A14184">
        <v>6435502</v>
      </c>
      <c r="B14184" t="s">
        <v>30</v>
      </c>
      <c r="C14184" s="2">
        <v>44940</v>
      </c>
      <c r="D14184" s="2">
        <v>44940</v>
      </c>
      <c r="E14184" t="s">
        <v>82</v>
      </c>
      <c r="F14184">
        <v>33.040619</v>
      </c>
      <c r="G14184">
        <v>-83.643073999999999</v>
      </c>
      <c r="H14184" t="s">
        <v>62</v>
      </c>
      <c r="I14184" t="s">
        <v>63</v>
      </c>
      <c r="J14184" t="s">
        <v>83</v>
      </c>
      <c r="K14184" t="s">
        <v>104</v>
      </c>
      <c r="L14184" t="s">
        <v>24</v>
      </c>
      <c r="M14184" t="s">
        <v>25</v>
      </c>
      <c r="N14184" t="s">
        <v>189</v>
      </c>
      <c r="O14184" t="s">
        <v>36</v>
      </c>
      <c r="P14184" t="s">
        <v>37</v>
      </c>
      <c r="Q14184" s="2">
        <v>44963</v>
      </c>
      <c r="R14184" t="s">
        <v>384</v>
      </c>
      <c r="S14184">
        <v>23</v>
      </c>
    </row>
    <row r="14185" spans="1:19" x14ac:dyDescent="0.45">
      <c r="A14185">
        <v>5937118</v>
      </c>
      <c r="B14185" t="s">
        <v>19</v>
      </c>
      <c r="C14185" s="2">
        <v>44803</v>
      </c>
      <c r="D14185" s="2">
        <v>44804</v>
      </c>
      <c r="E14185" t="s">
        <v>31</v>
      </c>
      <c r="F14185">
        <v>27.766279000000001</v>
      </c>
      <c r="G14185">
        <v>-81.686783000000005</v>
      </c>
      <c r="H14185" t="s">
        <v>62</v>
      </c>
      <c r="I14185" t="s">
        <v>63</v>
      </c>
      <c r="J14185" t="s">
        <v>83</v>
      </c>
      <c r="K14185" t="s">
        <v>84</v>
      </c>
      <c r="L14185" t="s">
        <v>24</v>
      </c>
      <c r="M14185" t="s">
        <v>35</v>
      </c>
      <c r="N14185" t="s">
        <v>189</v>
      </c>
      <c r="O14185" t="s">
        <v>36</v>
      </c>
      <c r="P14185" t="s">
        <v>37</v>
      </c>
      <c r="Q14185" s="2">
        <v>44826</v>
      </c>
      <c r="R14185" t="s">
        <v>762</v>
      </c>
      <c r="S14185">
        <v>23</v>
      </c>
    </row>
    <row r="14186" spans="1:19" x14ac:dyDescent="0.45">
      <c r="A14186">
        <v>2907205</v>
      </c>
      <c r="B14186" t="s">
        <v>30</v>
      </c>
      <c r="C14186" s="2">
        <v>43235</v>
      </c>
      <c r="D14186" s="2">
        <v>43235</v>
      </c>
      <c r="E14186" t="s">
        <v>325</v>
      </c>
      <c r="F14186">
        <v>45.694454</v>
      </c>
      <c r="G14186">
        <v>-93.900192000000004</v>
      </c>
      <c r="H14186" t="s">
        <v>47</v>
      </c>
      <c r="I14186" t="s">
        <v>54</v>
      </c>
      <c r="J14186" t="s">
        <v>372</v>
      </c>
      <c r="K14186" t="s">
        <v>385</v>
      </c>
      <c r="L14186" t="s">
        <v>24</v>
      </c>
      <c r="M14186" t="s">
        <v>25</v>
      </c>
      <c r="N14186" t="s">
        <v>26</v>
      </c>
      <c r="O14186" t="s">
        <v>79</v>
      </c>
      <c r="P14186" t="s">
        <v>80</v>
      </c>
      <c r="Q14186" s="2">
        <v>43243</v>
      </c>
      <c r="R14186" t="s">
        <v>479</v>
      </c>
      <c r="S14186">
        <v>8</v>
      </c>
    </row>
    <row r="14187" spans="1:19" x14ac:dyDescent="0.45">
      <c r="A14187">
        <v>5540968</v>
      </c>
      <c r="B14187" t="s">
        <v>122</v>
      </c>
      <c r="C14187" s="2">
        <v>44685</v>
      </c>
      <c r="D14187" s="2">
        <v>44685</v>
      </c>
      <c r="E14187" t="s">
        <v>39</v>
      </c>
      <c r="F14187">
        <v>36.116202999999999</v>
      </c>
      <c r="G14187">
        <v>-119.68156399999999</v>
      </c>
      <c r="H14187" t="s">
        <v>62</v>
      </c>
      <c r="I14187" t="s">
        <v>63</v>
      </c>
      <c r="J14187" t="s">
        <v>83</v>
      </c>
      <c r="K14187" t="s">
        <v>84</v>
      </c>
      <c r="L14187" t="s">
        <v>24</v>
      </c>
      <c r="M14187" t="s">
        <v>25</v>
      </c>
      <c r="N14187" t="s">
        <v>26</v>
      </c>
      <c r="O14187" t="s">
        <v>44</v>
      </c>
      <c r="P14187" t="s">
        <v>45</v>
      </c>
      <c r="Q14187" s="2">
        <v>44706</v>
      </c>
      <c r="R14187" t="s">
        <v>1159</v>
      </c>
      <c r="S14187">
        <v>21</v>
      </c>
    </row>
    <row r="14188" spans="1:19" x14ac:dyDescent="0.45">
      <c r="A14188">
        <v>3002340</v>
      </c>
      <c r="B14188" t="s">
        <v>30</v>
      </c>
      <c r="C14188" s="2">
        <v>43339</v>
      </c>
      <c r="D14188" s="2">
        <v>43339</v>
      </c>
      <c r="E14188" t="s">
        <v>82</v>
      </c>
      <c r="F14188">
        <v>33.040619</v>
      </c>
      <c r="G14188">
        <v>-83.643073999999999</v>
      </c>
      <c r="H14188" t="s">
        <v>62</v>
      </c>
      <c r="I14188" t="s">
        <v>63</v>
      </c>
      <c r="J14188" t="s">
        <v>302</v>
      </c>
      <c r="K14188" t="s">
        <v>303</v>
      </c>
      <c r="L14188" t="s">
        <v>24</v>
      </c>
      <c r="M14188" t="s">
        <v>25</v>
      </c>
      <c r="N14188" t="s">
        <v>26</v>
      </c>
      <c r="O14188" t="s">
        <v>36</v>
      </c>
      <c r="P14188" t="s">
        <v>37</v>
      </c>
      <c r="Q14188" s="2">
        <v>43350</v>
      </c>
      <c r="R14188" t="s">
        <v>966</v>
      </c>
      <c r="S14188">
        <v>11</v>
      </c>
    </row>
    <row r="14189" spans="1:19" x14ac:dyDescent="0.45">
      <c r="A14189">
        <v>2729161</v>
      </c>
      <c r="B14189" t="s">
        <v>30</v>
      </c>
      <c r="C14189" s="2">
        <v>43053</v>
      </c>
      <c r="D14189" s="2">
        <v>43053</v>
      </c>
      <c r="E14189" t="s">
        <v>103</v>
      </c>
      <c r="F14189">
        <v>40.298904</v>
      </c>
      <c r="G14189">
        <v>-74.521011000000001</v>
      </c>
      <c r="H14189" t="s">
        <v>47</v>
      </c>
      <c r="I14189" t="s">
        <v>54</v>
      </c>
      <c r="J14189" t="s">
        <v>163</v>
      </c>
      <c r="K14189" t="s">
        <v>198</v>
      </c>
      <c r="L14189" t="s">
        <v>24</v>
      </c>
      <c r="M14189" t="s">
        <v>35</v>
      </c>
      <c r="N14189" t="s">
        <v>26</v>
      </c>
      <c r="O14189" t="s">
        <v>27</v>
      </c>
      <c r="P14189" t="s">
        <v>28</v>
      </c>
      <c r="Q14189" s="2">
        <v>43069</v>
      </c>
      <c r="R14189" t="s">
        <v>304</v>
      </c>
      <c r="S14189">
        <v>16</v>
      </c>
    </row>
    <row r="14190" spans="1:19" x14ac:dyDescent="0.45">
      <c r="A14190">
        <v>3315137</v>
      </c>
      <c r="B14190" t="s">
        <v>30</v>
      </c>
      <c r="C14190" s="2">
        <v>43669</v>
      </c>
      <c r="D14190" s="2">
        <v>43669</v>
      </c>
      <c r="E14190" t="s">
        <v>20</v>
      </c>
      <c r="F14190">
        <v>42.165725999999999</v>
      </c>
      <c r="G14190">
        <v>-74.948051000000007</v>
      </c>
      <c r="H14190" t="s">
        <v>40</v>
      </c>
      <c r="I14190" t="s">
        <v>41</v>
      </c>
      <c r="J14190" t="s">
        <v>42</v>
      </c>
      <c r="K14190" t="s">
        <v>815</v>
      </c>
      <c r="L14190" t="s">
        <v>24</v>
      </c>
      <c r="M14190" t="s">
        <v>25</v>
      </c>
      <c r="N14190" t="s">
        <v>26</v>
      </c>
      <c r="O14190" t="s">
        <v>27</v>
      </c>
      <c r="P14190" t="s">
        <v>28</v>
      </c>
      <c r="Q14190" s="2">
        <v>43698</v>
      </c>
      <c r="R14190" t="s">
        <v>348</v>
      </c>
      <c r="S14190">
        <v>29</v>
      </c>
    </row>
    <row r="14191" spans="1:19" x14ac:dyDescent="0.45">
      <c r="A14191">
        <v>6978903</v>
      </c>
      <c r="B14191" t="s">
        <v>30</v>
      </c>
      <c r="C14191" s="2">
        <v>45061</v>
      </c>
      <c r="D14191" s="2">
        <v>45061</v>
      </c>
      <c r="E14191" t="s">
        <v>20</v>
      </c>
      <c r="F14191">
        <v>42.165725999999999</v>
      </c>
      <c r="G14191">
        <v>-74.948051000000007</v>
      </c>
      <c r="H14191" t="s">
        <v>62</v>
      </c>
      <c r="I14191" t="s">
        <v>63</v>
      </c>
      <c r="J14191" t="s">
        <v>83</v>
      </c>
      <c r="K14191" t="s">
        <v>84</v>
      </c>
      <c r="L14191" t="s">
        <v>24</v>
      </c>
      <c r="M14191" t="s">
        <v>25</v>
      </c>
      <c r="N14191" t="s">
        <v>189</v>
      </c>
      <c r="O14191" t="s">
        <v>27</v>
      </c>
      <c r="P14191" t="s">
        <v>28</v>
      </c>
      <c r="Q14191" s="2">
        <v>45085</v>
      </c>
      <c r="R14191" t="s">
        <v>1258</v>
      </c>
      <c r="S14191">
        <v>24</v>
      </c>
    </row>
    <row r="14192" spans="1:19" x14ac:dyDescent="0.45">
      <c r="A14192">
        <v>3221758</v>
      </c>
      <c r="B14192" t="s">
        <v>30</v>
      </c>
      <c r="C14192" s="2">
        <v>43579</v>
      </c>
      <c r="D14192" s="2">
        <v>43579</v>
      </c>
      <c r="E14192" t="s">
        <v>949</v>
      </c>
      <c r="F14192">
        <v>21.094318000000001</v>
      </c>
      <c r="G14192">
        <v>-157.49833699999999</v>
      </c>
      <c r="H14192" t="s">
        <v>47</v>
      </c>
      <c r="I14192" t="s">
        <v>54</v>
      </c>
      <c r="J14192" t="s">
        <v>227</v>
      </c>
      <c r="K14192" t="s">
        <v>339</v>
      </c>
      <c r="L14192" t="s">
        <v>24</v>
      </c>
      <c r="M14192" t="s">
        <v>106</v>
      </c>
      <c r="N14192" t="s">
        <v>26</v>
      </c>
      <c r="O14192" t="s">
        <v>44</v>
      </c>
      <c r="P14192" t="s">
        <v>45</v>
      </c>
      <c r="Q14192" s="2">
        <v>43606</v>
      </c>
      <c r="R14192" t="s">
        <v>823</v>
      </c>
      <c r="S14192">
        <v>27</v>
      </c>
    </row>
    <row r="14193" spans="1:19" x14ac:dyDescent="0.45">
      <c r="A14193">
        <v>6556458</v>
      </c>
      <c r="B14193" t="s">
        <v>122</v>
      </c>
      <c r="C14193" s="2">
        <v>44967</v>
      </c>
      <c r="D14193" s="2">
        <v>44967</v>
      </c>
      <c r="E14193" t="s">
        <v>31</v>
      </c>
      <c r="F14193">
        <v>27.766279000000001</v>
      </c>
      <c r="G14193">
        <v>-81.686783000000005</v>
      </c>
      <c r="H14193" t="s">
        <v>47</v>
      </c>
      <c r="I14193" t="s">
        <v>54</v>
      </c>
      <c r="J14193" t="s">
        <v>163</v>
      </c>
      <c r="K14193" t="s">
        <v>198</v>
      </c>
      <c r="L14193" t="s">
        <v>24</v>
      </c>
      <c r="M14193" t="s">
        <v>25</v>
      </c>
      <c r="N14193" t="s">
        <v>26</v>
      </c>
      <c r="O14193" t="s">
        <v>36</v>
      </c>
      <c r="P14193" t="s">
        <v>37</v>
      </c>
      <c r="Q14193" s="2">
        <v>44995</v>
      </c>
      <c r="R14193" t="s">
        <v>1154</v>
      </c>
      <c r="S14193">
        <v>28</v>
      </c>
    </row>
    <row r="14194" spans="1:19" x14ac:dyDescent="0.45">
      <c r="A14194">
        <v>7069626</v>
      </c>
      <c r="B14194" t="s">
        <v>30</v>
      </c>
      <c r="C14194" s="2">
        <v>45080</v>
      </c>
      <c r="D14194" s="2">
        <v>45080</v>
      </c>
      <c r="E14194" t="s">
        <v>20</v>
      </c>
      <c r="F14194">
        <v>42.165725999999999</v>
      </c>
      <c r="G14194">
        <v>-74.948051000000007</v>
      </c>
      <c r="H14194" t="s">
        <v>47</v>
      </c>
      <c r="I14194" t="s">
        <v>54</v>
      </c>
      <c r="J14194" t="s">
        <v>92</v>
      </c>
      <c r="K14194" t="s">
        <v>93</v>
      </c>
      <c r="L14194" t="s">
        <v>24</v>
      </c>
      <c r="M14194" t="s">
        <v>106</v>
      </c>
      <c r="N14194" t="s">
        <v>26</v>
      </c>
      <c r="O14194" t="s">
        <v>27</v>
      </c>
      <c r="P14194" t="s">
        <v>28</v>
      </c>
      <c r="Q14194" s="2">
        <v>45094</v>
      </c>
      <c r="R14194" t="s">
        <v>395</v>
      </c>
      <c r="S14194">
        <v>14</v>
      </c>
    </row>
    <row r="14195" spans="1:19" x14ac:dyDescent="0.45">
      <c r="A14195">
        <v>5820857</v>
      </c>
      <c r="B14195" t="s">
        <v>30</v>
      </c>
      <c r="C14195" s="2">
        <v>44770</v>
      </c>
      <c r="D14195" s="2">
        <v>44770</v>
      </c>
      <c r="E14195" t="s">
        <v>39</v>
      </c>
      <c r="F14195">
        <v>36.116202999999999</v>
      </c>
      <c r="G14195">
        <v>-119.68156399999999</v>
      </c>
      <c r="H14195" t="s">
        <v>32</v>
      </c>
      <c r="I14195" t="s">
        <v>218</v>
      </c>
      <c r="J14195" t="s">
        <v>87</v>
      </c>
      <c r="L14195" t="s">
        <v>24</v>
      </c>
      <c r="M14195" t="s">
        <v>25</v>
      </c>
      <c r="N14195" t="s">
        <v>26</v>
      </c>
      <c r="O14195" t="s">
        <v>44</v>
      </c>
      <c r="P14195" t="s">
        <v>45</v>
      </c>
      <c r="Q14195" s="2">
        <v>44799</v>
      </c>
      <c r="R14195" t="s">
        <v>260</v>
      </c>
      <c r="S14195">
        <v>29</v>
      </c>
    </row>
    <row r="14196" spans="1:19" x14ac:dyDescent="0.45">
      <c r="A14196">
        <v>5541761</v>
      </c>
      <c r="B14196" t="s">
        <v>30</v>
      </c>
      <c r="C14196" s="2">
        <v>44685</v>
      </c>
      <c r="D14196" s="2">
        <v>44685</v>
      </c>
      <c r="E14196" t="s">
        <v>61</v>
      </c>
      <c r="F14196">
        <v>31.054487000000002</v>
      </c>
      <c r="G14196">
        <v>-97.563461000000004</v>
      </c>
      <c r="H14196" t="s">
        <v>107</v>
      </c>
      <c r="I14196" t="s">
        <v>108</v>
      </c>
      <c r="J14196" t="s">
        <v>116</v>
      </c>
      <c r="K14196" t="s">
        <v>117</v>
      </c>
      <c r="L14196" t="s">
        <v>24</v>
      </c>
      <c r="M14196" t="s">
        <v>25</v>
      </c>
      <c r="N14196" t="s">
        <v>26</v>
      </c>
      <c r="O14196" t="s">
        <v>36</v>
      </c>
      <c r="P14196" t="s">
        <v>66</v>
      </c>
      <c r="Q14196" s="2">
        <v>44703</v>
      </c>
      <c r="R14196" t="s">
        <v>806</v>
      </c>
      <c r="S14196">
        <v>18</v>
      </c>
    </row>
    <row r="14197" spans="1:19" x14ac:dyDescent="0.45">
      <c r="A14197">
        <v>2824863</v>
      </c>
      <c r="B14197" t="s">
        <v>30</v>
      </c>
      <c r="C14197" s="2">
        <v>43155</v>
      </c>
      <c r="D14197" s="2">
        <v>43155</v>
      </c>
      <c r="E14197" t="s">
        <v>39</v>
      </c>
      <c r="F14197">
        <v>36.116202999999999</v>
      </c>
      <c r="G14197">
        <v>-119.68156399999999</v>
      </c>
      <c r="H14197" t="s">
        <v>21</v>
      </c>
      <c r="I14197" t="s">
        <v>22</v>
      </c>
      <c r="J14197" t="s">
        <v>366</v>
      </c>
      <c r="L14197" t="s">
        <v>24</v>
      </c>
      <c r="M14197" t="s">
        <v>25</v>
      </c>
      <c r="N14197" t="s">
        <v>26</v>
      </c>
      <c r="O14197" t="s">
        <v>44</v>
      </c>
      <c r="P14197" t="s">
        <v>45</v>
      </c>
      <c r="Q14197" s="2">
        <v>43181</v>
      </c>
      <c r="R14197" t="s">
        <v>1400</v>
      </c>
      <c r="S14197">
        <v>26</v>
      </c>
    </row>
    <row r="14198" spans="1:19" x14ac:dyDescent="0.45">
      <c r="A14198">
        <v>2728533</v>
      </c>
      <c r="B14198" t="s">
        <v>19</v>
      </c>
      <c r="C14198" s="2">
        <v>43052</v>
      </c>
      <c r="D14198" s="2">
        <v>43053</v>
      </c>
      <c r="E14198" t="s">
        <v>20</v>
      </c>
      <c r="F14198">
        <v>42.165725999999999</v>
      </c>
      <c r="G14198">
        <v>-74.948051000000007</v>
      </c>
      <c r="H14198" t="s">
        <v>62</v>
      </c>
      <c r="I14198" t="s">
        <v>63</v>
      </c>
      <c r="J14198" t="s">
        <v>83</v>
      </c>
      <c r="K14198" t="s">
        <v>104</v>
      </c>
      <c r="L14198" t="s">
        <v>24</v>
      </c>
      <c r="M14198" t="s">
        <v>25</v>
      </c>
      <c r="N14198" t="s">
        <v>26</v>
      </c>
      <c r="O14198" t="s">
        <v>27</v>
      </c>
      <c r="P14198" t="s">
        <v>28</v>
      </c>
      <c r="Q14198" s="2">
        <v>43073</v>
      </c>
      <c r="R14198" t="s">
        <v>634</v>
      </c>
      <c r="S14198">
        <v>21</v>
      </c>
    </row>
    <row r="14199" spans="1:19" x14ac:dyDescent="0.45">
      <c r="A14199">
        <v>4476137</v>
      </c>
      <c r="B14199" t="s">
        <v>30</v>
      </c>
      <c r="C14199" s="2">
        <v>44367</v>
      </c>
      <c r="D14199" s="2">
        <v>44367</v>
      </c>
      <c r="E14199" t="s">
        <v>39</v>
      </c>
      <c r="F14199">
        <v>36.116202999999999</v>
      </c>
      <c r="G14199">
        <v>-119.68156399999999</v>
      </c>
      <c r="H14199" t="s">
        <v>40</v>
      </c>
      <c r="I14199" t="s">
        <v>41</v>
      </c>
      <c r="J14199" t="s">
        <v>42</v>
      </c>
      <c r="K14199" t="s">
        <v>133</v>
      </c>
      <c r="L14199" t="s">
        <v>24</v>
      </c>
      <c r="M14199" t="s">
        <v>25</v>
      </c>
      <c r="N14199" t="s">
        <v>189</v>
      </c>
      <c r="O14199" t="s">
        <v>44</v>
      </c>
      <c r="P14199" t="s">
        <v>45</v>
      </c>
      <c r="Q14199" s="2">
        <v>44376</v>
      </c>
      <c r="R14199" t="s">
        <v>475</v>
      </c>
      <c r="S14199">
        <v>9</v>
      </c>
    </row>
    <row r="14200" spans="1:19" x14ac:dyDescent="0.45">
      <c r="A14200">
        <v>6861262</v>
      </c>
      <c r="B14200" t="s">
        <v>30</v>
      </c>
      <c r="C14200" s="2">
        <v>45035</v>
      </c>
      <c r="D14200" s="2">
        <v>45036</v>
      </c>
      <c r="E14200" t="s">
        <v>280</v>
      </c>
      <c r="F14200">
        <v>39.059811000000003</v>
      </c>
      <c r="G14200">
        <v>-105.311104</v>
      </c>
      <c r="H14200" t="s">
        <v>21</v>
      </c>
      <c r="I14200" t="s">
        <v>236</v>
      </c>
      <c r="J14200" t="s">
        <v>23</v>
      </c>
      <c r="L14200" t="s">
        <v>24</v>
      </c>
      <c r="M14200" t="s">
        <v>25</v>
      </c>
      <c r="N14200" t="s">
        <v>26</v>
      </c>
      <c r="O14200" t="s">
        <v>44</v>
      </c>
      <c r="P14200" t="s">
        <v>168</v>
      </c>
      <c r="Q14200" s="2">
        <v>45063</v>
      </c>
      <c r="R14200" t="s">
        <v>670</v>
      </c>
      <c r="S14200">
        <v>28</v>
      </c>
    </row>
    <row r="14201" spans="1:19" x14ac:dyDescent="0.45">
      <c r="A14201">
        <v>5742426</v>
      </c>
      <c r="B14201" t="s">
        <v>30</v>
      </c>
      <c r="C14201" s="2">
        <v>44748</v>
      </c>
      <c r="D14201" s="2">
        <v>44748</v>
      </c>
      <c r="E14201" t="s">
        <v>31</v>
      </c>
      <c r="F14201">
        <v>27.766279000000001</v>
      </c>
      <c r="G14201">
        <v>-81.686783000000005</v>
      </c>
      <c r="H14201" t="s">
        <v>47</v>
      </c>
      <c r="I14201" t="s">
        <v>54</v>
      </c>
      <c r="J14201" t="s">
        <v>163</v>
      </c>
      <c r="K14201" t="s">
        <v>198</v>
      </c>
      <c r="L14201" t="s">
        <v>24</v>
      </c>
      <c r="M14201" t="s">
        <v>25</v>
      </c>
      <c r="N14201" t="s">
        <v>26</v>
      </c>
      <c r="O14201" t="s">
        <v>36</v>
      </c>
      <c r="P14201" t="s">
        <v>37</v>
      </c>
      <c r="Q14201" s="2">
        <v>44773</v>
      </c>
      <c r="R14201" t="s">
        <v>212</v>
      </c>
      <c r="S14201">
        <v>25</v>
      </c>
    </row>
    <row r="14202" spans="1:19" x14ac:dyDescent="0.45">
      <c r="A14202">
        <v>5120907</v>
      </c>
      <c r="B14202" t="s">
        <v>30</v>
      </c>
      <c r="C14202" s="2">
        <v>44579</v>
      </c>
      <c r="D14202" s="2">
        <v>44579</v>
      </c>
      <c r="E14202" t="s">
        <v>39</v>
      </c>
      <c r="F14202">
        <v>36.116202999999999</v>
      </c>
      <c r="G14202">
        <v>-119.68156399999999</v>
      </c>
      <c r="H14202" t="s">
        <v>47</v>
      </c>
      <c r="I14202" t="s">
        <v>214</v>
      </c>
      <c r="J14202" t="s">
        <v>249</v>
      </c>
      <c r="K14202" t="s">
        <v>769</v>
      </c>
      <c r="L14202" t="s">
        <v>24</v>
      </c>
      <c r="M14202" t="s">
        <v>35</v>
      </c>
      <c r="N14202" t="s">
        <v>26</v>
      </c>
      <c r="O14202" t="s">
        <v>44</v>
      </c>
      <c r="P14202" t="s">
        <v>45</v>
      </c>
      <c r="Q14202" s="2">
        <v>44609</v>
      </c>
      <c r="R14202" t="s">
        <v>1400</v>
      </c>
      <c r="S14202">
        <v>30</v>
      </c>
    </row>
    <row r="14203" spans="1:19" x14ac:dyDescent="0.45">
      <c r="A14203">
        <v>5162635</v>
      </c>
      <c r="B14203" t="s">
        <v>30</v>
      </c>
      <c r="C14203" s="2">
        <v>44590</v>
      </c>
      <c r="D14203" s="2">
        <v>44590</v>
      </c>
      <c r="E14203" t="s">
        <v>82</v>
      </c>
      <c r="F14203">
        <v>33.040619</v>
      </c>
      <c r="G14203">
        <v>-83.643073999999999</v>
      </c>
      <c r="H14203" t="s">
        <v>40</v>
      </c>
      <c r="I14203" t="s">
        <v>41</v>
      </c>
      <c r="J14203" t="s">
        <v>42</v>
      </c>
      <c r="K14203" t="s">
        <v>409</v>
      </c>
      <c r="L14203" t="s">
        <v>24</v>
      </c>
      <c r="M14203" t="s">
        <v>25</v>
      </c>
      <c r="N14203" t="s">
        <v>26</v>
      </c>
      <c r="O14203" t="s">
        <v>36</v>
      </c>
      <c r="P14203" t="s">
        <v>37</v>
      </c>
      <c r="Q14203" s="2">
        <v>44616</v>
      </c>
      <c r="R14203" t="s">
        <v>832</v>
      </c>
      <c r="S14203">
        <v>26</v>
      </c>
    </row>
    <row r="14204" spans="1:19" x14ac:dyDescent="0.45">
      <c r="A14204">
        <v>5491027</v>
      </c>
      <c r="B14204" t="s">
        <v>30</v>
      </c>
      <c r="C14204" s="2">
        <v>44675</v>
      </c>
      <c r="D14204" s="2">
        <v>44675</v>
      </c>
      <c r="E14204" t="s">
        <v>112</v>
      </c>
      <c r="F14204">
        <v>40.349457000000001</v>
      </c>
      <c r="G14204">
        <v>-88.986136999999999</v>
      </c>
      <c r="H14204" t="s">
        <v>40</v>
      </c>
      <c r="I14204" t="s">
        <v>41</v>
      </c>
      <c r="J14204" t="s">
        <v>113</v>
      </c>
      <c r="K14204" t="s">
        <v>375</v>
      </c>
      <c r="L14204" t="s">
        <v>24</v>
      </c>
      <c r="M14204" t="s">
        <v>25</v>
      </c>
      <c r="N14204" t="s">
        <v>26</v>
      </c>
      <c r="O14204" t="s">
        <v>79</v>
      </c>
      <c r="P14204" t="s">
        <v>101</v>
      </c>
      <c r="Q14204" s="2">
        <v>44686</v>
      </c>
      <c r="R14204" t="s">
        <v>919</v>
      </c>
      <c r="S14204">
        <v>11</v>
      </c>
    </row>
    <row r="14205" spans="1:19" x14ac:dyDescent="0.45">
      <c r="A14205">
        <v>6753138</v>
      </c>
      <c r="B14205" t="s">
        <v>30</v>
      </c>
      <c r="C14205" s="2">
        <v>45012</v>
      </c>
      <c r="D14205" s="2">
        <v>45041</v>
      </c>
      <c r="E14205" t="s">
        <v>82</v>
      </c>
      <c r="F14205">
        <v>33.040619</v>
      </c>
      <c r="G14205">
        <v>-83.643073999999999</v>
      </c>
      <c r="H14205" t="s">
        <v>107</v>
      </c>
      <c r="I14205" t="s">
        <v>1417</v>
      </c>
      <c r="J14205" t="s">
        <v>109</v>
      </c>
      <c r="K14205" t="s">
        <v>743</v>
      </c>
      <c r="L14205" t="s">
        <v>24</v>
      </c>
      <c r="M14205" t="s">
        <v>25</v>
      </c>
      <c r="N14205" t="s">
        <v>26</v>
      </c>
      <c r="O14205" t="s">
        <v>36</v>
      </c>
      <c r="P14205" t="s">
        <v>37</v>
      </c>
      <c r="Q14205" s="2">
        <v>45025</v>
      </c>
      <c r="R14205" t="s">
        <v>180</v>
      </c>
      <c r="S14205">
        <v>13</v>
      </c>
    </row>
    <row r="14206" spans="1:19" x14ac:dyDescent="0.45">
      <c r="A14206">
        <v>3063196</v>
      </c>
      <c r="B14206" t="s">
        <v>30</v>
      </c>
      <c r="C14206" s="2">
        <v>43405</v>
      </c>
      <c r="D14206" s="2">
        <v>43405</v>
      </c>
      <c r="E14206" t="s">
        <v>61</v>
      </c>
      <c r="F14206">
        <v>31.054487000000002</v>
      </c>
      <c r="G14206">
        <v>-97.563461000000004</v>
      </c>
      <c r="H14206" t="s">
        <v>107</v>
      </c>
      <c r="I14206" t="s">
        <v>292</v>
      </c>
      <c r="J14206" t="s">
        <v>241</v>
      </c>
      <c r="K14206" t="s">
        <v>242</v>
      </c>
      <c r="L14206" t="s">
        <v>24</v>
      </c>
      <c r="M14206" t="s">
        <v>25</v>
      </c>
      <c r="N14206" t="s">
        <v>26</v>
      </c>
      <c r="O14206" t="s">
        <v>36</v>
      </c>
      <c r="P14206" t="s">
        <v>66</v>
      </c>
      <c r="Q14206" s="2">
        <v>43435</v>
      </c>
      <c r="R14206" t="s">
        <v>377</v>
      </c>
      <c r="S14206">
        <v>30</v>
      </c>
    </row>
    <row r="14207" spans="1:19" x14ac:dyDescent="0.45">
      <c r="A14207">
        <v>3207080</v>
      </c>
      <c r="B14207" t="s">
        <v>30</v>
      </c>
      <c r="C14207" s="2">
        <v>43564</v>
      </c>
      <c r="D14207" s="2">
        <v>43565</v>
      </c>
      <c r="E14207" t="s">
        <v>61</v>
      </c>
      <c r="F14207">
        <v>31.054487000000002</v>
      </c>
      <c r="G14207">
        <v>-97.563461000000004</v>
      </c>
      <c r="H14207" t="s">
        <v>62</v>
      </c>
      <c r="I14207" t="s">
        <v>63</v>
      </c>
      <c r="J14207" t="s">
        <v>83</v>
      </c>
      <c r="K14207" t="s">
        <v>208</v>
      </c>
      <c r="L14207" t="s">
        <v>24</v>
      </c>
      <c r="M14207" t="s">
        <v>25</v>
      </c>
      <c r="N14207" t="s">
        <v>26</v>
      </c>
      <c r="O14207" t="s">
        <v>36</v>
      </c>
      <c r="P14207" t="s">
        <v>66</v>
      </c>
      <c r="Q14207" s="2">
        <v>43572</v>
      </c>
      <c r="R14207" t="s">
        <v>1055</v>
      </c>
      <c r="S14207">
        <v>8</v>
      </c>
    </row>
    <row r="14208" spans="1:19" x14ac:dyDescent="0.45">
      <c r="A14208">
        <v>6878202</v>
      </c>
      <c r="B14208" t="s">
        <v>30</v>
      </c>
      <c r="C14208" s="2">
        <v>45040</v>
      </c>
      <c r="D14208" s="2">
        <v>45040</v>
      </c>
      <c r="E14208" t="s">
        <v>53</v>
      </c>
      <c r="F14208">
        <v>37.769337</v>
      </c>
      <c r="G14208">
        <v>-78.169967999999997</v>
      </c>
      <c r="H14208" t="s">
        <v>47</v>
      </c>
      <c r="I14208" t="s">
        <v>54</v>
      </c>
      <c r="J14208" t="s">
        <v>163</v>
      </c>
      <c r="K14208" t="s">
        <v>198</v>
      </c>
      <c r="L14208" t="s">
        <v>24</v>
      </c>
      <c r="M14208" t="s">
        <v>25</v>
      </c>
      <c r="N14208" t="s">
        <v>26</v>
      </c>
      <c r="O14208" t="s">
        <v>36</v>
      </c>
      <c r="P14208" t="s">
        <v>37</v>
      </c>
      <c r="Q14208" s="2">
        <v>45066</v>
      </c>
      <c r="R14208" t="s">
        <v>604</v>
      </c>
      <c r="S14208">
        <v>26</v>
      </c>
    </row>
    <row r="14209" spans="1:19" x14ac:dyDescent="0.45">
      <c r="A14209">
        <v>6972714</v>
      </c>
      <c r="B14209" t="s">
        <v>30</v>
      </c>
      <c r="C14209" s="2">
        <v>45059</v>
      </c>
      <c r="D14209" s="2">
        <v>45059</v>
      </c>
      <c r="E14209" t="s">
        <v>150</v>
      </c>
      <c r="F14209">
        <v>42.230170999999999</v>
      </c>
      <c r="G14209">
        <v>-71.530106000000004</v>
      </c>
      <c r="H14209" t="s">
        <v>62</v>
      </c>
      <c r="I14209" t="s">
        <v>63</v>
      </c>
      <c r="J14209" t="s">
        <v>77</v>
      </c>
      <c r="K14209" t="s">
        <v>78</v>
      </c>
      <c r="L14209" t="s">
        <v>24</v>
      </c>
      <c r="M14209" t="s">
        <v>25</v>
      </c>
      <c r="N14209" t="s">
        <v>26</v>
      </c>
      <c r="O14209" t="s">
        <v>27</v>
      </c>
      <c r="P14209" t="s">
        <v>94</v>
      </c>
      <c r="Q14209" s="2">
        <v>45071</v>
      </c>
      <c r="R14209" t="s">
        <v>579</v>
      </c>
      <c r="S14209">
        <v>12</v>
      </c>
    </row>
    <row r="14210" spans="1:19" x14ac:dyDescent="0.45">
      <c r="A14210">
        <v>2901687</v>
      </c>
      <c r="B14210" t="s">
        <v>30</v>
      </c>
      <c r="C14210" s="2">
        <v>43229</v>
      </c>
      <c r="D14210" s="2">
        <v>43229</v>
      </c>
      <c r="E14210" t="s">
        <v>39</v>
      </c>
      <c r="F14210">
        <v>36.116202999999999</v>
      </c>
      <c r="G14210">
        <v>-119.68156399999999</v>
      </c>
      <c r="H14210" t="s">
        <v>47</v>
      </c>
      <c r="I14210" t="s">
        <v>54</v>
      </c>
      <c r="J14210" t="s">
        <v>163</v>
      </c>
      <c r="K14210" t="s">
        <v>164</v>
      </c>
      <c r="L14210" t="s">
        <v>24</v>
      </c>
      <c r="M14210" t="s">
        <v>35</v>
      </c>
      <c r="N14210" t="s">
        <v>26</v>
      </c>
      <c r="O14210" t="s">
        <v>44</v>
      </c>
      <c r="P14210" t="s">
        <v>45</v>
      </c>
      <c r="Q14210" s="2">
        <v>43231</v>
      </c>
      <c r="R14210" t="s">
        <v>378</v>
      </c>
      <c r="S14210">
        <v>2</v>
      </c>
    </row>
    <row r="14211" spans="1:19" x14ac:dyDescent="0.45">
      <c r="A14211">
        <v>7186351</v>
      </c>
      <c r="B14211" t="s">
        <v>30</v>
      </c>
      <c r="C14211" s="2">
        <v>45107</v>
      </c>
      <c r="D14211" s="2">
        <v>45108</v>
      </c>
      <c r="E14211" t="s">
        <v>521</v>
      </c>
      <c r="F14211">
        <v>44.268543000000001</v>
      </c>
      <c r="G14211">
        <v>-89.616507999999996</v>
      </c>
      <c r="H14211" t="s">
        <v>40</v>
      </c>
      <c r="I14211" t="s">
        <v>41</v>
      </c>
      <c r="J14211" t="s">
        <v>299</v>
      </c>
      <c r="K14211" t="s">
        <v>300</v>
      </c>
      <c r="L14211" t="s">
        <v>24</v>
      </c>
      <c r="M14211" t="s">
        <v>25</v>
      </c>
      <c r="N14211" t="s">
        <v>26</v>
      </c>
      <c r="O14211" t="s">
        <v>79</v>
      </c>
      <c r="P14211" t="s">
        <v>101</v>
      </c>
      <c r="Q14211" s="2">
        <v>45127</v>
      </c>
      <c r="R14211" t="s">
        <v>997</v>
      </c>
      <c r="S14211">
        <v>20</v>
      </c>
    </row>
    <row r="14212" spans="1:19" x14ac:dyDescent="0.45">
      <c r="A14212">
        <v>3116497</v>
      </c>
      <c r="B14212" t="s">
        <v>19</v>
      </c>
      <c r="C14212" s="2">
        <v>43468</v>
      </c>
      <c r="D14212" s="2">
        <v>43469</v>
      </c>
      <c r="E14212" t="s">
        <v>39</v>
      </c>
      <c r="F14212">
        <v>36.116202999999999</v>
      </c>
      <c r="G14212">
        <v>-119.68156399999999</v>
      </c>
      <c r="H14212" t="s">
        <v>62</v>
      </c>
      <c r="I14212" t="s">
        <v>63</v>
      </c>
      <c r="J14212" t="s">
        <v>83</v>
      </c>
      <c r="K14212" t="s">
        <v>84</v>
      </c>
      <c r="L14212" t="s">
        <v>24</v>
      </c>
      <c r="M14212" t="s">
        <v>25</v>
      </c>
      <c r="N14212" t="s">
        <v>26</v>
      </c>
      <c r="O14212" t="s">
        <v>44</v>
      </c>
      <c r="P14212" t="s">
        <v>45</v>
      </c>
      <c r="Q14212" s="2">
        <v>43496</v>
      </c>
      <c r="R14212" t="s">
        <v>894</v>
      </c>
      <c r="S14212">
        <v>28</v>
      </c>
    </row>
    <row r="14213" spans="1:19" x14ac:dyDescent="0.45">
      <c r="A14213">
        <v>5218904</v>
      </c>
      <c r="B14213" t="s">
        <v>19</v>
      </c>
      <c r="C14213" s="2">
        <v>44604</v>
      </c>
      <c r="D14213" s="2">
        <v>44606</v>
      </c>
      <c r="E14213" t="s">
        <v>325</v>
      </c>
      <c r="F14213">
        <v>45.694454</v>
      </c>
      <c r="G14213">
        <v>-93.900192000000004</v>
      </c>
      <c r="H14213" t="s">
        <v>47</v>
      </c>
      <c r="I14213" t="s">
        <v>54</v>
      </c>
      <c r="J14213" t="s">
        <v>163</v>
      </c>
      <c r="K14213" t="s">
        <v>198</v>
      </c>
      <c r="L14213" t="s">
        <v>24</v>
      </c>
      <c r="M14213" t="s">
        <v>25</v>
      </c>
      <c r="N14213" t="s">
        <v>26</v>
      </c>
      <c r="O14213" t="s">
        <v>79</v>
      </c>
      <c r="P14213" t="s">
        <v>80</v>
      </c>
      <c r="Q14213" s="2">
        <v>44617</v>
      </c>
      <c r="R14213" t="s">
        <v>911</v>
      </c>
      <c r="S14213">
        <v>13</v>
      </c>
    </row>
    <row r="14214" spans="1:19" x14ac:dyDescent="0.45">
      <c r="A14214">
        <v>4070513</v>
      </c>
      <c r="B14214" t="s">
        <v>30</v>
      </c>
      <c r="C14214" s="2">
        <v>44211</v>
      </c>
      <c r="D14214" s="2">
        <v>44211</v>
      </c>
      <c r="E14214" t="s">
        <v>20</v>
      </c>
      <c r="F14214">
        <v>42.165725999999999</v>
      </c>
      <c r="G14214">
        <v>-74.948051000000007</v>
      </c>
      <c r="H14214" t="s">
        <v>21</v>
      </c>
      <c r="I14214" t="s">
        <v>236</v>
      </c>
      <c r="J14214" t="s">
        <v>143</v>
      </c>
      <c r="L14214" t="s">
        <v>24</v>
      </c>
      <c r="M14214" t="s">
        <v>35</v>
      </c>
      <c r="N14214" t="s">
        <v>26</v>
      </c>
      <c r="O14214" t="s">
        <v>27</v>
      </c>
      <c r="P14214" t="s">
        <v>28</v>
      </c>
      <c r="Q14214" s="2">
        <v>44231</v>
      </c>
      <c r="R14214" t="s">
        <v>1068</v>
      </c>
      <c r="S14214">
        <v>20</v>
      </c>
    </row>
    <row r="14215" spans="1:19" x14ac:dyDescent="0.45">
      <c r="A14215">
        <v>5491323</v>
      </c>
      <c r="B14215" t="s">
        <v>122</v>
      </c>
      <c r="C14215" s="2">
        <v>44676</v>
      </c>
      <c r="D14215" s="2">
        <v>44676</v>
      </c>
      <c r="E14215" t="s">
        <v>126</v>
      </c>
      <c r="F14215">
        <v>35.630065999999999</v>
      </c>
      <c r="G14215">
        <v>-79.806419000000005</v>
      </c>
      <c r="H14215" t="s">
        <v>62</v>
      </c>
      <c r="I14215" t="s">
        <v>63</v>
      </c>
      <c r="J14215" t="s">
        <v>83</v>
      </c>
      <c r="K14215" t="s">
        <v>84</v>
      </c>
      <c r="L14215" t="s">
        <v>24</v>
      </c>
      <c r="M14215" t="s">
        <v>25</v>
      </c>
      <c r="N14215" t="s">
        <v>26</v>
      </c>
      <c r="O14215" t="s">
        <v>36</v>
      </c>
      <c r="P14215" t="s">
        <v>37</v>
      </c>
      <c r="Q14215" s="2">
        <v>44685</v>
      </c>
      <c r="R14215" t="s">
        <v>85</v>
      </c>
      <c r="S14215">
        <v>9</v>
      </c>
    </row>
    <row r="14216" spans="1:19" x14ac:dyDescent="0.45">
      <c r="A14216">
        <v>3193271</v>
      </c>
      <c r="B14216" t="s">
        <v>30</v>
      </c>
      <c r="C14216" s="2">
        <v>43551</v>
      </c>
      <c r="D14216" s="2">
        <v>43551</v>
      </c>
      <c r="E14216" t="s">
        <v>974</v>
      </c>
      <c r="F14216">
        <v>61.370716000000002</v>
      </c>
      <c r="G14216">
        <v>-152.40441899999999</v>
      </c>
      <c r="H14216" t="s">
        <v>107</v>
      </c>
      <c r="I14216" t="s">
        <v>158</v>
      </c>
      <c r="J14216" t="s">
        <v>116</v>
      </c>
      <c r="K14216" t="s">
        <v>293</v>
      </c>
      <c r="L14216" t="s">
        <v>24</v>
      </c>
      <c r="M14216" t="s">
        <v>25</v>
      </c>
      <c r="N14216" t="s">
        <v>26</v>
      </c>
      <c r="O14216" t="s">
        <v>44</v>
      </c>
      <c r="P14216" t="s">
        <v>45</v>
      </c>
      <c r="Q14216" s="2">
        <v>43566</v>
      </c>
      <c r="R14216" t="s">
        <v>1379</v>
      </c>
      <c r="S14216">
        <v>15</v>
      </c>
    </row>
    <row r="14217" spans="1:19" x14ac:dyDescent="0.45">
      <c r="A14217">
        <v>5489108</v>
      </c>
      <c r="B14217" t="s">
        <v>30</v>
      </c>
      <c r="C14217" s="2">
        <v>44675</v>
      </c>
      <c r="D14217" s="2">
        <v>44675</v>
      </c>
      <c r="E14217" t="s">
        <v>126</v>
      </c>
      <c r="F14217">
        <v>35.630065999999999</v>
      </c>
      <c r="G14217">
        <v>-79.806419000000005</v>
      </c>
      <c r="H14217" t="s">
        <v>40</v>
      </c>
      <c r="I14217" t="s">
        <v>41</v>
      </c>
      <c r="J14217" t="s">
        <v>42</v>
      </c>
      <c r="K14217" t="s">
        <v>133</v>
      </c>
      <c r="L14217" t="s">
        <v>24</v>
      </c>
      <c r="M14217" t="s">
        <v>106</v>
      </c>
      <c r="N14217" t="s">
        <v>26</v>
      </c>
      <c r="O14217" t="s">
        <v>36</v>
      </c>
      <c r="P14217" t="s">
        <v>37</v>
      </c>
      <c r="Q14217" s="2">
        <v>44681</v>
      </c>
      <c r="R14217" t="s">
        <v>599</v>
      </c>
      <c r="S14217">
        <v>6</v>
      </c>
    </row>
    <row r="14218" spans="1:19" x14ac:dyDescent="0.45">
      <c r="A14218">
        <v>2740801</v>
      </c>
      <c r="B14218" t="s">
        <v>30</v>
      </c>
      <c r="C14218" s="2">
        <v>43068</v>
      </c>
      <c r="D14218" s="2">
        <v>43068</v>
      </c>
      <c r="E14218" t="s">
        <v>91</v>
      </c>
      <c r="F14218">
        <v>41.597782000000002</v>
      </c>
      <c r="G14218">
        <v>-72.755370999999997</v>
      </c>
      <c r="H14218" t="s">
        <v>62</v>
      </c>
      <c r="I14218" t="s">
        <v>63</v>
      </c>
      <c r="J14218" t="s">
        <v>83</v>
      </c>
      <c r="K14218" t="s">
        <v>151</v>
      </c>
      <c r="L14218" t="s">
        <v>24</v>
      </c>
      <c r="M14218" t="s">
        <v>25</v>
      </c>
      <c r="N14218" t="s">
        <v>26</v>
      </c>
      <c r="O14218" t="s">
        <v>27</v>
      </c>
      <c r="P14218" t="s">
        <v>94</v>
      </c>
      <c r="Q14218" s="2">
        <v>43071</v>
      </c>
      <c r="R14218" t="s">
        <v>849</v>
      </c>
      <c r="S14218">
        <v>3</v>
      </c>
    </row>
    <row r="14219" spans="1:19" x14ac:dyDescent="0.45">
      <c r="A14219">
        <v>5581401</v>
      </c>
      <c r="B14219" t="s">
        <v>30</v>
      </c>
      <c r="C14219" s="2">
        <v>44701</v>
      </c>
      <c r="D14219" s="2">
        <v>44701</v>
      </c>
      <c r="E14219" t="s">
        <v>135</v>
      </c>
      <c r="F14219">
        <v>40.590752000000002</v>
      </c>
      <c r="G14219">
        <v>-77.209755000000001</v>
      </c>
      <c r="H14219" t="s">
        <v>47</v>
      </c>
      <c r="I14219" t="s">
        <v>54</v>
      </c>
      <c r="J14219" t="s">
        <v>58</v>
      </c>
      <c r="K14219" t="s">
        <v>59</v>
      </c>
      <c r="L14219" t="s">
        <v>24</v>
      </c>
      <c r="M14219" t="s">
        <v>106</v>
      </c>
      <c r="N14219" t="s">
        <v>26</v>
      </c>
      <c r="O14219" t="s">
        <v>27</v>
      </c>
      <c r="P14219" t="s">
        <v>28</v>
      </c>
      <c r="Q14219" s="2">
        <v>44727</v>
      </c>
      <c r="R14219" t="s">
        <v>446</v>
      </c>
      <c r="S14219">
        <v>26</v>
      </c>
    </row>
    <row r="14220" spans="1:19" x14ac:dyDescent="0.45">
      <c r="A14220">
        <v>3847526</v>
      </c>
      <c r="B14220" t="s">
        <v>30</v>
      </c>
      <c r="C14220" s="2">
        <v>44089</v>
      </c>
      <c r="D14220" s="2">
        <v>44089</v>
      </c>
      <c r="E14220" t="s">
        <v>39</v>
      </c>
      <c r="F14220">
        <v>36.116202999999999</v>
      </c>
      <c r="G14220">
        <v>-119.68156399999999</v>
      </c>
      <c r="H14220" t="s">
        <v>47</v>
      </c>
      <c r="I14220" t="s">
        <v>54</v>
      </c>
      <c r="J14220" t="s">
        <v>227</v>
      </c>
      <c r="K14220" t="s">
        <v>228</v>
      </c>
      <c r="L14220" t="s">
        <v>24</v>
      </c>
      <c r="M14220" t="s">
        <v>35</v>
      </c>
      <c r="N14220" t="s">
        <v>26</v>
      </c>
      <c r="O14220" t="s">
        <v>44</v>
      </c>
      <c r="P14220" t="s">
        <v>45</v>
      </c>
      <c r="Q14220" s="2">
        <v>44108</v>
      </c>
      <c r="R14220" t="s">
        <v>1322</v>
      </c>
      <c r="S14220">
        <v>19</v>
      </c>
    </row>
    <row r="14221" spans="1:19" x14ac:dyDescent="0.45">
      <c r="A14221">
        <v>4181964</v>
      </c>
      <c r="B14221" t="s">
        <v>30</v>
      </c>
      <c r="C14221" s="2">
        <v>44259</v>
      </c>
      <c r="D14221" s="2">
        <v>44259</v>
      </c>
      <c r="E14221" t="s">
        <v>949</v>
      </c>
      <c r="F14221">
        <v>21.094318000000001</v>
      </c>
      <c r="G14221">
        <v>-157.49833699999999</v>
      </c>
      <c r="H14221" t="s">
        <v>21</v>
      </c>
      <c r="I14221" t="s">
        <v>22</v>
      </c>
      <c r="J14221" t="s">
        <v>299</v>
      </c>
      <c r="K14221" t="s">
        <v>300</v>
      </c>
      <c r="L14221" t="s">
        <v>24</v>
      </c>
      <c r="M14221" t="s">
        <v>106</v>
      </c>
      <c r="N14221" t="s">
        <v>26</v>
      </c>
      <c r="O14221" t="s">
        <v>44</v>
      </c>
      <c r="P14221" t="s">
        <v>45</v>
      </c>
      <c r="Q14221" s="2">
        <v>44281</v>
      </c>
      <c r="R14221" t="s">
        <v>850</v>
      </c>
      <c r="S14221">
        <v>22</v>
      </c>
    </row>
    <row r="14222" spans="1:19" x14ac:dyDescent="0.45">
      <c r="A14222">
        <v>2973694</v>
      </c>
      <c r="B14222" t="s">
        <v>30</v>
      </c>
      <c r="C14222" s="2">
        <v>43307</v>
      </c>
      <c r="D14222" s="2">
        <v>43307</v>
      </c>
      <c r="E14222" t="s">
        <v>53</v>
      </c>
      <c r="F14222">
        <v>37.769337</v>
      </c>
      <c r="G14222">
        <v>-78.169967999999997</v>
      </c>
      <c r="H14222" t="s">
        <v>40</v>
      </c>
      <c r="I14222" t="s">
        <v>41</v>
      </c>
      <c r="J14222" t="s">
        <v>1016</v>
      </c>
      <c r="K14222" t="s">
        <v>1069</v>
      </c>
      <c r="L14222" t="s">
        <v>24</v>
      </c>
      <c r="M14222" t="s">
        <v>25</v>
      </c>
      <c r="N14222" t="s">
        <v>26</v>
      </c>
      <c r="O14222" t="s">
        <v>36</v>
      </c>
      <c r="P14222" t="s">
        <v>37</v>
      </c>
      <c r="Q14222" s="2">
        <v>43331</v>
      </c>
      <c r="R14222" t="s">
        <v>997</v>
      </c>
      <c r="S14222">
        <v>24</v>
      </c>
    </row>
    <row r="14223" spans="1:19" x14ac:dyDescent="0.45">
      <c r="A14223">
        <v>6352746</v>
      </c>
      <c r="B14223" t="s">
        <v>30</v>
      </c>
      <c r="C14223" s="2">
        <v>44917</v>
      </c>
      <c r="D14223" s="2">
        <v>44917</v>
      </c>
      <c r="E14223" t="s">
        <v>61</v>
      </c>
      <c r="F14223">
        <v>31.054487000000002</v>
      </c>
      <c r="G14223">
        <v>-97.563461000000004</v>
      </c>
      <c r="H14223" t="s">
        <v>62</v>
      </c>
      <c r="I14223" t="s">
        <v>63</v>
      </c>
      <c r="J14223" t="s">
        <v>83</v>
      </c>
      <c r="K14223" t="s">
        <v>208</v>
      </c>
      <c r="L14223" t="s">
        <v>24</v>
      </c>
      <c r="M14223" t="s">
        <v>25</v>
      </c>
      <c r="N14223" t="s">
        <v>26</v>
      </c>
      <c r="O14223" t="s">
        <v>36</v>
      </c>
      <c r="P14223" t="s">
        <v>66</v>
      </c>
      <c r="Q14223" s="2">
        <v>44947</v>
      </c>
      <c r="R14223" t="s">
        <v>834</v>
      </c>
      <c r="S14223">
        <v>30</v>
      </c>
    </row>
    <row r="14224" spans="1:19" x14ac:dyDescent="0.45">
      <c r="A14224">
        <v>5372365</v>
      </c>
      <c r="B14224" t="s">
        <v>30</v>
      </c>
      <c r="C14224" s="2">
        <v>44647</v>
      </c>
      <c r="D14224" s="2">
        <v>44647</v>
      </c>
      <c r="E14224" t="s">
        <v>39</v>
      </c>
      <c r="F14224">
        <v>36.116202999999999</v>
      </c>
      <c r="G14224">
        <v>-119.68156399999999</v>
      </c>
      <c r="H14224" t="s">
        <v>32</v>
      </c>
      <c r="I14224" t="s">
        <v>175</v>
      </c>
      <c r="J14224" t="s">
        <v>87</v>
      </c>
      <c r="L14224" t="s">
        <v>24</v>
      </c>
      <c r="M14224" t="s">
        <v>35</v>
      </c>
      <c r="N14224" t="s">
        <v>26</v>
      </c>
      <c r="O14224" t="s">
        <v>44</v>
      </c>
      <c r="P14224" t="s">
        <v>45</v>
      </c>
      <c r="Q14224" s="2">
        <v>44657</v>
      </c>
      <c r="R14224" t="s">
        <v>562</v>
      </c>
      <c r="S14224">
        <v>10</v>
      </c>
    </row>
    <row r="14225" spans="1:19" x14ac:dyDescent="0.45">
      <c r="A14225">
        <v>3996742</v>
      </c>
      <c r="B14225" t="s">
        <v>19</v>
      </c>
      <c r="C14225" s="2">
        <v>44172</v>
      </c>
      <c r="D14225" s="2">
        <v>44172</v>
      </c>
      <c r="E14225" t="s">
        <v>157</v>
      </c>
      <c r="F14225">
        <v>39.063946000000001</v>
      </c>
      <c r="G14225">
        <v>-76.802100999999993</v>
      </c>
      <c r="H14225" t="s">
        <v>47</v>
      </c>
      <c r="I14225" t="s">
        <v>48</v>
      </c>
      <c r="J14225" t="s">
        <v>249</v>
      </c>
      <c r="K14225" t="s">
        <v>250</v>
      </c>
      <c r="L14225" t="s">
        <v>24</v>
      </c>
      <c r="M14225" t="s">
        <v>35</v>
      </c>
      <c r="N14225" t="s">
        <v>26</v>
      </c>
      <c r="O14225" t="s">
        <v>36</v>
      </c>
      <c r="P14225" t="s">
        <v>37</v>
      </c>
      <c r="Q14225" s="2">
        <v>44187</v>
      </c>
      <c r="R14225" t="s">
        <v>439</v>
      </c>
      <c r="S14225">
        <v>15</v>
      </c>
    </row>
    <row r="14226" spans="1:19" x14ac:dyDescent="0.45">
      <c r="A14226">
        <v>3768806</v>
      </c>
      <c r="B14226" t="s">
        <v>30</v>
      </c>
      <c r="C14226" s="2">
        <v>44040</v>
      </c>
      <c r="D14226" s="2">
        <v>44040</v>
      </c>
      <c r="E14226" t="s">
        <v>167</v>
      </c>
      <c r="F14226">
        <v>38.313515000000002</v>
      </c>
      <c r="G14226">
        <v>-117.055374</v>
      </c>
      <c r="H14226" t="s">
        <v>47</v>
      </c>
      <c r="I14226" t="s">
        <v>54</v>
      </c>
      <c r="J14226" t="s">
        <v>289</v>
      </c>
      <c r="K14226" t="s">
        <v>290</v>
      </c>
      <c r="L14226" t="s">
        <v>24</v>
      </c>
      <c r="M14226" t="s">
        <v>35</v>
      </c>
      <c r="N14226" t="s">
        <v>26</v>
      </c>
      <c r="O14226" t="s">
        <v>44</v>
      </c>
      <c r="P14226" t="s">
        <v>168</v>
      </c>
      <c r="Q14226" s="2">
        <v>44059</v>
      </c>
      <c r="R14226" t="s">
        <v>421</v>
      </c>
      <c r="S14226">
        <v>19</v>
      </c>
    </row>
    <row r="14227" spans="1:19" x14ac:dyDescent="0.45">
      <c r="A14227">
        <v>6447992</v>
      </c>
      <c r="B14227" t="s">
        <v>30</v>
      </c>
      <c r="C14227" s="2">
        <v>44943</v>
      </c>
      <c r="D14227" s="2">
        <v>44943</v>
      </c>
      <c r="E14227" t="s">
        <v>191</v>
      </c>
      <c r="F14227">
        <v>38.897438000000001</v>
      </c>
      <c r="G14227">
        <v>-77.026816999999994</v>
      </c>
      <c r="H14227" t="s">
        <v>47</v>
      </c>
      <c r="I14227" t="s">
        <v>54</v>
      </c>
      <c r="J14227" t="s">
        <v>70</v>
      </c>
      <c r="K14227" t="s">
        <v>71</v>
      </c>
      <c r="L14227" t="s">
        <v>24</v>
      </c>
      <c r="M14227" t="s">
        <v>25</v>
      </c>
      <c r="N14227" t="s">
        <v>26</v>
      </c>
      <c r="O14227" t="s">
        <v>36</v>
      </c>
      <c r="P14227" t="s">
        <v>37</v>
      </c>
      <c r="Q14227" s="2">
        <v>44946</v>
      </c>
      <c r="R14227" t="s">
        <v>418</v>
      </c>
      <c r="S14227">
        <v>3</v>
      </c>
    </row>
    <row r="14228" spans="1:19" x14ac:dyDescent="0.45">
      <c r="A14228">
        <v>3766114</v>
      </c>
      <c r="B14228" t="s">
        <v>30</v>
      </c>
      <c r="C14228" s="2">
        <v>44039</v>
      </c>
      <c r="D14228" s="2">
        <v>44039</v>
      </c>
      <c r="E14228" t="s">
        <v>138</v>
      </c>
      <c r="F14228">
        <v>47.400902000000002</v>
      </c>
      <c r="G14228">
        <v>-121.490494</v>
      </c>
      <c r="H14228" t="s">
        <v>21</v>
      </c>
      <c r="I14228" t="s">
        <v>22</v>
      </c>
      <c r="J14228" t="s">
        <v>143</v>
      </c>
      <c r="L14228" t="s">
        <v>24</v>
      </c>
      <c r="M14228" t="s">
        <v>25</v>
      </c>
      <c r="N14228" t="s">
        <v>26</v>
      </c>
      <c r="O14228" t="s">
        <v>44</v>
      </c>
      <c r="P14228" t="s">
        <v>45</v>
      </c>
      <c r="Q14228" s="2">
        <v>44060</v>
      </c>
      <c r="R14228" t="s">
        <v>1340</v>
      </c>
      <c r="S14228">
        <v>21</v>
      </c>
    </row>
    <row r="14229" spans="1:19" x14ac:dyDescent="0.45">
      <c r="A14229">
        <v>5489589</v>
      </c>
      <c r="B14229" t="s">
        <v>30</v>
      </c>
      <c r="C14229" s="2">
        <v>44675</v>
      </c>
      <c r="D14229" s="2">
        <v>44675</v>
      </c>
      <c r="E14229" t="s">
        <v>96</v>
      </c>
      <c r="F14229">
        <v>40.388782999999997</v>
      </c>
      <c r="G14229">
        <v>-82.764915000000002</v>
      </c>
      <c r="H14229" t="s">
        <v>47</v>
      </c>
      <c r="I14229" t="s">
        <v>54</v>
      </c>
      <c r="J14229" t="s">
        <v>372</v>
      </c>
      <c r="K14229" t="s">
        <v>385</v>
      </c>
      <c r="L14229" t="s">
        <v>24</v>
      </c>
      <c r="M14229" t="s">
        <v>25</v>
      </c>
      <c r="N14229" t="s">
        <v>26</v>
      </c>
      <c r="O14229" t="s">
        <v>79</v>
      </c>
      <c r="P14229" t="s">
        <v>101</v>
      </c>
      <c r="Q14229" s="2">
        <v>44696</v>
      </c>
      <c r="R14229" t="s">
        <v>118</v>
      </c>
      <c r="S14229">
        <v>21</v>
      </c>
    </row>
    <row r="14230" spans="1:19" x14ac:dyDescent="0.45">
      <c r="A14230">
        <v>2782719</v>
      </c>
      <c r="B14230" t="s">
        <v>30</v>
      </c>
      <c r="C14230" s="2">
        <v>43115</v>
      </c>
      <c r="D14230" s="2">
        <v>43115</v>
      </c>
      <c r="E14230" t="s">
        <v>112</v>
      </c>
      <c r="F14230">
        <v>40.349457000000001</v>
      </c>
      <c r="G14230">
        <v>-88.986136999999999</v>
      </c>
      <c r="H14230" t="s">
        <v>62</v>
      </c>
      <c r="I14230" t="s">
        <v>63</v>
      </c>
      <c r="J14230" t="s">
        <v>119</v>
      </c>
      <c r="K14230" t="s">
        <v>129</v>
      </c>
      <c r="L14230" t="s">
        <v>24</v>
      </c>
      <c r="M14230" t="s">
        <v>35</v>
      </c>
      <c r="N14230" t="s">
        <v>26</v>
      </c>
      <c r="O14230" t="s">
        <v>79</v>
      </c>
      <c r="P14230" t="s">
        <v>101</v>
      </c>
      <c r="Q14230" s="2">
        <v>43137</v>
      </c>
      <c r="R14230" t="s">
        <v>574</v>
      </c>
      <c r="S14230">
        <v>22</v>
      </c>
    </row>
    <row r="14231" spans="1:19" x14ac:dyDescent="0.45">
      <c r="A14231">
        <v>6689042</v>
      </c>
      <c r="B14231" t="s">
        <v>30</v>
      </c>
      <c r="C14231" s="2">
        <v>44998</v>
      </c>
      <c r="D14231" s="2">
        <v>44998</v>
      </c>
      <c r="E14231" t="s">
        <v>61</v>
      </c>
      <c r="F14231">
        <v>31.054487000000002</v>
      </c>
      <c r="G14231">
        <v>-97.563461000000004</v>
      </c>
      <c r="H14231" t="s">
        <v>62</v>
      </c>
      <c r="I14231" t="s">
        <v>63</v>
      </c>
      <c r="J14231" t="s">
        <v>83</v>
      </c>
      <c r="K14231" t="s">
        <v>84</v>
      </c>
      <c r="L14231" t="s">
        <v>24</v>
      </c>
      <c r="M14231" t="s">
        <v>25</v>
      </c>
      <c r="N14231" t="s">
        <v>26</v>
      </c>
      <c r="O14231" t="s">
        <v>36</v>
      </c>
      <c r="P14231" t="s">
        <v>66</v>
      </c>
      <c r="Q14231" s="2">
        <v>45028</v>
      </c>
      <c r="R14231" t="s">
        <v>1278</v>
      </c>
      <c r="S14231">
        <v>30</v>
      </c>
    </row>
    <row r="14232" spans="1:19" x14ac:dyDescent="0.45">
      <c r="A14232">
        <v>6580800</v>
      </c>
      <c r="B14232" t="s">
        <v>30</v>
      </c>
      <c r="C14232" s="2">
        <v>44973</v>
      </c>
      <c r="D14232" s="2">
        <v>44973</v>
      </c>
      <c r="E14232" t="s">
        <v>61</v>
      </c>
      <c r="F14232">
        <v>31.054487000000002</v>
      </c>
      <c r="G14232">
        <v>-97.563461000000004</v>
      </c>
      <c r="H14232" t="s">
        <v>47</v>
      </c>
      <c r="I14232" t="s">
        <v>54</v>
      </c>
      <c r="J14232" t="s">
        <v>289</v>
      </c>
      <c r="K14232" t="s">
        <v>290</v>
      </c>
      <c r="L14232" t="s">
        <v>24</v>
      </c>
      <c r="M14232" t="s">
        <v>25</v>
      </c>
      <c r="N14232" t="s">
        <v>26</v>
      </c>
      <c r="O14232" t="s">
        <v>36</v>
      </c>
      <c r="P14232" t="s">
        <v>66</v>
      </c>
      <c r="Q14232" s="2">
        <v>44989</v>
      </c>
      <c r="R14232" t="s">
        <v>260</v>
      </c>
      <c r="S14232">
        <v>16</v>
      </c>
    </row>
    <row r="14233" spans="1:19" x14ac:dyDescent="0.45">
      <c r="A14233">
        <v>3644974</v>
      </c>
      <c r="B14233" t="s">
        <v>30</v>
      </c>
      <c r="C14233" s="2">
        <v>43960</v>
      </c>
      <c r="D14233" s="2">
        <v>43960</v>
      </c>
      <c r="E14233" t="s">
        <v>39</v>
      </c>
      <c r="F14233">
        <v>36.116202999999999</v>
      </c>
      <c r="G14233">
        <v>-119.68156399999999</v>
      </c>
      <c r="H14233" t="s">
        <v>47</v>
      </c>
      <c r="I14233" t="s">
        <v>54</v>
      </c>
      <c r="J14233" t="s">
        <v>227</v>
      </c>
      <c r="K14233" t="s">
        <v>296</v>
      </c>
      <c r="L14233" t="s">
        <v>24</v>
      </c>
      <c r="M14233" t="s">
        <v>25</v>
      </c>
      <c r="N14233" t="s">
        <v>26</v>
      </c>
      <c r="O14233" t="s">
        <v>44</v>
      </c>
      <c r="P14233" t="s">
        <v>45</v>
      </c>
      <c r="Q14233" s="2">
        <v>43972</v>
      </c>
      <c r="R14233" t="s">
        <v>616</v>
      </c>
      <c r="S14233">
        <v>12</v>
      </c>
    </row>
    <row r="14234" spans="1:19" x14ac:dyDescent="0.45">
      <c r="A14234">
        <v>7326442</v>
      </c>
      <c r="B14234" t="s">
        <v>30</v>
      </c>
      <c r="C14234" s="2">
        <v>45138</v>
      </c>
      <c r="D14234" s="2">
        <v>45138</v>
      </c>
      <c r="E14234" t="s">
        <v>53</v>
      </c>
      <c r="F14234">
        <v>37.769337</v>
      </c>
      <c r="G14234">
        <v>-78.169967999999997</v>
      </c>
      <c r="H14234" t="s">
        <v>107</v>
      </c>
      <c r="I14234" t="s">
        <v>108</v>
      </c>
      <c r="J14234" t="s">
        <v>159</v>
      </c>
      <c r="K14234" t="s">
        <v>1233</v>
      </c>
      <c r="M14234" t="s">
        <v>51</v>
      </c>
      <c r="O14234" t="s">
        <v>36</v>
      </c>
      <c r="P14234" t="s">
        <v>37</v>
      </c>
      <c r="Q14234" s="2">
        <v>45148</v>
      </c>
      <c r="R14234" t="s">
        <v>1254</v>
      </c>
      <c r="S14234">
        <v>10</v>
      </c>
    </row>
    <row r="14235" spans="1:19" x14ac:dyDescent="0.45">
      <c r="A14235">
        <v>3038756</v>
      </c>
      <c r="B14235" t="s">
        <v>30</v>
      </c>
      <c r="C14235" s="2">
        <v>43378</v>
      </c>
      <c r="D14235" s="2">
        <v>43382</v>
      </c>
      <c r="E14235" t="s">
        <v>31</v>
      </c>
      <c r="F14235">
        <v>27.766279000000001</v>
      </c>
      <c r="G14235">
        <v>-81.686783000000005</v>
      </c>
      <c r="H14235" t="s">
        <v>62</v>
      </c>
      <c r="I14235" t="s">
        <v>63</v>
      </c>
      <c r="J14235" t="s">
        <v>77</v>
      </c>
      <c r="K14235" t="s">
        <v>329</v>
      </c>
      <c r="L14235" t="s">
        <v>24</v>
      </c>
      <c r="M14235" t="s">
        <v>25</v>
      </c>
      <c r="N14235" t="s">
        <v>26</v>
      </c>
      <c r="O14235" t="s">
        <v>36</v>
      </c>
      <c r="P14235" t="s">
        <v>37</v>
      </c>
      <c r="Q14235" s="2">
        <v>43407</v>
      </c>
      <c r="R14235" t="s">
        <v>944</v>
      </c>
      <c r="S14235">
        <v>29</v>
      </c>
    </row>
    <row r="14236" spans="1:19" x14ac:dyDescent="0.45">
      <c r="A14236">
        <v>3766308</v>
      </c>
      <c r="B14236" t="s">
        <v>30</v>
      </c>
      <c r="C14236" s="2">
        <v>44039</v>
      </c>
      <c r="D14236" s="2">
        <v>44039</v>
      </c>
      <c r="E14236" t="s">
        <v>39</v>
      </c>
      <c r="F14236">
        <v>36.116202999999999</v>
      </c>
      <c r="G14236">
        <v>-119.68156399999999</v>
      </c>
      <c r="H14236" t="s">
        <v>47</v>
      </c>
      <c r="I14236" t="s">
        <v>54</v>
      </c>
      <c r="J14236" t="s">
        <v>113</v>
      </c>
      <c r="K14236" t="s">
        <v>597</v>
      </c>
      <c r="L14236" t="s">
        <v>24</v>
      </c>
      <c r="M14236" t="s">
        <v>35</v>
      </c>
      <c r="N14236" t="s">
        <v>26</v>
      </c>
      <c r="O14236" t="s">
        <v>44</v>
      </c>
      <c r="P14236" t="s">
        <v>45</v>
      </c>
      <c r="Q14236" s="2">
        <v>44041</v>
      </c>
      <c r="R14236" t="s">
        <v>1245</v>
      </c>
      <c r="S14236">
        <v>2</v>
      </c>
    </row>
    <row r="14237" spans="1:19" x14ac:dyDescent="0.45">
      <c r="A14237">
        <v>4920979</v>
      </c>
      <c r="B14237" t="s">
        <v>30</v>
      </c>
      <c r="C14237" s="2">
        <v>44517</v>
      </c>
      <c r="D14237" s="2">
        <v>44517</v>
      </c>
      <c r="E14237" t="s">
        <v>31</v>
      </c>
      <c r="F14237">
        <v>27.766279000000001</v>
      </c>
      <c r="G14237">
        <v>-81.686783000000005</v>
      </c>
      <c r="H14237" t="s">
        <v>62</v>
      </c>
      <c r="I14237" t="s">
        <v>63</v>
      </c>
      <c r="J14237" t="s">
        <v>83</v>
      </c>
      <c r="K14237" t="s">
        <v>104</v>
      </c>
      <c r="L14237" t="s">
        <v>24</v>
      </c>
      <c r="M14237" t="s">
        <v>25</v>
      </c>
      <c r="N14237" t="s">
        <v>26</v>
      </c>
      <c r="O14237" t="s">
        <v>36</v>
      </c>
      <c r="P14237" t="s">
        <v>37</v>
      </c>
      <c r="Q14237" s="2">
        <v>44525</v>
      </c>
      <c r="R14237" t="s">
        <v>661</v>
      </c>
      <c r="S14237">
        <v>8</v>
      </c>
    </row>
    <row r="14238" spans="1:19" x14ac:dyDescent="0.45">
      <c r="A14238">
        <v>5496481</v>
      </c>
      <c r="B14238" t="s">
        <v>30</v>
      </c>
      <c r="C14238" s="2">
        <v>44676</v>
      </c>
      <c r="D14238" s="2">
        <v>44676</v>
      </c>
      <c r="E14238" t="s">
        <v>123</v>
      </c>
      <c r="F14238">
        <v>43.326618000000003</v>
      </c>
      <c r="G14238">
        <v>-84.536095000000003</v>
      </c>
      <c r="H14238" t="s">
        <v>62</v>
      </c>
      <c r="I14238" t="s">
        <v>63</v>
      </c>
      <c r="J14238" t="s">
        <v>77</v>
      </c>
      <c r="K14238" t="s">
        <v>329</v>
      </c>
      <c r="L14238" t="s">
        <v>24</v>
      </c>
      <c r="M14238" t="s">
        <v>25</v>
      </c>
      <c r="N14238" t="s">
        <v>26</v>
      </c>
      <c r="O14238" t="s">
        <v>79</v>
      </c>
      <c r="P14238" t="s">
        <v>101</v>
      </c>
      <c r="Q14238" s="2">
        <v>44681</v>
      </c>
      <c r="R14238" t="s">
        <v>992</v>
      </c>
      <c r="S14238">
        <v>5</v>
      </c>
    </row>
    <row r="14239" spans="1:19" x14ac:dyDescent="0.45">
      <c r="A14239">
        <v>3248544</v>
      </c>
      <c r="B14239" t="s">
        <v>30</v>
      </c>
      <c r="C14239" s="2">
        <v>43606</v>
      </c>
      <c r="D14239" s="2">
        <v>43606</v>
      </c>
      <c r="E14239" t="s">
        <v>103</v>
      </c>
      <c r="F14239">
        <v>40.298904</v>
      </c>
      <c r="G14239">
        <v>-74.521011000000001</v>
      </c>
      <c r="H14239" t="s">
        <v>62</v>
      </c>
      <c r="I14239" t="s">
        <v>63</v>
      </c>
      <c r="J14239" t="s">
        <v>83</v>
      </c>
      <c r="K14239" t="s">
        <v>104</v>
      </c>
      <c r="L14239" t="s">
        <v>24</v>
      </c>
      <c r="M14239" t="s">
        <v>25</v>
      </c>
      <c r="N14239" t="s">
        <v>26</v>
      </c>
      <c r="O14239" t="s">
        <v>27</v>
      </c>
      <c r="P14239" t="s">
        <v>28</v>
      </c>
      <c r="Q14239" s="2">
        <v>43627</v>
      </c>
      <c r="R14239" t="s">
        <v>1108</v>
      </c>
      <c r="S14239">
        <v>21</v>
      </c>
    </row>
    <row r="14240" spans="1:19" x14ac:dyDescent="0.45">
      <c r="A14240">
        <v>7384735</v>
      </c>
      <c r="B14240" t="s">
        <v>30</v>
      </c>
      <c r="C14240" s="2">
        <v>45149</v>
      </c>
      <c r="D14240" s="2">
        <v>45149</v>
      </c>
      <c r="E14240" t="s">
        <v>20</v>
      </c>
      <c r="F14240">
        <v>42.165725999999999</v>
      </c>
      <c r="G14240">
        <v>-74.948051000000007</v>
      </c>
      <c r="H14240" t="s">
        <v>40</v>
      </c>
      <c r="I14240" t="s">
        <v>41</v>
      </c>
      <c r="J14240" t="s">
        <v>42</v>
      </c>
      <c r="K14240" t="s">
        <v>133</v>
      </c>
      <c r="M14240" t="s">
        <v>51</v>
      </c>
      <c r="O14240" t="s">
        <v>27</v>
      </c>
      <c r="P14240" t="s">
        <v>28</v>
      </c>
      <c r="Q14240" s="2">
        <v>45169</v>
      </c>
      <c r="R14240" t="s">
        <v>1410</v>
      </c>
      <c r="S14240">
        <v>20</v>
      </c>
    </row>
    <row r="14241" spans="1:19" x14ac:dyDescent="0.45">
      <c r="A14241">
        <v>5824443</v>
      </c>
      <c r="B14241" t="s">
        <v>30</v>
      </c>
      <c r="C14241" s="2">
        <v>44771</v>
      </c>
      <c r="D14241" s="2">
        <v>44771</v>
      </c>
      <c r="E14241" t="s">
        <v>31</v>
      </c>
      <c r="F14241">
        <v>27.766279000000001</v>
      </c>
      <c r="G14241">
        <v>-81.686783000000005</v>
      </c>
      <c r="H14241" t="s">
        <v>107</v>
      </c>
      <c r="I14241" t="s">
        <v>108</v>
      </c>
      <c r="J14241" t="s">
        <v>241</v>
      </c>
      <c r="K14241" t="s">
        <v>242</v>
      </c>
      <c r="L14241" t="s">
        <v>24</v>
      </c>
      <c r="M14241" t="s">
        <v>106</v>
      </c>
      <c r="N14241" t="s">
        <v>26</v>
      </c>
      <c r="O14241" t="s">
        <v>36</v>
      </c>
      <c r="P14241" t="s">
        <v>37</v>
      </c>
      <c r="Q14241" s="2">
        <v>44781</v>
      </c>
      <c r="R14241" t="s">
        <v>243</v>
      </c>
      <c r="S14241">
        <v>10</v>
      </c>
    </row>
    <row r="14242" spans="1:19" x14ac:dyDescent="0.45">
      <c r="A14242">
        <v>2710285</v>
      </c>
      <c r="B14242" t="s">
        <v>30</v>
      </c>
      <c r="C14242" s="2">
        <v>43032</v>
      </c>
      <c r="D14242" s="2">
        <v>43032</v>
      </c>
      <c r="E14242" t="s">
        <v>39</v>
      </c>
      <c r="F14242">
        <v>36.116202999999999</v>
      </c>
      <c r="G14242">
        <v>-119.68156399999999</v>
      </c>
      <c r="H14242" t="s">
        <v>62</v>
      </c>
      <c r="I14242" t="s">
        <v>63</v>
      </c>
      <c r="J14242" t="s">
        <v>77</v>
      </c>
      <c r="K14242" t="s">
        <v>329</v>
      </c>
      <c r="L14242" t="s">
        <v>24</v>
      </c>
      <c r="M14242" t="s">
        <v>25</v>
      </c>
      <c r="N14242" t="s">
        <v>26</v>
      </c>
      <c r="O14242" t="s">
        <v>44</v>
      </c>
      <c r="P14242" t="s">
        <v>45</v>
      </c>
      <c r="Q14242" s="2">
        <v>43047</v>
      </c>
      <c r="R14242" t="s">
        <v>711</v>
      </c>
      <c r="S14242">
        <v>15</v>
      </c>
    </row>
    <row r="14243" spans="1:19" x14ac:dyDescent="0.45">
      <c r="A14243">
        <v>3043321</v>
      </c>
      <c r="B14243" t="s">
        <v>166</v>
      </c>
      <c r="C14243" s="2">
        <v>43384</v>
      </c>
      <c r="D14243" s="2">
        <v>43384</v>
      </c>
      <c r="E14243" t="s">
        <v>103</v>
      </c>
      <c r="F14243">
        <v>40.298904</v>
      </c>
      <c r="G14243">
        <v>-74.521011000000001</v>
      </c>
      <c r="H14243" t="s">
        <v>62</v>
      </c>
      <c r="I14243" t="s">
        <v>63</v>
      </c>
      <c r="J14243" t="s">
        <v>83</v>
      </c>
      <c r="K14243" t="s">
        <v>127</v>
      </c>
      <c r="L14243" t="s">
        <v>24</v>
      </c>
      <c r="M14243" t="s">
        <v>35</v>
      </c>
      <c r="N14243" t="s">
        <v>26</v>
      </c>
      <c r="O14243" t="s">
        <v>27</v>
      </c>
      <c r="P14243" t="s">
        <v>28</v>
      </c>
      <c r="Q14243" s="2">
        <v>43402</v>
      </c>
      <c r="R14243" t="s">
        <v>1130</v>
      </c>
      <c r="S14243">
        <v>18</v>
      </c>
    </row>
    <row r="14244" spans="1:19" x14ac:dyDescent="0.45">
      <c r="A14244">
        <v>5526504</v>
      </c>
      <c r="B14244" t="s">
        <v>30</v>
      </c>
      <c r="C14244" s="2">
        <v>44683</v>
      </c>
      <c r="D14244" s="2">
        <v>44683</v>
      </c>
      <c r="E14244" t="s">
        <v>39</v>
      </c>
      <c r="F14244">
        <v>36.116202999999999</v>
      </c>
      <c r="G14244">
        <v>-119.68156399999999</v>
      </c>
      <c r="H14244" t="s">
        <v>47</v>
      </c>
      <c r="I14244" t="s">
        <v>214</v>
      </c>
      <c r="J14244" t="s">
        <v>215</v>
      </c>
      <c r="K14244" t="s">
        <v>476</v>
      </c>
      <c r="L14244" t="s">
        <v>24</v>
      </c>
      <c r="M14244" t="s">
        <v>25</v>
      </c>
      <c r="N14244" t="s">
        <v>26</v>
      </c>
      <c r="O14244" t="s">
        <v>44</v>
      </c>
      <c r="P14244" t="s">
        <v>45</v>
      </c>
      <c r="Q14244" s="2">
        <v>44709</v>
      </c>
      <c r="R14244" t="s">
        <v>610</v>
      </c>
      <c r="S14244">
        <v>26</v>
      </c>
    </row>
    <row r="14245" spans="1:19" x14ac:dyDescent="0.45">
      <c r="A14245">
        <v>2476030</v>
      </c>
      <c r="B14245" t="s">
        <v>30</v>
      </c>
      <c r="C14245" s="2">
        <v>42859</v>
      </c>
      <c r="D14245" s="2">
        <v>42859</v>
      </c>
      <c r="E14245" t="s">
        <v>489</v>
      </c>
      <c r="F14245">
        <v>31.169546</v>
      </c>
      <c r="G14245">
        <v>-91.867805000000004</v>
      </c>
      <c r="H14245" t="s">
        <v>40</v>
      </c>
      <c r="I14245" t="s">
        <v>41</v>
      </c>
      <c r="J14245" t="s">
        <v>113</v>
      </c>
      <c r="K14245" t="s">
        <v>201</v>
      </c>
      <c r="L14245" t="s">
        <v>24</v>
      </c>
      <c r="M14245" t="s">
        <v>25</v>
      </c>
      <c r="N14245" t="s">
        <v>26</v>
      </c>
      <c r="O14245" t="s">
        <v>36</v>
      </c>
      <c r="P14245" t="s">
        <v>66</v>
      </c>
      <c r="Q14245" s="2">
        <v>42863</v>
      </c>
      <c r="R14245" t="s">
        <v>1032</v>
      </c>
      <c r="S14245">
        <v>4</v>
      </c>
    </row>
    <row r="14246" spans="1:19" x14ac:dyDescent="0.45">
      <c r="A14246">
        <v>2476171</v>
      </c>
      <c r="B14246" t="s">
        <v>30</v>
      </c>
      <c r="C14246" s="2">
        <v>42859</v>
      </c>
      <c r="D14246" s="2">
        <v>42860</v>
      </c>
      <c r="E14246" t="s">
        <v>91</v>
      </c>
      <c r="F14246">
        <v>41.597782000000002</v>
      </c>
      <c r="G14246">
        <v>-72.755370999999997</v>
      </c>
      <c r="H14246" t="s">
        <v>97</v>
      </c>
      <c r="I14246" t="s">
        <v>98</v>
      </c>
      <c r="J14246" t="s">
        <v>419</v>
      </c>
      <c r="K14246" t="s">
        <v>1394</v>
      </c>
      <c r="L14246" t="s">
        <v>24</v>
      </c>
      <c r="M14246" t="s">
        <v>25</v>
      </c>
      <c r="N14246" t="s">
        <v>26</v>
      </c>
      <c r="O14246" t="s">
        <v>27</v>
      </c>
      <c r="P14246" t="s">
        <v>94</v>
      </c>
      <c r="Q14246" s="2">
        <v>42872</v>
      </c>
      <c r="R14246" t="s">
        <v>1082</v>
      </c>
      <c r="S14246">
        <v>13</v>
      </c>
    </row>
    <row r="14247" spans="1:19" x14ac:dyDescent="0.45">
      <c r="A14247">
        <v>5839045</v>
      </c>
      <c r="B14247" t="s">
        <v>30</v>
      </c>
      <c r="C14247" s="2">
        <v>44776</v>
      </c>
      <c r="D14247" s="2">
        <v>44776</v>
      </c>
      <c r="E14247" t="s">
        <v>103</v>
      </c>
      <c r="F14247">
        <v>40.298904</v>
      </c>
      <c r="G14247">
        <v>-74.521011000000001</v>
      </c>
      <c r="H14247" t="s">
        <v>62</v>
      </c>
      <c r="I14247" t="s">
        <v>63</v>
      </c>
      <c r="J14247" t="s">
        <v>83</v>
      </c>
      <c r="K14247" t="s">
        <v>84</v>
      </c>
      <c r="L14247" t="s">
        <v>24</v>
      </c>
      <c r="M14247" t="s">
        <v>35</v>
      </c>
      <c r="N14247" t="s">
        <v>26</v>
      </c>
      <c r="O14247" t="s">
        <v>27</v>
      </c>
      <c r="P14247" t="s">
        <v>28</v>
      </c>
      <c r="Q14247" s="2">
        <v>44792</v>
      </c>
      <c r="R14247" t="s">
        <v>999</v>
      </c>
      <c r="S14247">
        <v>16</v>
      </c>
    </row>
    <row r="14248" spans="1:19" x14ac:dyDescent="0.45">
      <c r="A14248">
        <v>5530911</v>
      </c>
      <c r="B14248" t="s">
        <v>30</v>
      </c>
      <c r="C14248" s="2">
        <v>44684</v>
      </c>
      <c r="D14248" s="2">
        <v>44684</v>
      </c>
      <c r="E14248" t="s">
        <v>20</v>
      </c>
      <c r="F14248">
        <v>42.165725999999999</v>
      </c>
      <c r="G14248">
        <v>-74.948051000000007</v>
      </c>
      <c r="H14248" t="s">
        <v>21</v>
      </c>
      <c r="I14248" t="s">
        <v>186</v>
      </c>
      <c r="J14248" t="s">
        <v>195</v>
      </c>
      <c r="L14248" t="s">
        <v>24</v>
      </c>
      <c r="M14248" t="s">
        <v>35</v>
      </c>
      <c r="N14248" t="s">
        <v>26</v>
      </c>
      <c r="O14248" t="s">
        <v>27</v>
      </c>
      <c r="P14248" t="s">
        <v>28</v>
      </c>
      <c r="Q14248" s="2">
        <v>44686</v>
      </c>
      <c r="R14248" t="s">
        <v>964</v>
      </c>
      <c r="S14248">
        <v>2</v>
      </c>
    </row>
    <row r="14249" spans="1:19" x14ac:dyDescent="0.45">
      <c r="A14249">
        <v>2909918</v>
      </c>
      <c r="B14249" t="s">
        <v>19</v>
      </c>
      <c r="C14249" s="2">
        <v>43237</v>
      </c>
      <c r="D14249" s="2">
        <v>43237</v>
      </c>
      <c r="E14249" t="s">
        <v>325</v>
      </c>
      <c r="F14249">
        <v>45.694454</v>
      </c>
      <c r="G14249">
        <v>-93.900192000000004</v>
      </c>
      <c r="H14249" t="s">
        <v>107</v>
      </c>
      <c r="I14249" t="s">
        <v>108</v>
      </c>
      <c r="J14249" t="s">
        <v>116</v>
      </c>
      <c r="K14249" t="s">
        <v>685</v>
      </c>
      <c r="L14249" t="s">
        <v>24</v>
      </c>
      <c r="M14249" t="s">
        <v>25</v>
      </c>
      <c r="N14249" t="s">
        <v>26</v>
      </c>
      <c r="O14249" t="s">
        <v>79</v>
      </c>
      <c r="P14249" t="s">
        <v>80</v>
      </c>
      <c r="Q14249" s="2">
        <v>43240</v>
      </c>
      <c r="R14249" t="s">
        <v>404</v>
      </c>
      <c r="S14249">
        <v>3</v>
      </c>
    </row>
    <row r="14250" spans="1:19" x14ac:dyDescent="0.45">
      <c r="A14250">
        <v>3598325</v>
      </c>
      <c r="B14250" t="s">
        <v>30</v>
      </c>
      <c r="C14250" s="2">
        <v>43929</v>
      </c>
      <c r="D14250" s="2">
        <v>43929</v>
      </c>
      <c r="E14250" t="s">
        <v>31</v>
      </c>
      <c r="F14250">
        <v>27.766279000000001</v>
      </c>
      <c r="G14250">
        <v>-81.686783000000005</v>
      </c>
      <c r="H14250" t="s">
        <v>62</v>
      </c>
      <c r="I14250" t="s">
        <v>63</v>
      </c>
      <c r="J14250" t="s">
        <v>83</v>
      </c>
      <c r="K14250" t="s">
        <v>305</v>
      </c>
      <c r="L14250" t="s">
        <v>24</v>
      </c>
      <c r="M14250" t="s">
        <v>35</v>
      </c>
      <c r="N14250" t="s">
        <v>26</v>
      </c>
      <c r="O14250" t="s">
        <v>36</v>
      </c>
      <c r="P14250" t="s">
        <v>37</v>
      </c>
      <c r="Q14250" s="2">
        <v>43944</v>
      </c>
      <c r="R14250" t="s">
        <v>1356</v>
      </c>
      <c r="S14250">
        <v>15</v>
      </c>
    </row>
    <row r="14251" spans="1:19" x14ac:dyDescent="0.45">
      <c r="A14251">
        <v>5893790</v>
      </c>
      <c r="B14251" t="s">
        <v>30</v>
      </c>
      <c r="C14251" s="2">
        <v>44791</v>
      </c>
      <c r="D14251" s="2">
        <v>44791</v>
      </c>
      <c r="E14251" t="s">
        <v>123</v>
      </c>
      <c r="F14251">
        <v>43.326618000000003</v>
      </c>
      <c r="G14251">
        <v>-84.536095000000003</v>
      </c>
      <c r="H14251" t="s">
        <v>62</v>
      </c>
      <c r="I14251" t="s">
        <v>63</v>
      </c>
      <c r="J14251" t="s">
        <v>83</v>
      </c>
      <c r="K14251" t="s">
        <v>393</v>
      </c>
      <c r="L14251" t="s">
        <v>24</v>
      </c>
      <c r="M14251" t="s">
        <v>35</v>
      </c>
      <c r="N14251" t="s">
        <v>26</v>
      </c>
      <c r="O14251" t="s">
        <v>79</v>
      </c>
      <c r="P14251" t="s">
        <v>101</v>
      </c>
      <c r="Q14251" s="2">
        <v>44806</v>
      </c>
      <c r="R14251" t="s">
        <v>471</v>
      </c>
      <c r="S14251">
        <v>15</v>
      </c>
    </row>
    <row r="14252" spans="1:19" x14ac:dyDescent="0.45">
      <c r="A14252">
        <v>3955348</v>
      </c>
      <c r="B14252" t="s">
        <v>30</v>
      </c>
      <c r="C14252" s="2">
        <v>44149</v>
      </c>
      <c r="D14252" s="2">
        <v>44149</v>
      </c>
      <c r="E14252" t="s">
        <v>150</v>
      </c>
      <c r="F14252">
        <v>42.230170999999999</v>
      </c>
      <c r="G14252">
        <v>-71.530106000000004</v>
      </c>
      <c r="H14252" t="s">
        <v>21</v>
      </c>
      <c r="I14252" t="s">
        <v>22</v>
      </c>
      <c r="J14252" t="s">
        <v>143</v>
      </c>
      <c r="L14252" t="s">
        <v>24</v>
      </c>
      <c r="M14252" t="s">
        <v>35</v>
      </c>
      <c r="N14252" t="s">
        <v>26</v>
      </c>
      <c r="O14252" t="s">
        <v>27</v>
      </c>
      <c r="P14252" t="s">
        <v>94</v>
      </c>
      <c r="Q14252" s="2">
        <v>44169</v>
      </c>
      <c r="R14252" t="s">
        <v>497</v>
      </c>
      <c r="S14252">
        <v>20</v>
      </c>
    </row>
    <row r="14253" spans="1:19" x14ac:dyDescent="0.45">
      <c r="A14253">
        <v>3896890</v>
      </c>
      <c r="B14253" t="s">
        <v>30</v>
      </c>
      <c r="C14253" s="2">
        <v>44117</v>
      </c>
      <c r="D14253" s="2">
        <v>44117</v>
      </c>
      <c r="E14253" t="s">
        <v>39</v>
      </c>
      <c r="F14253">
        <v>36.116202999999999</v>
      </c>
      <c r="G14253">
        <v>-119.68156399999999</v>
      </c>
      <c r="H14253" t="s">
        <v>21</v>
      </c>
      <c r="I14253" t="s">
        <v>186</v>
      </c>
      <c r="J14253" t="s">
        <v>23</v>
      </c>
      <c r="L14253" t="s">
        <v>24</v>
      </c>
      <c r="M14253" t="s">
        <v>25</v>
      </c>
      <c r="N14253" t="s">
        <v>26</v>
      </c>
      <c r="O14253" t="s">
        <v>44</v>
      </c>
      <c r="P14253" t="s">
        <v>45</v>
      </c>
      <c r="Q14253" s="2">
        <v>44142</v>
      </c>
      <c r="R14253" t="s">
        <v>89</v>
      </c>
      <c r="S14253">
        <v>25</v>
      </c>
    </row>
    <row r="14254" spans="1:19" x14ac:dyDescent="0.45">
      <c r="A14254">
        <v>2773996</v>
      </c>
      <c r="B14254" t="s">
        <v>30</v>
      </c>
      <c r="C14254" s="2">
        <v>43106</v>
      </c>
      <c r="D14254" s="2">
        <v>43106</v>
      </c>
      <c r="E14254" t="s">
        <v>103</v>
      </c>
      <c r="F14254">
        <v>40.298904</v>
      </c>
      <c r="G14254">
        <v>-74.521011000000001</v>
      </c>
      <c r="H14254" t="s">
        <v>62</v>
      </c>
      <c r="I14254" t="s">
        <v>63</v>
      </c>
      <c r="J14254" t="s">
        <v>64</v>
      </c>
      <c r="K14254" t="s">
        <v>915</v>
      </c>
      <c r="L14254" t="s">
        <v>24</v>
      </c>
      <c r="M14254" t="s">
        <v>25</v>
      </c>
      <c r="N14254" t="s">
        <v>26</v>
      </c>
      <c r="O14254" t="s">
        <v>27</v>
      </c>
      <c r="P14254" t="s">
        <v>28</v>
      </c>
      <c r="Q14254" s="2">
        <v>43130</v>
      </c>
      <c r="R14254" t="s">
        <v>606</v>
      </c>
      <c r="S14254">
        <v>24</v>
      </c>
    </row>
    <row r="14255" spans="1:19" x14ac:dyDescent="0.45">
      <c r="A14255">
        <v>5493994</v>
      </c>
      <c r="B14255" t="s">
        <v>30</v>
      </c>
      <c r="C14255" s="2">
        <v>44676</v>
      </c>
      <c r="D14255" s="2">
        <v>44676</v>
      </c>
      <c r="E14255" t="s">
        <v>112</v>
      </c>
      <c r="F14255">
        <v>40.349457000000001</v>
      </c>
      <c r="G14255">
        <v>-88.986136999999999</v>
      </c>
      <c r="H14255" t="s">
        <v>62</v>
      </c>
      <c r="I14255" t="s">
        <v>63</v>
      </c>
      <c r="J14255" t="s">
        <v>83</v>
      </c>
      <c r="K14255" t="s">
        <v>393</v>
      </c>
      <c r="L14255" t="s">
        <v>24</v>
      </c>
      <c r="M14255" t="s">
        <v>25</v>
      </c>
      <c r="N14255" t="s">
        <v>26</v>
      </c>
      <c r="O14255" t="s">
        <v>79</v>
      </c>
      <c r="P14255" t="s">
        <v>101</v>
      </c>
      <c r="Q14255" s="2">
        <v>44679</v>
      </c>
      <c r="R14255" t="s">
        <v>469</v>
      </c>
      <c r="S14255">
        <v>3</v>
      </c>
    </row>
    <row r="14256" spans="1:19" x14ac:dyDescent="0.45">
      <c r="A14256">
        <v>5494041</v>
      </c>
      <c r="B14256" t="s">
        <v>30</v>
      </c>
      <c r="C14256" s="2">
        <v>44676</v>
      </c>
      <c r="D14256" s="2">
        <v>44676</v>
      </c>
      <c r="E14256" t="s">
        <v>103</v>
      </c>
      <c r="F14256">
        <v>40.298904</v>
      </c>
      <c r="G14256">
        <v>-74.521011000000001</v>
      </c>
      <c r="H14256" t="s">
        <v>62</v>
      </c>
      <c r="I14256" t="s">
        <v>183</v>
      </c>
      <c r="J14256" t="s">
        <v>83</v>
      </c>
      <c r="K14256" t="s">
        <v>84</v>
      </c>
      <c r="L14256" t="s">
        <v>24</v>
      </c>
      <c r="M14256" t="s">
        <v>25</v>
      </c>
      <c r="N14256" t="s">
        <v>26</v>
      </c>
      <c r="O14256" t="s">
        <v>27</v>
      </c>
      <c r="P14256" t="s">
        <v>28</v>
      </c>
      <c r="Q14256" s="2">
        <v>44694</v>
      </c>
      <c r="R14256" t="s">
        <v>190</v>
      </c>
      <c r="S14256">
        <v>18</v>
      </c>
    </row>
    <row r="14257" spans="1:19" x14ac:dyDescent="0.45">
      <c r="A14257">
        <v>4242165</v>
      </c>
      <c r="B14257" t="s">
        <v>122</v>
      </c>
      <c r="C14257" s="2">
        <v>44279</v>
      </c>
      <c r="D14257" s="2">
        <v>44279</v>
      </c>
      <c r="E14257" t="s">
        <v>39</v>
      </c>
      <c r="F14257">
        <v>36.116202999999999</v>
      </c>
      <c r="G14257">
        <v>-119.68156399999999</v>
      </c>
      <c r="H14257" t="s">
        <v>47</v>
      </c>
      <c r="I14257" t="s">
        <v>214</v>
      </c>
      <c r="J14257" t="s">
        <v>249</v>
      </c>
      <c r="K14257" t="s">
        <v>739</v>
      </c>
      <c r="L14257" t="s">
        <v>24</v>
      </c>
      <c r="M14257" t="s">
        <v>35</v>
      </c>
      <c r="N14257" t="s">
        <v>26</v>
      </c>
      <c r="O14257" t="s">
        <v>44</v>
      </c>
      <c r="P14257" t="s">
        <v>45</v>
      </c>
      <c r="Q14257" s="2">
        <v>44304</v>
      </c>
      <c r="R14257" t="s">
        <v>643</v>
      </c>
      <c r="S14257">
        <v>25</v>
      </c>
    </row>
    <row r="14258" spans="1:19" x14ac:dyDescent="0.45">
      <c r="A14258">
        <v>6438447</v>
      </c>
      <c r="B14258" t="s">
        <v>30</v>
      </c>
      <c r="C14258" s="2">
        <v>44940</v>
      </c>
      <c r="D14258" s="2">
        <v>44940</v>
      </c>
      <c r="E14258" t="s">
        <v>39</v>
      </c>
      <c r="F14258">
        <v>36.116202999999999</v>
      </c>
      <c r="G14258">
        <v>-119.68156399999999</v>
      </c>
      <c r="H14258" t="s">
        <v>40</v>
      </c>
      <c r="I14258" t="s">
        <v>41</v>
      </c>
      <c r="J14258" t="s">
        <v>299</v>
      </c>
      <c r="K14258" t="s">
        <v>300</v>
      </c>
      <c r="L14258" t="s">
        <v>24</v>
      </c>
      <c r="M14258" t="s">
        <v>25</v>
      </c>
      <c r="N14258" t="s">
        <v>26</v>
      </c>
      <c r="O14258" t="s">
        <v>44</v>
      </c>
      <c r="P14258" t="s">
        <v>45</v>
      </c>
      <c r="Q14258" s="2">
        <v>44956</v>
      </c>
      <c r="R14258" t="s">
        <v>731</v>
      </c>
      <c r="S14258">
        <v>16</v>
      </c>
    </row>
    <row r="14259" spans="1:19" x14ac:dyDescent="0.45">
      <c r="A14259">
        <v>6439708</v>
      </c>
      <c r="B14259" t="s">
        <v>30</v>
      </c>
      <c r="C14259" s="2">
        <v>44940</v>
      </c>
      <c r="D14259" s="2">
        <v>44940</v>
      </c>
      <c r="E14259" t="s">
        <v>167</v>
      </c>
      <c r="F14259">
        <v>38.313515000000002</v>
      </c>
      <c r="G14259">
        <v>-117.055374</v>
      </c>
      <c r="H14259" t="s">
        <v>40</v>
      </c>
      <c r="I14259" t="s">
        <v>41</v>
      </c>
      <c r="J14259" t="s">
        <v>113</v>
      </c>
      <c r="K14259" t="s">
        <v>201</v>
      </c>
      <c r="L14259" t="s">
        <v>24</v>
      </c>
      <c r="M14259" t="s">
        <v>25</v>
      </c>
      <c r="N14259" t="s">
        <v>26</v>
      </c>
      <c r="O14259" t="s">
        <v>44</v>
      </c>
      <c r="P14259" t="s">
        <v>168</v>
      </c>
      <c r="Q14259" s="2">
        <v>44952</v>
      </c>
      <c r="R14259" t="s">
        <v>390</v>
      </c>
      <c r="S14259">
        <v>12</v>
      </c>
    </row>
    <row r="14260" spans="1:19" x14ac:dyDescent="0.45">
      <c r="A14260">
        <v>7051799</v>
      </c>
      <c r="B14260" t="s">
        <v>30</v>
      </c>
      <c r="C14260" s="2">
        <v>45077</v>
      </c>
      <c r="D14260" s="2">
        <v>45077</v>
      </c>
      <c r="E14260" t="s">
        <v>31</v>
      </c>
      <c r="F14260">
        <v>27.766279000000001</v>
      </c>
      <c r="G14260">
        <v>-81.686783000000005</v>
      </c>
      <c r="H14260" t="s">
        <v>62</v>
      </c>
      <c r="I14260" t="s">
        <v>63</v>
      </c>
      <c r="J14260" t="s">
        <v>83</v>
      </c>
      <c r="K14260" t="s">
        <v>151</v>
      </c>
      <c r="L14260" t="s">
        <v>24</v>
      </c>
      <c r="M14260" t="s">
        <v>25</v>
      </c>
      <c r="N14260" t="s">
        <v>26</v>
      </c>
      <c r="O14260" t="s">
        <v>36</v>
      </c>
      <c r="P14260" t="s">
        <v>37</v>
      </c>
      <c r="Q14260" s="2">
        <v>45102</v>
      </c>
      <c r="R14260" t="s">
        <v>353</v>
      </c>
      <c r="S14260">
        <v>25</v>
      </c>
    </row>
    <row r="14261" spans="1:19" x14ac:dyDescent="0.45">
      <c r="A14261">
        <v>5516205</v>
      </c>
      <c r="B14261" t="s">
        <v>30</v>
      </c>
      <c r="C14261" s="2">
        <v>44680</v>
      </c>
      <c r="D14261" s="2">
        <v>44680</v>
      </c>
      <c r="E14261" t="s">
        <v>157</v>
      </c>
      <c r="F14261">
        <v>39.063946000000001</v>
      </c>
      <c r="G14261">
        <v>-76.802100999999993</v>
      </c>
      <c r="H14261" t="s">
        <v>40</v>
      </c>
      <c r="I14261" t="s">
        <v>41</v>
      </c>
      <c r="J14261" t="s">
        <v>113</v>
      </c>
      <c r="K14261" t="s">
        <v>154</v>
      </c>
      <c r="L14261" t="s">
        <v>24</v>
      </c>
      <c r="M14261" t="s">
        <v>35</v>
      </c>
      <c r="N14261" t="s">
        <v>26</v>
      </c>
      <c r="O14261" t="s">
        <v>36</v>
      </c>
      <c r="P14261" t="s">
        <v>37</v>
      </c>
      <c r="Q14261" s="2">
        <v>44701</v>
      </c>
      <c r="R14261" t="s">
        <v>623</v>
      </c>
      <c r="S14261">
        <v>21</v>
      </c>
    </row>
    <row r="14262" spans="1:19" x14ac:dyDescent="0.45">
      <c r="A14262">
        <v>4931363</v>
      </c>
      <c r="B14262" t="s">
        <v>19</v>
      </c>
      <c r="C14262" s="2">
        <v>44518</v>
      </c>
      <c r="D14262" s="2">
        <v>44519</v>
      </c>
      <c r="E14262" t="s">
        <v>20</v>
      </c>
      <c r="F14262">
        <v>42.165725999999999</v>
      </c>
      <c r="G14262">
        <v>-74.948051000000007</v>
      </c>
      <c r="H14262" t="s">
        <v>47</v>
      </c>
      <c r="I14262" t="s">
        <v>54</v>
      </c>
      <c r="J14262" t="s">
        <v>58</v>
      </c>
      <c r="K14262" t="s">
        <v>139</v>
      </c>
      <c r="L14262" t="s">
        <v>24</v>
      </c>
      <c r="M14262" t="s">
        <v>25</v>
      </c>
      <c r="N14262" t="s">
        <v>26</v>
      </c>
      <c r="O14262" t="s">
        <v>27</v>
      </c>
      <c r="P14262" t="s">
        <v>28</v>
      </c>
      <c r="Q14262" s="2">
        <v>44540</v>
      </c>
      <c r="R14262" t="s">
        <v>781</v>
      </c>
      <c r="S14262">
        <v>22</v>
      </c>
    </row>
    <row r="14263" spans="1:19" x14ac:dyDescent="0.45">
      <c r="A14263">
        <v>3532390</v>
      </c>
      <c r="B14263" t="s">
        <v>122</v>
      </c>
      <c r="C14263" s="2">
        <v>43875</v>
      </c>
      <c r="D14263" s="2">
        <v>43875</v>
      </c>
      <c r="E14263" t="s">
        <v>39</v>
      </c>
      <c r="F14263">
        <v>36.116202999999999</v>
      </c>
      <c r="G14263">
        <v>-119.68156399999999</v>
      </c>
      <c r="H14263" t="s">
        <v>21</v>
      </c>
      <c r="I14263" t="s">
        <v>22</v>
      </c>
      <c r="J14263" t="s">
        <v>23</v>
      </c>
      <c r="L14263" t="s">
        <v>24</v>
      </c>
      <c r="M14263" t="s">
        <v>25</v>
      </c>
      <c r="N14263" t="s">
        <v>26</v>
      </c>
      <c r="O14263" t="s">
        <v>44</v>
      </c>
      <c r="P14263" t="s">
        <v>45</v>
      </c>
      <c r="Q14263" s="2">
        <v>43900</v>
      </c>
      <c r="R14263" t="s">
        <v>683</v>
      </c>
      <c r="S14263">
        <v>25</v>
      </c>
    </row>
    <row r="14264" spans="1:19" x14ac:dyDescent="0.45">
      <c r="A14264">
        <v>3530913</v>
      </c>
      <c r="B14264" t="s">
        <v>30</v>
      </c>
      <c r="C14264" s="2">
        <v>43874</v>
      </c>
      <c r="D14264" s="2">
        <v>43874</v>
      </c>
      <c r="E14264" t="s">
        <v>31</v>
      </c>
      <c r="F14264">
        <v>27.766279000000001</v>
      </c>
      <c r="G14264">
        <v>-81.686783000000005</v>
      </c>
      <c r="H14264" t="s">
        <v>32</v>
      </c>
      <c r="I14264" t="s">
        <v>218</v>
      </c>
      <c r="J14264" t="s">
        <v>87</v>
      </c>
      <c r="L14264" t="s">
        <v>24</v>
      </c>
      <c r="M14264" t="s">
        <v>35</v>
      </c>
      <c r="N14264" t="s">
        <v>26</v>
      </c>
      <c r="O14264" t="s">
        <v>36</v>
      </c>
      <c r="P14264" t="s">
        <v>37</v>
      </c>
      <c r="Q14264" s="2">
        <v>43904</v>
      </c>
      <c r="R14264" t="s">
        <v>1382</v>
      </c>
      <c r="S14264">
        <v>30</v>
      </c>
    </row>
    <row r="14265" spans="1:19" x14ac:dyDescent="0.45">
      <c r="A14265">
        <v>5525372</v>
      </c>
      <c r="B14265" t="s">
        <v>30</v>
      </c>
      <c r="C14265" s="2">
        <v>44683</v>
      </c>
      <c r="D14265" s="2">
        <v>44683</v>
      </c>
      <c r="E14265" t="s">
        <v>31</v>
      </c>
      <c r="F14265">
        <v>27.766279000000001</v>
      </c>
      <c r="G14265">
        <v>-81.686783000000005</v>
      </c>
      <c r="H14265" t="s">
        <v>62</v>
      </c>
      <c r="I14265" t="s">
        <v>63</v>
      </c>
      <c r="J14265" t="s">
        <v>64</v>
      </c>
      <c r="K14265" t="s">
        <v>65</v>
      </c>
      <c r="L14265" t="s">
        <v>24</v>
      </c>
      <c r="M14265" t="s">
        <v>25</v>
      </c>
      <c r="N14265" t="s">
        <v>26</v>
      </c>
      <c r="O14265" t="s">
        <v>36</v>
      </c>
      <c r="P14265" t="s">
        <v>37</v>
      </c>
      <c r="Q14265" s="2">
        <v>44706</v>
      </c>
      <c r="R14265" t="s">
        <v>1188</v>
      </c>
      <c r="S14265">
        <v>23</v>
      </c>
    </row>
    <row r="14266" spans="1:19" x14ac:dyDescent="0.45">
      <c r="A14266">
        <v>4840926</v>
      </c>
      <c r="B14266" t="s">
        <v>30</v>
      </c>
      <c r="C14266" s="2">
        <v>44494</v>
      </c>
      <c r="D14266" s="2">
        <v>44494</v>
      </c>
      <c r="E14266" t="s">
        <v>173</v>
      </c>
      <c r="F14266">
        <v>33.729759000000001</v>
      </c>
      <c r="G14266">
        <v>-111.43122099999999</v>
      </c>
      <c r="H14266" t="s">
        <v>107</v>
      </c>
      <c r="I14266" t="s">
        <v>108</v>
      </c>
      <c r="J14266" t="s">
        <v>116</v>
      </c>
      <c r="K14266" t="s">
        <v>293</v>
      </c>
      <c r="L14266" t="s">
        <v>24</v>
      </c>
      <c r="M14266" t="s">
        <v>25</v>
      </c>
      <c r="N14266" t="s">
        <v>189</v>
      </c>
      <c r="O14266" t="s">
        <v>44</v>
      </c>
      <c r="P14266" t="s">
        <v>168</v>
      </c>
      <c r="Q14266" s="2">
        <v>44521</v>
      </c>
      <c r="R14266" t="s">
        <v>495</v>
      </c>
      <c r="S14266">
        <v>27</v>
      </c>
    </row>
    <row r="14267" spans="1:19" x14ac:dyDescent="0.45">
      <c r="A14267">
        <v>4063817</v>
      </c>
      <c r="B14267" t="s">
        <v>30</v>
      </c>
      <c r="C14267" s="2">
        <v>44208</v>
      </c>
      <c r="D14267" s="2">
        <v>44217</v>
      </c>
      <c r="E14267" t="s">
        <v>150</v>
      </c>
      <c r="F14267">
        <v>42.230170999999999</v>
      </c>
      <c r="G14267">
        <v>-71.530106000000004</v>
      </c>
      <c r="H14267" t="s">
        <v>107</v>
      </c>
      <c r="I14267" t="s">
        <v>108</v>
      </c>
      <c r="J14267" t="s">
        <v>116</v>
      </c>
      <c r="K14267" t="s">
        <v>117</v>
      </c>
      <c r="L14267" t="s">
        <v>24</v>
      </c>
      <c r="M14267" t="s">
        <v>25</v>
      </c>
      <c r="N14267" t="s">
        <v>26</v>
      </c>
      <c r="O14267" t="s">
        <v>27</v>
      </c>
      <c r="P14267" t="s">
        <v>94</v>
      </c>
      <c r="Q14267" s="2">
        <v>44208</v>
      </c>
      <c r="R14267" t="s">
        <v>1132</v>
      </c>
      <c r="S14267">
        <v>0</v>
      </c>
    </row>
    <row r="14268" spans="1:19" x14ac:dyDescent="0.45">
      <c r="A14268">
        <v>7237324</v>
      </c>
      <c r="B14268" t="s">
        <v>30</v>
      </c>
      <c r="C14268" s="2">
        <v>45118</v>
      </c>
      <c r="D14268" s="2">
        <v>45118</v>
      </c>
      <c r="E14268" t="s">
        <v>126</v>
      </c>
      <c r="F14268">
        <v>35.630065999999999</v>
      </c>
      <c r="G14268">
        <v>-79.806419000000005</v>
      </c>
      <c r="H14268" t="s">
        <v>21</v>
      </c>
      <c r="I14268" t="s">
        <v>186</v>
      </c>
      <c r="J14268" t="s">
        <v>195</v>
      </c>
      <c r="L14268" t="s">
        <v>24</v>
      </c>
      <c r="M14268" t="s">
        <v>25</v>
      </c>
      <c r="N14268" t="s">
        <v>26</v>
      </c>
      <c r="O14268" t="s">
        <v>36</v>
      </c>
      <c r="P14268" t="s">
        <v>37</v>
      </c>
      <c r="Q14268" s="2">
        <v>45129</v>
      </c>
      <c r="R14268" t="s">
        <v>274</v>
      </c>
      <c r="S14268">
        <v>11</v>
      </c>
    </row>
    <row r="14269" spans="1:19" x14ac:dyDescent="0.45">
      <c r="A14269">
        <v>5517708</v>
      </c>
      <c r="B14269" t="s">
        <v>30</v>
      </c>
      <c r="C14269" s="2">
        <v>44680</v>
      </c>
      <c r="D14269" s="2">
        <v>44680</v>
      </c>
      <c r="E14269" t="s">
        <v>31</v>
      </c>
      <c r="F14269">
        <v>27.766279000000001</v>
      </c>
      <c r="G14269">
        <v>-81.686783000000005</v>
      </c>
      <c r="H14269" t="s">
        <v>62</v>
      </c>
      <c r="I14269" t="s">
        <v>63</v>
      </c>
      <c r="J14269" t="s">
        <v>64</v>
      </c>
      <c r="K14269" t="s">
        <v>56</v>
      </c>
      <c r="L14269" t="s">
        <v>24</v>
      </c>
      <c r="M14269" t="s">
        <v>35</v>
      </c>
      <c r="N14269" t="s">
        <v>26</v>
      </c>
      <c r="O14269" t="s">
        <v>36</v>
      </c>
      <c r="P14269" t="s">
        <v>37</v>
      </c>
      <c r="Q14269" s="2">
        <v>44683</v>
      </c>
      <c r="R14269" t="s">
        <v>1302</v>
      </c>
      <c r="S14269">
        <v>3</v>
      </c>
    </row>
    <row r="14270" spans="1:19" x14ac:dyDescent="0.45">
      <c r="A14270">
        <v>3200278</v>
      </c>
      <c r="B14270" t="s">
        <v>19</v>
      </c>
      <c r="C14270" s="2">
        <v>43557</v>
      </c>
      <c r="D14270" s="2">
        <v>43558</v>
      </c>
      <c r="E14270" t="s">
        <v>39</v>
      </c>
      <c r="F14270">
        <v>36.116202999999999</v>
      </c>
      <c r="G14270">
        <v>-119.68156399999999</v>
      </c>
      <c r="H14270" t="s">
        <v>62</v>
      </c>
      <c r="I14270" t="s">
        <v>73</v>
      </c>
      <c r="J14270" t="s">
        <v>83</v>
      </c>
      <c r="K14270" t="s">
        <v>127</v>
      </c>
      <c r="L14270" t="s">
        <v>24</v>
      </c>
      <c r="M14270" t="s">
        <v>25</v>
      </c>
      <c r="N14270" t="s">
        <v>26</v>
      </c>
      <c r="O14270" t="s">
        <v>44</v>
      </c>
      <c r="P14270" t="s">
        <v>45</v>
      </c>
      <c r="Q14270" s="2">
        <v>43567</v>
      </c>
      <c r="R14270" t="s">
        <v>863</v>
      </c>
      <c r="S14270">
        <v>10</v>
      </c>
    </row>
    <row r="14271" spans="1:19" x14ac:dyDescent="0.45">
      <c r="A14271">
        <v>6353250</v>
      </c>
      <c r="B14271" t="s">
        <v>30</v>
      </c>
      <c r="C14271" s="2">
        <v>44917</v>
      </c>
      <c r="D14271" s="2">
        <v>44917</v>
      </c>
      <c r="E14271" t="s">
        <v>20</v>
      </c>
      <c r="F14271">
        <v>42.165725999999999</v>
      </c>
      <c r="G14271">
        <v>-74.948051000000007</v>
      </c>
      <c r="H14271" t="s">
        <v>47</v>
      </c>
      <c r="I14271" t="s">
        <v>54</v>
      </c>
      <c r="J14271" t="s">
        <v>227</v>
      </c>
      <c r="K14271" t="s">
        <v>339</v>
      </c>
      <c r="L14271" t="s">
        <v>24</v>
      </c>
      <c r="M14271" t="s">
        <v>35</v>
      </c>
      <c r="N14271" t="s">
        <v>26</v>
      </c>
      <c r="O14271" t="s">
        <v>27</v>
      </c>
      <c r="P14271" t="s">
        <v>28</v>
      </c>
      <c r="Q14271" s="2">
        <v>44921</v>
      </c>
      <c r="R14271" t="s">
        <v>1285</v>
      </c>
      <c r="S14271">
        <v>4</v>
      </c>
    </row>
    <row r="14272" spans="1:19" x14ac:dyDescent="0.45">
      <c r="A14272">
        <v>6348420</v>
      </c>
      <c r="B14272" t="s">
        <v>30</v>
      </c>
      <c r="C14272" s="2">
        <v>44916</v>
      </c>
      <c r="D14272" s="2">
        <v>44916</v>
      </c>
      <c r="E14272" t="s">
        <v>974</v>
      </c>
      <c r="F14272">
        <v>61.370716000000002</v>
      </c>
      <c r="G14272">
        <v>-152.40441899999999</v>
      </c>
      <c r="H14272" t="s">
        <v>62</v>
      </c>
      <c r="I14272" t="s">
        <v>63</v>
      </c>
      <c r="J14272" t="s">
        <v>119</v>
      </c>
      <c r="K14272" t="s">
        <v>129</v>
      </c>
      <c r="L14272" t="s">
        <v>24</v>
      </c>
      <c r="M14272" t="s">
        <v>35</v>
      </c>
      <c r="N14272" t="s">
        <v>26</v>
      </c>
      <c r="O14272" t="s">
        <v>44</v>
      </c>
      <c r="P14272" t="s">
        <v>45</v>
      </c>
      <c r="Q14272" s="2">
        <v>44917</v>
      </c>
      <c r="R14272" t="s">
        <v>1365</v>
      </c>
      <c r="S14272">
        <v>1</v>
      </c>
    </row>
    <row r="14273" spans="1:19" x14ac:dyDescent="0.45">
      <c r="A14273">
        <v>7236347</v>
      </c>
      <c r="B14273" t="s">
        <v>30</v>
      </c>
      <c r="C14273" s="2">
        <v>45118</v>
      </c>
      <c r="D14273" s="2">
        <v>45118</v>
      </c>
      <c r="E14273" t="s">
        <v>31</v>
      </c>
      <c r="F14273">
        <v>27.766279000000001</v>
      </c>
      <c r="G14273">
        <v>-81.686783000000005</v>
      </c>
      <c r="H14273" t="s">
        <v>62</v>
      </c>
      <c r="I14273" t="s">
        <v>63</v>
      </c>
      <c r="J14273" t="s">
        <v>302</v>
      </c>
      <c r="K14273" t="s">
        <v>582</v>
      </c>
      <c r="M14273" t="s">
        <v>51</v>
      </c>
      <c r="O14273" t="s">
        <v>36</v>
      </c>
      <c r="P14273" t="s">
        <v>37</v>
      </c>
      <c r="Q14273" s="2">
        <v>45134</v>
      </c>
      <c r="R14273" t="s">
        <v>583</v>
      </c>
      <c r="S14273">
        <v>16</v>
      </c>
    </row>
    <row r="14274" spans="1:19" x14ac:dyDescent="0.45">
      <c r="A14274">
        <v>5616401</v>
      </c>
      <c r="B14274" t="s">
        <v>30</v>
      </c>
      <c r="C14274" s="2">
        <v>44712</v>
      </c>
      <c r="D14274" s="2">
        <v>44712</v>
      </c>
      <c r="E14274" t="s">
        <v>61</v>
      </c>
      <c r="F14274">
        <v>31.054487000000002</v>
      </c>
      <c r="G14274">
        <v>-97.563461000000004</v>
      </c>
      <c r="H14274" t="s">
        <v>47</v>
      </c>
      <c r="I14274" t="s">
        <v>54</v>
      </c>
      <c r="J14274" t="s">
        <v>58</v>
      </c>
      <c r="K14274" t="s">
        <v>59</v>
      </c>
      <c r="L14274" t="s">
        <v>24</v>
      </c>
      <c r="M14274" t="s">
        <v>106</v>
      </c>
      <c r="N14274" t="s">
        <v>26</v>
      </c>
      <c r="O14274" t="s">
        <v>36</v>
      </c>
      <c r="P14274" t="s">
        <v>66</v>
      </c>
      <c r="Q14274" s="2">
        <v>44719</v>
      </c>
      <c r="R14274" t="s">
        <v>310</v>
      </c>
      <c r="S14274">
        <v>7</v>
      </c>
    </row>
    <row r="14275" spans="1:19" x14ac:dyDescent="0.45">
      <c r="A14275">
        <v>3406429</v>
      </c>
      <c r="B14275" t="s">
        <v>30</v>
      </c>
      <c r="C14275" s="2">
        <v>43753</v>
      </c>
      <c r="D14275" s="2">
        <v>43753</v>
      </c>
      <c r="E14275" t="s">
        <v>31</v>
      </c>
      <c r="F14275">
        <v>27.766279000000001</v>
      </c>
      <c r="G14275">
        <v>-81.686783000000005</v>
      </c>
      <c r="H14275" t="s">
        <v>21</v>
      </c>
      <c r="I14275" t="s">
        <v>22</v>
      </c>
      <c r="J14275" t="s">
        <v>195</v>
      </c>
      <c r="L14275" t="s">
        <v>24</v>
      </c>
      <c r="M14275" t="s">
        <v>25</v>
      </c>
      <c r="N14275" t="s">
        <v>26</v>
      </c>
      <c r="O14275" t="s">
        <v>36</v>
      </c>
      <c r="P14275" t="s">
        <v>37</v>
      </c>
      <c r="Q14275" s="2">
        <v>43758</v>
      </c>
      <c r="R14275" t="s">
        <v>446</v>
      </c>
      <c r="S14275">
        <v>5</v>
      </c>
    </row>
    <row r="14276" spans="1:19" x14ac:dyDescent="0.45">
      <c r="A14276">
        <v>2961304</v>
      </c>
      <c r="B14276" t="s">
        <v>30</v>
      </c>
      <c r="C14276" s="2">
        <v>43293</v>
      </c>
      <c r="D14276" s="2">
        <v>43293</v>
      </c>
      <c r="E14276" t="s">
        <v>61</v>
      </c>
      <c r="F14276">
        <v>31.054487000000002</v>
      </c>
      <c r="G14276">
        <v>-97.563461000000004</v>
      </c>
      <c r="H14276" t="s">
        <v>107</v>
      </c>
      <c r="I14276" t="s">
        <v>158</v>
      </c>
      <c r="J14276" t="s">
        <v>116</v>
      </c>
      <c r="K14276" t="s">
        <v>685</v>
      </c>
      <c r="L14276" t="s">
        <v>24</v>
      </c>
      <c r="M14276" t="s">
        <v>25</v>
      </c>
      <c r="N14276" t="s">
        <v>26</v>
      </c>
      <c r="O14276" t="s">
        <v>36</v>
      </c>
      <c r="P14276" t="s">
        <v>66</v>
      </c>
      <c r="Q14276" s="2">
        <v>43313</v>
      </c>
      <c r="R14276" t="s">
        <v>791</v>
      </c>
      <c r="S14276">
        <v>20</v>
      </c>
    </row>
    <row r="14277" spans="1:19" x14ac:dyDescent="0.45">
      <c r="A14277">
        <v>2958771</v>
      </c>
      <c r="B14277" t="s">
        <v>30</v>
      </c>
      <c r="C14277" s="2">
        <v>43291</v>
      </c>
      <c r="D14277" s="2">
        <v>43291</v>
      </c>
      <c r="E14277" t="s">
        <v>39</v>
      </c>
      <c r="F14277">
        <v>36.116202999999999</v>
      </c>
      <c r="G14277">
        <v>-119.68156399999999</v>
      </c>
      <c r="H14277" t="s">
        <v>47</v>
      </c>
      <c r="I14277" t="s">
        <v>54</v>
      </c>
      <c r="J14277" t="s">
        <v>289</v>
      </c>
      <c r="K14277" t="s">
        <v>290</v>
      </c>
      <c r="L14277" t="s">
        <v>24</v>
      </c>
      <c r="M14277" t="s">
        <v>35</v>
      </c>
      <c r="N14277" t="s">
        <v>26</v>
      </c>
      <c r="O14277" t="s">
        <v>44</v>
      </c>
      <c r="P14277" t="s">
        <v>45</v>
      </c>
      <c r="Q14277" s="2">
        <v>43319</v>
      </c>
      <c r="R14277" t="s">
        <v>437</v>
      </c>
      <c r="S14277">
        <v>28</v>
      </c>
    </row>
    <row r="14278" spans="1:19" x14ac:dyDescent="0.45">
      <c r="A14278">
        <v>5364808</v>
      </c>
      <c r="B14278" t="s">
        <v>30</v>
      </c>
      <c r="C14278" s="2">
        <v>44645</v>
      </c>
      <c r="D14278" s="2">
        <v>44645</v>
      </c>
      <c r="E14278" t="s">
        <v>167</v>
      </c>
      <c r="F14278">
        <v>38.313515000000002</v>
      </c>
      <c r="G14278">
        <v>-117.055374</v>
      </c>
      <c r="H14278" t="s">
        <v>107</v>
      </c>
      <c r="I14278" t="s">
        <v>108</v>
      </c>
      <c r="J14278" t="s">
        <v>116</v>
      </c>
      <c r="K14278" t="s">
        <v>293</v>
      </c>
      <c r="L14278" t="s">
        <v>24</v>
      </c>
      <c r="M14278" t="s">
        <v>25</v>
      </c>
      <c r="N14278" t="s">
        <v>26</v>
      </c>
      <c r="O14278" t="s">
        <v>44</v>
      </c>
      <c r="P14278" t="s">
        <v>168</v>
      </c>
      <c r="Q14278" s="2">
        <v>44653</v>
      </c>
      <c r="R14278" t="s">
        <v>631</v>
      </c>
      <c r="S14278">
        <v>8</v>
      </c>
    </row>
    <row r="14279" spans="1:19" x14ac:dyDescent="0.45">
      <c r="A14279">
        <v>5519331</v>
      </c>
      <c r="B14279" t="s">
        <v>30</v>
      </c>
      <c r="C14279" s="2">
        <v>44680</v>
      </c>
      <c r="D14279" s="2">
        <v>44680</v>
      </c>
      <c r="E14279" t="s">
        <v>39</v>
      </c>
      <c r="F14279">
        <v>36.116202999999999</v>
      </c>
      <c r="G14279">
        <v>-119.68156399999999</v>
      </c>
      <c r="H14279" t="s">
        <v>40</v>
      </c>
      <c r="I14279" t="s">
        <v>41</v>
      </c>
      <c r="J14279" t="s">
        <v>42</v>
      </c>
      <c r="K14279" t="s">
        <v>133</v>
      </c>
      <c r="L14279" t="s">
        <v>24</v>
      </c>
      <c r="M14279" t="s">
        <v>25</v>
      </c>
      <c r="N14279" t="s">
        <v>26</v>
      </c>
      <c r="O14279" t="s">
        <v>44</v>
      </c>
      <c r="P14279" t="s">
        <v>45</v>
      </c>
      <c r="Q14279" s="2">
        <v>44692</v>
      </c>
      <c r="R14279" t="s">
        <v>845</v>
      </c>
      <c r="S14279">
        <v>12</v>
      </c>
    </row>
    <row r="14280" spans="1:19" x14ac:dyDescent="0.45">
      <c r="A14280">
        <v>2708600</v>
      </c>
      <c r="B14280" t="s">
        <v>30</v>
      </c>
      <c r="C14280" s="2">
        <v>43029</v>
      </c>
      <c r="D14280" s="2">
        <v>43029</v>
      </c>
      <c r="E14280" t="s">
        <v>157</v>
      </c>
      <c r="F14280">
        <v>39.063946000000001</v>
      </c>
      <c r="G14280">
        <v>-76.802100999999993</v>
      </c>
      <c r="H14280" t="s">
        <v>40</v>
      </c>
      <c r="I14280" t="s">
        <v>41</v>
      </c>
      <c r="J14280" t="s">
        <v>42</v>
      </c>
      <c r="K14280" t="s">
        <v>133</v>
      </c>
      <c r="L14280" t="s">
        <v>24</v>
      </c>
      <c r="M14280" t="s">
        <v>25</v>
      </c>
      <c r="N14280" t="s">
        <v>26</v>
      </c>
      <c r="O14280" t="s">
        <v>36</v>
      </c>
      <c r="P14280" t="s">
        <v>37</v>
      </c>
      <c r="Q14280" s="2">
        <v>43039</v>
      </c>
      <c r="R14280" t="s">
        <v>1238</v>
      </c>
      <c r="S14280">
        <v>10</v>
      </c>
    </row>
    <row r="14281" spans="1:19" x14ac:dyDescent="0.45">
      <c r="A14281">
        <v>5519693</v>
      </c>
      <c r="B14281" t="s">
        <v>30</v>
      </c>
      <c r="C14281" s="2">
        <v>44680</v>
      </c>
      <c r="D14281" s="2">
        <v>44680</v>
      </c>
      <c r="E14281" t="s">
        <v>39</v>
      </c>
      <c r="F14281">
        <v>36.116202999999999</v>
      </c>
      <c r="G14281">
        <v>-119.68156399999999</v>
      </c>
      <c r="H14281" t="s">
        <v>32</v>
      </c>
      <c r="I14281" t="s">
        <v>175</v>
      </c>
      <c r="J14281" t="s">
        <v>87</v>
      </c>
      <c r="L14281" t="s">
        <v>24</v>
      </c>
      <c r="M14281" t="s">
        <v>35</v>
      </c>
      <c r="N14281" t="s">
        <v>26</v>
      </c>
      <c r="O14281" t="s">
        <v>44</v>
      </c>
      <c r="P14281" t="s">
        <v>45</v>
      </c>
      <c r="Q14281" s="2">
        <v>44708</v>
      </c>
      <c r="R14281" t="s">
        <v>145</v>
      </c>
      <c r="S14281">
        <v>28</v>
      </c>
    </row>
    <row r="14282" spans="1:19" x14ac:dyDescent="0.45">
      <c r="A14282">
        <v>7234743</v>
      </c>
      <c r="B14282" t="s">
        <v>30</v>
      </c>
      <c r="C14282" s="2">
        <v>45119</v>
      </c>
      <c r="D14282" s="2">
        <v>45119</v>
      </c>
      <c r="E14282" t="s">
        <v>61</v>
      </c>
      <c r="F14282">
        <v>31.054487000000002</v>
      </c>
      <c r="G14282">
        <v>-97.563461000000004</v>
      </c>
      <c r="H14282" t="s">
        <v>62</v>
      </c>
      <c r="I14282" t="s">
        <v>63</v>
      </c>
      <c r="J14282" t="s">
        <v>302</v>
      </c>
      <c r="K14282" t="s">
        <v>582</v>
      </c>
      <c r="L14282" t="s">
        <v>24</v>
      </c>
      <c r="M14282" t="s">
        <v>25</v>
      </c>
      <c r="N14282" t="s">
        <v>26</v>
      </c>
      <c r="O14282" t="s">
        <v>36</v>
      </c>
      <c r="P14282" t="s">
        <v>66</v>
      </c>
      <c r="Q14282" s="2">
        <v>45134</v>
      </c>
      <c r="R14282" t="s">
        <v>1178</v>
      </c>
      <c r="S14282">
        <v>15</v>
      </c>
    </row>
    <row r="14283" spans="1:19" x14ac:dyDescent="0.45">
      <c r="A14283">
        <v>3322283</v>
      </c>
      <c r="B14283" t="s">
        <v>122</v>
      </c>
      <c r="C14283" s="2">
        <v>43675</v>
      </c>
      <c r="D14283" s="2">
        <v>43675</v>
      </c>
      <c r="E14283" t="s">
        <v>20</v>
      </c>
      <c r="F14283">
        <v>42.165725999999999</v>
      </c>
      <c r="G14283">
        <v>-74.948051000000007</v>
      </c>
      <c r="H14283" t="s">
        <v>62</v>
      </c>
      <c r="I14283" t="s">
        <v>63</v>
      </c>
      <c r="J14283" t="s">
        <v>77</v>
      </c>
      <c r="K14283" t="s">
        <v>329</v>
      </c>
      <c r="L14283" t="s">
        <v>24</v>
      </c>
      <c r="M14283" t="s">
        <v>35</v>
      </c>
      <c r="N14283" t="s">
        <v>26</v>
      </c>
      <c r="O14283" t="s">
        <v>27</v>
      </c>
      <c r="P14283" t="s">
        <v>28</v>
      </c>
      <c r="Q14283" s="2">
        <v>43690</v>
      </c>
      <c r="R14283" t="s">
        <v>423</v>
      </c>
      <c r="S14283">
        <v>15</v>
      </c>
    </row>
    <row r="14284" spans="1:19" x14ac:dyDescent="0.45">
      <c r="A14284">
        <v>2788294</v>
      </c>
      <c r="B14284" t="s">
        <v>30</v>
      </c>
      <c r="C14284" s="2">
        <v>43119</v>
      </c>
      <c r="D14284" s="2">
        <v>43119</v>
      </c>
      <c r="E14284" t="s">
        <v>31</v>
      </c>
      <c r="F14284">
        <v>27.766279000000001</v>
      </c>
      <c r="G14284">
        <v>-81.686783000000005</v>
      </c>
      <c r="H14284" t="s">
        <v>62</v>
      </c>
      <c r="I14284" t="s">
        <v>63</v>
      </c>
      <c r="J14284" t="s">
        <v>83</v>
      </c>
      <c r="K14284" t="s">
        <v>84</v>
      </c>
      <c r="L14284" t="s">
        <v>24</v>
      </c>
      <c r="M14284" t="s">
        <v>25</v>
      </c>
      <c r="N14284" t="s">
        <v>26</v>
      </c>
      <c r="O14284" t="s">
        <v>36</v>
      </c>
      <c r="P14284" t="s">
        <v>37</v>
      </c>
      <c r="Q14284" s="2">
        <v>43145</v>
      </c>
      <c r="R14284" t="s">
        <v>625</v>
      </c>
      <c r="S14284">
        <v>26</v>
      </c>
    </row>
    <row r="14285" spans="1:19" x14ac:dyDescent="0.45">
      <c r="A14285">
        <v>7234481</v>
      </c>
      <c r="B14285" t="s">
        <v>30</v>
      </c>
      <c r="C14285" s="2">
        <v>45119</v>
      </c>
      <c r="D14285" s="2">
        <v>45119</v>
      </c>
      <c r="E14285" t="s">
        <v>157</v>
      </c>
      <c r="F14285">
        <v>39.063946000000001</v>
      </c>
      <c r="G14285">
        <v>-76.802100999999993</v>
      </c>
      <c r="H14285" t="s">
        <v>47</v>
      </c>
      <c r="I14285" t="s">
        <v>54</v>
      </c>
      <c r="J14285" t="s">
        <v>58</v>
      </c>
      <c r="K14285" t="s">
        <v>341</v>
      </c>
      <c r="L14285" t="s">
        <v>24</v>
      </c>
      <c r="M14285" t="s">
        <v>106</v>
      </c>
      <c r="N14285" t="s">
        <v>26</v>
      </c>
      <c r="O14285" t="s">
        <v>36</v>
      </c>
      <c r="P14285" t="s">
        <v>37</v>
      </c>
      <c r="Q14285" s="2">
        <v>45120</v>
      </c>
      <c r="R14285" t="s">
        <v>1299</v>
      </c>
      <c r="S14285">
        <v>1</v>
      </c>
    </row>
    <row r="14286" spans="1:19" x14ac:dyDescent="0.45">
      <c r="A14286">
        <v>3538297</v>
      </c>
      <c r="B14286" t="s">
        <v>30</v>
      </c>
      <c r="C14286" s="2">
        <v>43881</v>
      </c>
      <c r="D14286" s="2">
        <v>43881</v>
      </c>
      <c r="E14286" t="s">
        <v>39</v>
      </c>
      <c r="F14286">
        <v>36.116202999999999</v>
      </c>
      <c r="G14286">
        <v>-119.68156399999999</v>
      </c>
      <c r="H14286" t="s">
        <v>62</v>
      </c>
      <c r="I14286" t="s">
        <v>63</v>
      </c>
      <c r="J14286" t="s">
        <v>83</v>
      </c>
      <c r="K14286" t="s">
        <v>84</v>
      </c>
      <c r="L14286" t="s">
        <v>24</v>
      </c>
      <c r="M14286" t="s">
        <v>25</v>
      </c>
      <c r="N14286" t="s">
        <v>26</v>
      </c>
      <c r="O14286" t="s">
        <v>44</v>
      </c>
      <c r="P14286" t="s">
        <v>45</v>
      </c>
      <c r="Q14286" s="2">
        <v>43890</v>
      </c>
      <c r="R14286" t="s">
        <v>279</v>
      </c>
      <c r="S14286">
        <v>9</v>
      </c>
    </row>
    <row r="14287" spans="1:19" x14ac:dyDescent="0.45">
      <c r="A14287">
        <v>7241914</v>
      </c>
      <c r="B14287" t="s">
        <v>122</v>
      </c>
      <c r="C14287" s="2">
        <v>45119</v>
      </c>
      <c r="D14287" s="2">
        <v>45119</v>
      </c>
      <c r="E14287" t="s">
        <v>126</v>
      </c>
      <c r="F14287">
        <v>35.630065999999999</v>
      </c>
      <c r="G14287">
        <v>-79.806419000000005</v>
      </c>
      <c r="H14287" t="s">
        <v>47</v>
      </c>
      <c r="I14287" t="s">
        <v>54</v>
      </c>
      <c r="J14287" t="s">
        <v>70</v>
      </c>
      <c r="K14287" t="s">
        <v>71</v>
      </c>
      <c r="M14287" t="s">
        <v>51</v>
      </c>
      <c r="O14287" t="s">
        <v>36</v>
      </c>
      <c r="P14287" t="s">
        <v>37</v>
      </c>
      <c r="Q14287" s="2">
        <v>45130</v>
      </c>
      <c r="R14287" t="s">
        <v>1272</v>
      </c>
      <c r="S14287">
        <v>11</v>
      </c>
    </row>
    <row r="14288" spans="1:19" x14ac:dyDescent="0.45">
      <c r="A14288">
        <v>5490897</v>
      </c>
      <c r="B14288" t="s">
        <v>30</v>
      </c>
      <c r="C14288" s="2">
        <v>44675</v>
      </c>
      <c r="D14288" s="2">
        <v>44675</v>
      </c>
      <c r="E14288" t="s">
        <v>39</v>
      </c>
      <c r="F14288">
        <v>36.116202999999999</v>
      </c>
      <c r="G14288">
        <v>-119.68156399999999</v>
      </c>
      <c r="H14288" t="s">
        <v>62</v>
      </c>
      <c r="I14288" t="s">
        <v>63</v>
      </c>
      <c r="J14288" t="s">
        <v>83</v>
      </c>
      <c r="K14288" t="s">
        <v>181</v>
      </c>
      <c r="L14288" t="s">
        <v>24</v>
      </c>
      <c r="M14288" t="s">
        <v>25</v>
      </c>
      <c r="N14288" t="s">
        <v>26</v>
      </c>
      <c r="O14288" t="s">
        <v>44</v>
      </c>
      <c r="P14288" t="s">
        <v>45</v>
      </c>
      <c r="Q14288" s="2">
        <v>44682</v>
      </c>
      <c r="R14288" t="s">
        <v>760</v>
      </c>
      <c r="S14288">
        <v>7</v>
      </c>
    </row>
    <row r="14289" spans="1:19" x14ac:dyDescent="0.45">
      <c r="A14289">
        <v>4130926</v>
      </c>
      <c r="B14289" t="s">
        <v>30</v>
      </c>
      <c r="C14289" s="2">
        <v>44237</v>
      </c>
      <c r="D14289" s="2">
        <v>44237</v>
      </c>
      <c r="E14289" t="s">
        <v>82</v>
      </c>
      <c r="F14289">
        <v>33.040619</v>
      </c>
      <c r="G14289">
        <v>-83.643073999999999</v>
      </c>
      <c r="H14289" t="s">
        <v>40</v>
      </c>
      <c r="I14289" t="s">
        <v>41</v>
      </c>
      <c r="J14289" t="s">
        <v>299</v>
      </c>
      <c r="K14289" t="s">
        <v>300</v>
      </c>
      <c r="L14289" t="s">
        <v>24</v>
      </c>
      <c r="M14289" t="s">
        <v>25</v>
      </c>
      <c r="N14289" t="s">
        <v>26</v>
      </c>
      <c r="O14289" t="s">
        <v>36</v>
      </c>
      <c r="P14289" t="s">
        <v>37</v>
      </c>
      <c r="Q14289" s="2">
        <v>44247</v>
      </c>
      <c r="R14289" t="s">
        <v>1424</v>
      </c>
      <c r="S14289">
        <v>10</v>
      </c>
    </row>
    <row r="14290" spans="1:19" x14ac:dyDescent="0.45">
      <c r="A14290">
        <v>2708538</v>
      </c>
      <c r="B14290" t="s">
        <v>30</v>
      </c>
      <c r="C14290" s="2">
        <v>43029</v>
      </c>
      <c r="D14290" s="2">
        <v>43029</v>
      </c>
      <c r="E14290" t="s">
        <v>61</v>
      </c>
      <c r="F14290">
        <v>31.054487000000002</v>
      </c>
      <c r="G14290">
        <v>-97.563461000000004</v>
      </c>
      <c r="H14290" t="s">
        <v>107</v>
      </c>
      <c r="I14290" t="s">
        <v>108</v>
      </c>
      <c r="J14290" t="s">
        <v>159</v>
      </c>
      <c r="K14290" t="s">
        <v>160</v>
      </c>
      <c r="L14290" t="s">
        <v>24</v>
      </c>
      <c r="M14290" t="s">
        <v>106</v>
      </c>
      <c r="N14290" t="s">
        <v>26</v>
      </c>
      <c r="O14290" t="s">
        <v>36</v>
      </c>
      <c r="P14290" t="s">
        <v>66</v>
      </c>
      <c r="Q14290" s="2">
        <v>43058</v>
      </c>
      <c r="R14290" t="s">
        <v>134</v>
      </c>
      <c r="S14290">
        <v>29</v>
      </c>
    </row>
    <row r="14291" spans="1:19" x14ac:dyDescent="0.45">
      <c r="A14291">
        <v>2844336</v>
      </c>
      <c r="B14291" t="s">
        <v>30</v>
      </c>
      <c r="C14291" s="2">
        <v>43174</v>
      </c>
      <c r="D14291" s="2">
        <v>43174</v>
      </c>
      <c r="E14291" t="s">
        <v>39</v>
      </c>
      <c r="F14291">
        <v>36.116202999999999</v>
      </c>
      <c r="G14291">
        <v>-119.68156399999999</v>
      </c>
      <c r="H14291" t="s">
        <v>62</v>
      </c>
      <c r="I14291" t="s">
        <v>63</v>
      </c>
      <c r="J14291" t="s">
        <v>83</v>
      </c>
      <c r="K14291" t="s">
        <v>151</v>
      </c>
      <c r="L14291" t="s">
        <v>24</v>
      </c>
      <c r="M14291" t="s">
        <v>25</v>
      </c>
      <c r="N14291" t="s">
        <v>26</v>
      </c>
      <c r="O14291" t="s">
        <v>44</v>
      </c>
      <c r="P14291" t="s">
        <v>45</v>
      </c>
      <c r="Q14291" s="2">
        <v>43183</v>
      </c>
      <c r="R14291" t="s">
        <v>574</v>
      </c>
      <c r="S14291">
        <v>9</v>
      </c>
    </row>
    <row r="14292" spans="1:19" x14ac:dyDescent="0.45">
      <c r="A14292">
        <v>6358659</v>
      </c>
      <c r="B14292" t="s">
        <v>30</v>
      </c>
      <c r="C14292" s="2">
        <v>44920</v>
      </c>
      <c r="D14292" s="2">
        <v>44920</v>
      </c>
      <c r="E14292" t="s">
        <v>39</v>
      </c>
      <c r="F14292">
        <v>36.116202999999999</v>
      </c>
      <c r="G14292">
        <v>-119.68156399999999</v>
      </c>
      <c r="H14292" t="s">
        <v>47</v>
      </c>
      <c r="I14292" t="s">
        <v>214</v>
      </c>
      <c r="J14292" t="s">
        <v>433</v>
      </c>
      <c r="L14292" t="s">
        <v>24</v>
      </c>
      <c r="M14292" t="s">
        <v>35</v>
      </c>
      <c r="N14292" t="s">
        <v>26</v>
      </c>
      <c r="O14292" t="s">
        <v>44</v>
      </c>
      <c r="P14292" t="s">
        <v>45</v>
      </c>
      <c r="Q14292" s="2">
        <v>44932</v>
      </c>
      <c r="R14292" t="s">
        <v>1048</v>
      </c>
      <c r="S14292">
        <v>12</v>
      </c>
    </row>
    <row r="14293" spans="1:19" x14ac:dyDescent="0.45">
      <c r="A14293">
        <v>4201552</v>
      </c>
      <c r="B14293" t="s">
        <v>30</v>
      </c>
      <c r="C14293" s="2">
        <v>44265</v>
      </c>
      <c r="D14293" s="2">
        <v>44265</v>
      </c>
      <c r="E14293" t="s">
        <v>1022</v>
      </c>
      <c r="F14293">
        <v>46.921925000000002</v>
      </c>
      <c r="G14293">
        <v>-110.454353</v>
      </c>
      <c r="H14293" t="s">
        <v>97</v>
      </c>
      <c r="I14293" t="s">
        <v>98</v>
      </c>
      <c r="J14293" t="s">
        <v>221</v>
      </c>
      <c r="K14293" t="s">
        <v>222</v>
      </c>
      <c r="L14293" t="s">
        <v>24</v>
      </c>
      <c r="M14293" t="s">
        <v>25</v>
      </c>
      <c r="N14293" t="s">
        <v>26</v>
      </c>
      <c r="O14293" t="s">
        <v>44</v>
      </c>
      <c r="P14293" t="s">
        <v>168</v>
      </c>
      <c r="Q14293" s="2">
        <v>44289</v>
      </c>
      <c r="R14293" t="s">
        <v>1375</v>
      </c>
      <c r="S14293">
        <v>24</v>
      </c>
    </row>
    <row r="14294" spans="1:19" x14ac:dyDescent="0.45">
      <c r="A14294">
        <v>6466535</v>
      </c>
      <c r="B14294" t="s">
        <v>30</v>
      </c>
      <c r="C14294" s="2">
        <v>44947</v>
      </c>
      <c r="D14294" s="2">
        <v>44947</v>
      </c>
      <c r="E14294" t="s">
        <v>39</v>
      </c>
      <c r="F14294">
        <v>36.116202999999999</v>
      </c>
      <c r="G14294">
        <v>-119.68156399999999</v>
      </c>
      <c r="H14294" t="s">
        <v>47</v>
      </c>
      <c r="I14294" t="s">
        <v>214</v>
      </c>
      <c r="J14294" t="s">
        <v>433</v>
      </c>
      <c r="L14294" t="s">
        <v>24</v>
      </c>
      <c r="M14294" t="s">
        <v>25</v>
      </c>
      <c r="N14294" t="s">
        <v>26</v>
      </c>
      <c r="O14294" t="s">
        <v>44</v>
      </c>
      <c r="P14294" t="s">
        <v>45</v>
      </c>
      <c r="Q14294" s="2">
        <v>44963</v>
      </c>
      <c r="R14294" t="s">
        <v>434</v>
      </c>
      <c r="S14294">
        <v>16</v>
      </c>
    </row>
    <row r="14295" spans="1:19" x14ac:dyDescent="0.45">
      <c r="A14295">
        <v>5532382</v>
      </c>
      <c r="B14295" t="s">
        <v>30</v>
      </c>
      <c r="C14295" s="2">
        <v>44684</v>
      </c>
      <c r="D14295" s="2">
        <v>44684</v>
      </c>
      <c r="E14295" t="s">
        <v>53</v>
      </c>
      <c r="F14295">
        <v>37.769337</v>
      </c>
      <c r="G14295">
        <v>-78.169967999999997</v>
      </c>
      <c r="H14295" t="s">
        <v>40</v>
      </c>
      <c r="I14295" t="s">
        <v>41</v>
      </c>
      <c r="J14295" t="s">
        <v>42</v>
      </c>
      <c r="K14295" t="s">
        <v>133</v>
      </c>
      <c r="L14295" t="s">
        <v>24</v>
      </c>
      <c r="M14295" t="s">
        <v>106</v>
      </c>
      <c r="N14295" t="s">
        <v>26</v>
      </c>
      <c r="O14295" t="s">
        <v>36</v>
      </c>
      <c r="P14295" t="s">
        <v>37</v>
      </c>
      <c r="Q14295" s="2">
        <v>44690</v>
      </c>
      <c r="R14295" t="s">
        <v>1157</v>
      </c>
      <c r="S14295">
        <v>6</v>
      </c>
    </row>
    <row r="14296" spans="1:19" x14ac:dyDescent="0.45">
      <c r="A14296">
        <v>2920387</v>
      </c>
      <c r="B14296" t="s">
        <v>30</v>
      </c>
      <c r="C14296" s="2">
        <v>43249</v>
      </c>
      <c r="D14296" s="2">
        <v>43249</v>
      </c>
      <c r="E14296" t="s">
        <v>123</v>
      </c>
      <c r="F14296">
        <v>43.326618000000003</v>
      </c>
      <c r="G14296">
        <v>-84.536095000000003</v>
      </c>
      <c r="H14296" t="s">
        <v>47</v>
      </c>
      <c r="I14296" t="s">
        <v>54</v>
      </c>
      <c r="J14296" t="s">
        <v>227</v>
      </c>
      <c r="K14296" t="s">
        <v>282</v>
      </c>
      <c r="L14296" t="s">
        <v>24</v>
      </c>
      <c r="M14296" t="s">
        <v>106</v>
      </c>
      <c r="N14296" t="s">
        <v>26</v>
      </c>
      <c r="O14296" t="s">
        <v>79</v>
      </c>
      <c r="P14296" t="s">
        <v>101</v>
      </c>
      <c r="Q14296" s="2">
        <v>43272</v>
      </c>
      <c r="R14296" t="s">
        <v>310</v>
      </c>
      <c r="S14296">
        <v>23</v>
      </c>
    </row>
    <row r="14297" spans="1:19" x14ac:dyDescent="0.45">
      <c r="A14297">
        <v>5364548</v>
      </c>
      <c r="B14297" t="s">
        <v>30</v>
      </c>
      <c r="C14297" s="2">
        <v>44644</v>
      </c>
      <c r="D14297" s="2">
        <v>44644</v>
      </c>
      <c r="E14297" t="s">
        <v>343</v>
      </c>
      <c r="F14297">
        <v>37.668140000000001</v>
      </c>
      <c r="G14297">
        <v>-84.670067000000003</v>
      </c>
      <c r="H14297" t="s">
        <v>62</v>
      </c>
      <c r="I14297" t="s">
        <v>63</v>
      </c>
      <c r="J14297" t="s">
        <v>83</v>
      </c>
      <c r="K14297" t="s">
        <v>104</v>
      </c>
      <c r="L14297" t="s">
        <v>24</v>
      </c>
      <c r="M14297" t="s">
        <v>25</v>
      </c>
      <c r="N14297" t="s">
        <v>26</v>
      </c>
      <c r="O14297" t="s">
        <v>36</v>
      </c>
      <c r="P14297" t="s">
        <v>171</v>
      </c>
      <c r="Q14297" s="2">
        <v>44646</v>
      </c>
      <c r="R14297" t="s">
        <v>223</v>
      </c>
      <c r="S14297">
        <v>2</v>
      </c>
    </row>
    <row r="14298" spans="1:19" x14ac:dyDescent="0.45">
      <c r="A14298">
        <v>2690863</v>
      </c>
      <c r="B14298" t="s">
        <v>30</v>
      </c>
      <c r="C14298" s="2">
        <v>43010</v>
      </c>
      <c r="D14298" s="2">
        <v>43010</v>
      </c>
      <c r="E14298" t="s">
        <v>39</v>
      </c>
      <c r="F14298">
        <v>36.116202999999999</v>
      </c>
      <c r="G14298">
        <v>-119.68156399999999</v>
      </c>
      <c r="H14298" t="s">
        <v>40</v>
      </c>
      <c r="I14298" t="s">
        <v>41</v>
      </c>
      <c r="J14298" t="s">
        <v>554</v>
      </c>
      <c r="L14298" t="s">
        <v>24</v>
      </c>
      <c r="M14298" t="s">
        <v>25</v>
      </c>
      <c r="N14298" t="s">
        <v>26</v>
      </c>
      <c r="O14298" t="s">
        <v>44</v>
      </c>
      <c r="P14298" t="s">
        <v>45</v>
      </c>
      <c r="Q14298" s="2">
        <v>43039</v>
      </c>
      <c r="R14298" t="s">
        <v>1018</v>
      </c>
      <c r="S14298">
        <v>29</v>
      </c>
    </row>
    <row r="14299" spans="1:19" x14ac:dyDescent="0.45">
      <c r="A14299">
        <v>2980677</v>
      </c>
      <c r="B14299" t="s">
        <v>19</v>
      </c>
      <c r="C14299" s="2">
        <v>43313</v>
      </c>
      <c r="D14299" s="2">
        <v>43318</v>
      </c>
      <c r="E14299" t="s">
        <v>103</v>
      </c>
      <c r="F14299">
        <v>40.298904</v>
      </c>
      <c r="G14299">
        <v>-74.521011000000001</v>
      </c>
      <c r="H14299" t="s">
        <v>47</v>
      </c>
      <c r="I14299" t="s">
        <v>54</v>
      </c>
      <c r="J14299" t="s">
        <v>163</v>
      </c>
      <c r="K14299" t="s">
        <v>198</v>
      </c>
      <c r="L14299" t="s">
        <v>24</v>
      </c>
      <c r="M14299" t="s">
        <v>25</v>
      </c>
      <c r="N14299" t="s">
        <v>26</v>
      </c>
      <c r="O14299" t="s">
        <v>27</v>
      </c>
      <c r="P14299" t="s">
        <v>28</v>
      </c>
      <c r="Q14299" s="2">
        <v>43332</v>
      </c>
      <c r="R14299" t="s">
        <v>549</v>
      </c>
      <c r="S14299">
        <v>19</v>
      </c>
    </row>
    <row r="14300" spans="1:19" x14ac:dyDescent="0.45">
      <c r="A14300">
        <v>3768824</v>
      </c>
      <c r="B14300" t="s">
        <v>30</v>
      </c>
      <c r="C14300" s="2">
        <v>44040</v>
      </c>
      <c r="D14300" s="2">
        <v>44040</v>
      </c>
      <c r="E14300" t="s">
        <v>39</v>
      </c>
      <c r="F14300">
        <v>36.116202999999999</v>
      </c>
      <c r="G14300">
        <v>-119.68156399999999</v>
      </c>
      <c r="H14300" t="s">
        <v>21</v>
      </c>
      <c r="I14300" t="s">
        <v>22</v>
      </c>
      <c r="J14300" t="s">
        <v>143</v>
      </c>
      <c r="L14300" t="s">
        <v>24</v>
      </c>
      <c r="M14300" t="s">
        <v>35</v>
      </c>
      <c r="N14300" t="s">
        <v>26</v>
      </c>
      <c r="O14300" t="s">
        <v>44</v>
      </c>
      <c r="P14300" t="s">
        <v>45</v>
      </c>
      <c r="Q14300" s="2">
        <v>44052</v>
      </c>
      <c r="R14300" t="s">
        <v>933</v>
      </c>
      <c r="S14300">
        <v>12</v>
      </c>
    </row>
    <row r="14301" spans="1:19" x14ac:dyDescent="0.45">
      <c r="A14301">
        <v>5489004</v>
      </c>
      <c r="B14301" t="s">
        <v>30</v>
      </c>
      <c r="C14301" s="2">
        <v>44675</v>
      </c>
      <c r="D14301" s="2">
        <v>44675</v>
      </c>
      <c r="E14301" t="s">
        <v>20</v>
      </c>
      <c r="F14301">
        <v>42.165725999999999</v>
      </c>
      <c r="G14301">
        <v>-74.948051000000007</v>
      </c>
      <c r="H14301" t="s">
        <v>62</v>
      </c>
      <c r="I14301" t="s">
        <v>63</v>
      </c>
      <c r="J14301" t="s">
        <v>64</v>
      </c>
      <c r="K14301" t="s">
        <v>65</v>
      </c>
      <c r="L14301" t="s">
        <v>24</v>
      </c>
      <c r="M14301" t="s">
        <v>25</v>
      </c>
      <c r="N14301" t="s">
        <v>26</v>
      </c>
      <c r="O14301" t="s">
        <v>27</v>
      </c>
      <c r="P14301" t="s">
        <v>28</v>
      </c>
      <c r="Q14301" s="2">
        <v>44693</v>
      </c>
      <c r="R14301" t="s">
        <v>1151</v>
      </c>
      <c r="S14301">
        <v>18</v>
      </c>
    </row>
    <row r="14302" spans="1:19" x14ac:dyDescent="0.45">
      <c r="A14302">
        <v>2708676</v>
      </c>
      <c r="B14302" t="s">
        <v>30</v>
      </c>
      <c r="C14302" s="2">
        <v>43030</v>
      </c>
      <c r="D14302" s="2">
        <v>43030</v>
      </c>
      <c r="E14302" t="s">
        <v>82</v>
      </c>
      <c r="F14302">
        <v>33.040619</v>
      </c>
      <c r="G14302">
        <v>-83.643073999999999</v>
      </c>
      <c r="H14302" t="s">
        <v>40</v>
      </c>
      <c r="I14302" t="s">
        <v>726</v>
      </c>
      <c r="J14302" t="s">
        <v>42</v>
      </c>
      <c r="K14302" t="s">
        <v>819</v>
      </c>
      <c r="L14302" t="s">
        <v>24</v>
      </c>
      <c r="M14302" t="s">
        <v>25</v>
      </c>
      <c r="N14302" t="s">
        <v>26</v>
      </c>
      <c r="O14302" t="s">
        <v>36</v>
      </c>
      <c r="P14302" t="s">
        <v>37</v>
      </c>
      <c r="Q14302" s="2">
        <v>43036</v>
      </c>
      <c r="R14302" t="s">
        <v>785</v>
      </c>
      <c r="S14302">
        <v>6</v>
      </c>
    </row>
    <row r="14303" spans="1:19" x14ac:dyDescent="0.45">
      <c r="A14303">
        <v>3348450</v>
      </c>
      <c r="B14303" t="s">
        <v>19</v>
      </c>
      <c r="C14303" s="2">
        <v>43698</v>
      </c>
      <c r="D14303" s="2">
        <v>43698</v>
      </c>
      <c r="E14303" t="s">
        <v>280</v>
      </c>
      <c r="F14303">
        <v>39.059811000000003</v>
      </c>
      <c r="G14303">
        <v>-105.311104</v>
      </c>
      <c r="H14303" t="s">
        <v>62</v>
      </c>
      <c r="I14303" t="s">
        <v>63</v>
      </c>
      <c r="J14303" t="s">
        <v>83</v>
      </c>
      <c r="K14303" t="s">
        <v>104</v>
      </c>
      <c r="L14303" t="s">
        <v>24</v>
      </c>
      <c r="M14303" t="s">
        <v>35</v>
      </c>
      <c r="N14303" t="s">
        <v>26</v>
      </c>
      <c r="O14303" t="s">
        <v>44</v>
      </c>
      <c r="P14303" t="s">
        <v>168</v>
      </c>
      <c r="Q14303" s="2">
        <v>43706</v>
      </c>
      <c r="R14303" t="s">
        <v>1139</v>
      </c>
      <c r="S14303">
        <v>8</v>
      </c>
    </row>
    <row r="14304" spans="1:19" x14ac:dyDescent="0.45">
      <c r="A14304">
        <v>4337556</v>
      </c>
      <c r="B14304" t="s">
        <v>30</v>
      </c>
      <c r="C14304" s="2">
        <v>44315</v>
      </c>
      <c r="D14304" s="2">
        <v>44315</v>
      </c>
      <c r="E14304" t="s">
        <v>39</v>
      </c>
      <c r="F14304">
        <v>36.116202999999999</v>
      </c>
      <c r="G14304">
        <v>-119.68156399999999</v>
      </c>
      <c r="H14304" t="s">
        <v>62</v>
      </c>
      <c r="I14304" t="s">
        <v>63</v>
      </c>
      <c r="J14304" t="s">
        <v>64</v>
      </c>
      <c r="K14304" t="s">
        <v>56</v>
      </c>
      <c r="L14304" t="s">
        <v>24</v>
      </c>
      <c r="M14304" t="s">
        <v>25</v>
      </c>
      <c r="N14304" t="s">
        <v>26</v>
      </c>
      <c r="O14304" t="s">
        <v>44</v>
      </c>
      <c r="P14304" t="s">
        <v>45</v>
      </c>
      <c r="Q14304" s="2">
        <v>44333</v>
      </c>
      <c r="R14304" t="s">
        <v>626</v>
      </c>
      <c r="S14304">
        <v>18</v>
      </c>
    </row>
    <row r="14305" spans="1:19" x14ac:dyDescent="0.45">
      <c r="A14305">
        <v>3429281</v>
      </c>
      <c r="B14305" t="s">
        <v>30</v>
      </c>
      <c r="C14305" s="2">
        <v>43774</v>
      </c>
      <c r="D14305" s="2">
        <v>43774</v>
      </c>
      <c r="E14305" t="s">
        <v>157</v>
      </c>
      <c r="F14305">
        <v>39.063946000000001</v>
      </c>
      <c r="G14305">
        <v>-76.802100999999993</v>
      </c>
      <c r="H14305" t="s">
        <v>62</v>
      </c>
      <c r="I14305" t="s">
        <v>63</v>
      </c>
      <c r="J14305" t="s">
        <v>77</v>
      </c>
      <c r="K14305" t="s">
        <v>329</v>
      </c>
      <c r="L14305" t="s">
        <v>24</v>
      </c>
      <c r="M14305" t="s">
        <v>25</v>
      </c>
      <c r="N14305" t="s">
        <v>26</v>
      </c>
      <c r="O14305" t="s">
        <v>36</v>
      </c>
      <c r="P14305" t="s">
        <v>37</v>
      </c>
      <c r="Q14305" s="2">
        <v>43786</v>
      </c>
      <c r="R14305" t="s">
        <v>1041</v>
      </c>
      <c r="S14305">
        <v>12</v>
      </c>
    </row>
    <row r="14306" spans="1:19" x14ac:dyDescent="0.45">
      <c r="A14306">
        <v>3405320</v>
      </c>
      <c r="B14306" t="s">
        <v>30</v>
      </c>
      <c r="C14306" s="2">
        <v>43752</v>
      </c>
      <c r="D14306" s="2">
        <v>43752</v>
      </c>
      <c r="E14306" t="s">
        <v>123</v>
      </c>
      <c r="F14306">
        <v>43.326618000000003</v>
      </c>
      <c r="G14306">
        <v>-84.536095000000003</v>
      </c>
      <c r="H14306" t="s">
        <v>47</v>
      </c>
      <c r="I14306" t="s">
        <v>48</v>
      </c>
      <c r="J14306" t="s">
        <v>49</v>
      </c>
      <c r="K14306" t="s">
        <v>500</v>
      </c>
      <c r="L14306" t="s">
        <v>24</v>
      </c>
      <c r="M14306" t="s">
        <v>25</v>
      </c>
      <c r="N14306" t="s">
        <v>26</v>
      </c>
      <c r="O14306" t="s">
        <v>79</v>
      </c>
      <c r="P14306" t="s">
        <v>101</v>
      </c>
      <c r="Q14306" s="2">
        <v>43773</v>
      </c>
      <c r="R14306" t="s">
        <v>252</v>
      </c>
      <c r="S14306">
        <v>21</v>
      </c>
    </row>
    <row r="14307" spans="1:19" x14ac:dyDescent="0.45">
      <c r="A14307">
        <v>6059757</v>
      </c>
      <c r="B14307" t="s">
        <v>30</v>
      </c>
      <c r="C14307" s="2">
        <v>44840</v>
      </c>
      <c r="D14307" s="2">
        <v>44840</v>
      </c>
      <c r="E14307" t="s">
        <v>150</v>
      </c>
      <c r="F14307">
        <v>42.230170999999999</v>
      </c>
      <c r="G14307">
        <v>-71.530106000000004</v>
      </c>
      <c r="H14307" t="s">
        <v>62</v>
      </c>
      <c r="I14307" t="s">
        <v>63</v>
      </c>
      <c r="J14307" t="s">
        <v>83</v>
      </c>
      <c r="K14307" t="s">
        <v>84</v>
      </c>
      <c r="L14307" t="s">
        <v>24</v>
      </c>
      <c r="M14307" t="s">
        <v>35</v>
      </c>
      <c r="N14307" t="s">
        <v>26</v>
      </c>
      <c r="O14307" t="s">
        <v>27</v>
      </c>
      <c r="P14307" t="s">
        <v>94</v>
      </c>
      <c r="Q14307" s="2">
        <v>44847</v>
      </c>
      <c r="R14307" t="s">
        <v>1056</v>
      </c>
      <c r="S14307">
        <v>7</v>
      </c>
    </row>
    <row r="14308" spans="1:19" x14ac:dyDescent="0.45">
      <c r="A14308">
        <v>2708125</v>
      </c>
      <c r="B14308" t="s">
        <v>30</v>
      </c>
      <c r="C14308" s="2">
        <v>43028</v>
      </c>
      <c r="D14308" s="2">
        <v>43028</v>
      </c>
      <c r="E14308" t="s">
        <v>126</v>
      </c>
      <c r="F14308">
        <v>35.630065999999999</v>
      </c>
      <c r="G14308">
        <v>-79.806419000000005</v>
      </c>
      <c r="H14308" t="s">
        <v>62</v>
      </c>
      <c r="I14308" t="s">
        <v>63</v>
      </c>
      <c r="J14308" t="s">
        <v>83</v>
      </c>
      <c r="K14308" t="s">
        <v>104</v>
      </c>
      <c r="L14308" t="s">
        <v>24</v>
      </c>
      <c r="M14308" t="s">
        <v>35</v>
      </c>
      <c r="N14308" t="s">
        <v>26</v>
      </c>
      <c r="O14308" t="s">
        <v>36</v>
      </c>
      <c r="P14308" t="s">
        <v>37</v>
      </c>
      <c r="Q14308" s="2">
        <v>43049</v>
      </c>
      <c r="R14308" t="s">
        <v>1053</v>
      </c>
      <c r="S14308">
        <v>21</v>
      </c>
    </row>
    <row r="14309" spans="1:19" x14ac:dyDescent="0.45">
      <c r="A14309">
        <v>2921114</v>
      </c>
      <c r="B14309" t="s">
        <v>30</v>
      </c>
      <c r="C14309" s="2">
        <v>43249</v>
      </c>
      <c r="D14309" s="2">
        <v>43249</v>
      </c>
      <c r="E14309" t="s">
        <v>76</v>
      </c>
      <c r="F14309">
        <v>38.526600000000002</v>
      </c>
      <c r="G14309">
        <v>-96.726485999999994</v>
      </c>
      <c r="H14309" t="s">
        <v>62</v>
      </c>
      <c r="I14309" t="s">
        <v>63</v>
      </c>
      <c r="J14309" t="s">
        <v>83</v>
      </c>
      <c r="K14309" t="s">
        <v>208</v>
      </c>
      <c r="L14309" t="s">
        <v>24</v>
      </c>
      <c r="M14309" t="s">
        <v>25</v>
      </c>
      <c r="N14309" t="s">
        <v>26</v>
      </c>
      <c r="O14309" t="s">
        <v>79</v>
      </c>
      <c r="P14309" t="s">
        <v>80</v>
      </c>
      <c r="Q14309" s="2">
        <v>43266</v>
      </c>
      <c r="R14309" t="s">
        <v>689</v>
      </c>
      <c r="S14309">
        <v>17</v>
      </c>
    </row>
    <row r="14310" spans="1:19" x14ac:dyDescent="0.45">
      <c r="A14310">
        <v>2761486</v>
      </c>
      <c r="B14310" t="s">
        <v>30</v>
      </c>
      <c r="C14310" s="2">
        <v>43090</v>
      </c>
      <c r="D14310" s="2">
        <v>43090</v>
      </c>
      <c r="E14310" t="s">
        <v>112</v>
      </c>
      <c r="F14310">
        <v>40.349457000000001</v>
      </c>
      <c r="G14310">
        <v>-88.986136999999999</v>
      </c>
      <c r="H14310" t="s">
        <v>62</v>
      </c>
      <c r="I14310" t="s">
        <v>63</v>
      </c>
      <c r="J14310" t="s">
        <v>83</v>
      </c>
      <c r="K14310" t="s">
        <v>84</v>
      </c>
      <c r="L14310" t="s">
        <v>24</v>
      </c>
      <c r="M14310" t="s">
        <v>25</v>
      </c>
      <c r="N14310" t="s">
        <v>26</v>
      </c>
      <c r="O14310" t="s">
        <v>79</v>
      </c>
      <c r="P14310" t="s">
        <v>101</v>
      </c>
      <c r="Q14310" s="2">
        <v>43118</v>
      </c>
      <c r="R14310" t="s">
        <v>1377</v>
      </c>
      <c r="S14310">
        <v>28</v>
      </c>
    </row>
    <row r="14311" spans="1:19" x14ac:dyDescent="0.45">
      <c r="A14311">
        <v>5926518</v>
      </c>
      <c r="B14311" t="s">
        <v>30</v>
      </c>
      <c r="C14311" s="2">
        <v>44802</v>
      </c>
      <c r="D14311" s="2">
        <v>44803</v>
      </c>
      <c r="E14311" t="s">
        <v>177</v>
      </c>
      <c r="F14311">
        <v>38.456085000000002</v>
      </c>
      <c r="G14311">
        <v>-92.288368000000006</v>
      </c>
      <c r="H14311" t="s">
        <v>62</v>
      </c>
      <c r="I14311" t="s">
        <v>63</v>
      </c>
      <c r="J14311" t="s">
        <v>119</v>
      </c>
      <c r="K14311" t="s">
        <v>129</v>
      </c>
      <c r="L14311" t="s">
        <v>24</v>
      </c>
      <c r="M14311" t="s">
        <v>25</v>
      </c>
      <c r="N14311" t="s">
        <v>26</v>
      </c>
      <c r="O14311" t="s">
        <v>79</v>
      </c>
      <c r="P14311" t="s">
        <v>80</v>
      </c>
      <c r="Q14311" s="2">
        <v>44824</v>
      </c>
      <c r="R14311" t="s">
        <v>484</v>
      </c>
      <c r="S14311">
        <v>22</v>
      </c>
    </row>
    <row r="14312" spans="1:19" x14ac:dyDescent="0.45">
      <c r="A14312">
        <v>5925564</v>
      </c>
      <c r="B14312" t="s">
        <v>30</v>
      </c>
      <c r="C14312" s="2">
        <v>44801</v>
      </c>
      <c r="D14312" s="2">
        <v>44801</v>
      </c>
      <c r="E14312" t="s">
        <v>123</v>
      </c>
      <c r="F14312">
        <v>43.326618000000003</v>
      </c>
      <c r="G14312">
        <v>-84.536095000000003</v>
      </c>
      <c r="H14312" t="s">
        <v>47</v>
      </c>
      <c r="I14312" t="s">
        <v>214</v>
      </c>
      <c r="J14312" t="s">
        <v>49</v>
      </c>
      <c r="K14312" t="s">
        <v>50</v>
      </c>
      <c r="L14312" t="s">
        <v>24</v>
      </c>
      <c r="M14312" t="s">
        <v>25</v>
      </c>
      <c r="N14312" t="s">
        <v>189</v>
      </c>
      <c r="O14312" t="s">
        <v>79</v>
      </c>
      <c r="P14312" t="s">
        <v>101</v>
      </c>
      <c r="Q14312" s="2">
        <v>44802</v>
      </c>
      <c r="R14312" t="s">
        <v>650</v>
      </c>
      <c r="S14312">
        <v>1</v>
      </c>
    </row>
    <row r="14313" spans="1:19" x14ac:dyDescent="0.45">
      <c r="A14313">
        <v>5926287</v>
      </c>
      <c r="B14313" t="s">
        <v>30</v>
      </c>
      <c r="C14313" s="2">
        <v>44803</v>
      </c>
      <c r="D14313" s="2">
        <v>44803</v>
      </c>
      <c r="E14313" t="s">
        <v>39</v>
      </c>
      <c r="F14313">
        <v>36.116202999999999</v>
      </c>
      <c r="G14313">
        <v>-119.68156399999999</v>
      </c>
      <c r="H14313" t="s">
        <v>62</v>
      </c>
      <c r="I14313" t="s">
        <v>63</v>
      </c>
      <c r="J14313" t="s">
        <v>83</v>
      </c>
      <c r="K14313" t="s">
        <v>104</v>
      </c>
      <c r="L14313" t="s">
        <v>24</v>
      </c>
      <c r="M14313" t="s">
        <v>25</v>
      </c>
      <c r="N14313" t="s">
        <v>26</v>
      </c>
      <c r="O14313" t="s">
        <v>44</v>
      </c>
      <c r="P14313" t="s">
        <v>45</v>
      </c>
      <c r="Q14313" s="2">
        <v>44820</v>
      </c>
      <c r="R14313" t="s">
        <v>841</v>
      </c>
      <c r="S14313">
        <v>17</v>
      </c>
    </row>
    <row r="14314" spans="1:19" x14ac:dyDescent="0.45">
      <c r="A14314">
        <v>6581825</v>
      </c>
      <c r="B14314" t="s">
        <v>30</v>
      </c>
      <c r="C14314" s="2">
        <v>44973</v>
      </c>
      <c r="D14314" s="2">
        <v>44973</v>
      </c>
      <c r="E14314" t="s">
        <v>123</v>
      </c>
      <c r="F14314">
        <v>43.326618000000003</v>
      </c>
      <c r="G14314">
        <v>-84.536095000000003</v>
      </c>
      <c r="H14314" t="s">
        <v>62</v>
      </c>
      <c r="I14314" t="s">
        <v>63</v>
      </c>
      <c r="J14314" t="s">
        <v>77</v>
      </c>
      <c r="K14314" t="s">
        <v>78</v>
      </c>
      <c r="L14314" t="s">
        <v>24</v>
      </c>
      <c r="M14314" t="s">
        <v>25</v>
      </c>
      <c r="N14314" t="s">
        <v>26</v>
      </c>
      <c r="O14314" t="s">
        <v>79</v>
      </c>
      <c r="P14314" t="s">
        <v>101</v>
      </c>
      <c r="Q14314" s="2">
        <v>44990</v>
      </c>
      <c r="R14314" t="s">
        <v>851</v>
      </c>
      <c r="S14314">
        <v>17</v>
      </c>
    </row>
    <row r="14315" spans="1:19" x14ac:dyDescent="0.45">
      <c r="A14315">
        <v>4463771</v>
      </c>
      <c r="B14315" t="s">
        <v>30</v>
      </c>
      <c r="C14315" s="2">
        <v>44362</v>
      </c>
      <c r="D14315" s="2">
        <v>44362</v>
      </c>
      <c r="E14315" t="s">
        <v>39</v>
      </c>
      <c r="F14315">
        <v>36.116202999999999</v>
      </c>
      <c r="G14315">
        <v>-119.68156399999999</v>
      </c>
      <c r="H14315" t="s">
        <v>47</v>
      </c>
      <c r="I14315" t="s">
        <v>214</v>
      </c>
      <c r="J14315" t="s">
        <v>49</v>
      </c>
      <c r="K14315" t="s">
        <v>702</v>
      </c>
      <c r="L14315" t="s">
        <v>24</v>
      </c>
      <c r="M14315" t="s">
        <v>25</v>
      </c>
      <c r="N14315" t="s">
        <v>189</v>
      </c>
      <c r="O14315" t="s">
        <v>44</v>
      </c>
      <c r="P14315" t="s">
        <v>45</v>
      </c>
      <c r="Q14315" s="2">
        <v>44372</v>
      </c>
      <c r="R14315" t="s">
        <v>1364</v>
      </c>
      <c r="S14315">
        <v>10</v>
      </c>
    </row>
    <row r="14316" spans="1:19" x14ac:dyDescent="0.45">
      <c r="A14316">
        <v>4539255</v>
      </c>
      <c r="B14316" t="s">
        <v>30</v>
      </c>
      <c r="C14316" s="2">
        <v>44390</v>
      </c>
      <c r="D14316" s="2">
        <v>44392</v>
      </c>
      <c r="E14316" t="s">
        <v>138</v>
      </c>
      <c r="F14316">
        <v>47.400902000000002</v>
      </c>
      <c r="G14316">
        <v>-121.490494</v>
      </c>
      <c r="H14316" t="s">
        <v>40</v>
      </c>
      <c r="I14316" t="s">
        <v>41</v>
      </c>
      <c r="J14316" t="s">
        <v>42</v>
      </c>
      <c r="K14316" t="s">
        <v>43</v>
      </c>
      <c r="L14316" t="s">
        <v>24</v>
      </c>
      <c r="M14316" t="s">
        <v>35</v>
      </c>
      <c r="N14316" t="s">
        <v>26</v>
      </c>
      <c r="O14316" t="s">
        <v>44</v>
      </c>
      <c r="P14316" t="s">
        <v>45</v>
      </c>
      <c r="Q14316" s="2">
        <v>44420</v>
      </c>
      <c r="R14316" t="s">
        <v>1084</v>
      </c>
      <c r="S14316">
        <v>30</v>
      </c>
    </row>
    <row r="14317" spans="1:19" x14ac:dyDescent="0.45">
      <c r="A14317">
        <v>7325663</v>
      </c>
      <c r="B14317" t="s">
        <v>30</v>
      </c>
      <c r="C14317" s="2">
        <v>45137</v>
      </c>
      <c r="D14317" s="2">
        <v>45137</v>
      </c>
      <c r="E14317" t="s">
        <v>352</v>
      </c>
      <c r="F14317">
        <v>34.969704</v>
      </c>
      <c r="G14317">
        <v>-92.373123000000007</v>
      </c>
      <c r="H14317" t="s">
        <v>62</v>
      </c>
      <c r="I14317" t="s">
        <v>63</v>
      </c>
      <c r="J14317" t="s">
        <v>302</v>
      </c>
      <c r="K14317" t="s">
        <v>582</v>
      </c>
      <c r="M14317" t="s">
        <v>51</v>
      </c>
      <c r="O14317" t="s">
        <v>36</v>
      </c>
      <c r="P14317" t="s">
        <v>66</v>
      </c>
      <c r="Q14317" s="2">
        <v>45137</v>
      </c>
      <c r="R14317" t="s">
        <v>892</v>
      </c>
      <c r="S14317">
        <v>0</v>
      </c>
    </row>
    <row r="14318" spans="1:19" x14ac:dyDescent="0.45">
      <c r="A14318">
        <v>4592272</v>
      </c>
      <c r="B14318" t="s">
        <v>30</v>
      </c>
      <c r="C14318" s="2">
        <v>44409</v>
      </c>
      <c r="D14318" s="2">
        <v>44413</v>
      </c>
      <c r="E14318" t="s">
        <v>39</v>
      </c>
      <c r="F14318">
        <v>36.116202999999999</v>
      </c>
      <c r="G14318">
        <v>-119.68156399999999</v>
      </c>
      <c r="H14318" t="s">
        <v>40</v>
      </c>
      <c r="I14318" t="s">
        <v>41</v>
      </c>
      <c r="J14318" t="s">
        <v>42</v>
      </c>
      <c r="K14318" t="s">
        <v>133</v>
      </c>
      <c r="L14318" t="s">
        <v>24</v>
      </c>
      <c r="M14318" t="s">
        <v>25</v>
      </c>
      <c r="N14318" t="s">
        <v>26</v>
      </c>
      <c r="O14318" t="s">
        <v>44</v>
      </c>
      <c r="P14318" t="s">
        <v>45</v>
      </c>
      <c r="Q14318" s="2">
        <v>44422</v>
      </c>
      <c r="R14318" t="s">
        <v>279</v>
      </c>
      <c r="S14318">
        <v>13</v>
      </c>
    </row>
    <row r="14319" spans="1:19" x14ac:dyDescent="0.45">
      <c r="A14319">
        <v>5824187</v>
      </c>
      <c r="B14319" t="s">
        <v>30</v>
      </c>
      <c r="C14319" s="2">
        <v>44771</v>
      </c>
      <c r="D14319" s="2">
        <v>44771</v>
      </c>
      <c r="E14319" t="s">
        <v>396</v>
      </c>
      <c r="F14319">
        <v>33.856892000000002</v>
      </c>
      <c r="G14319">
        <v>-80.945007000000004</v>
      </c>
      <c r="H14319" t="s">
        <v>47</v>
      </c>
      <c r="I14319" t="s">
        <v>48</v>
      </c>
      <c r="J14319" t="s">
        <v>433</v>
      </c>
      <c r="L14319" t="s">
        <v>24</v>
      </c>
      <c r="M14319" t="s">
        <v>35</v>
      </c>
      <c r="N14319" t="s">
        <v>26</v>
      </c>
      <c r="O14319" t="s">
        <v>36</v>
      </c>
      <c r="P14319" t="s">
        <v>37</v>
      </c>
      <c r="Q14319" s="2">
        <v>44786</v>
      </c>
      <c r="R14319" t="s">
        <v>870</v>
      </c>
      <c r="S14319">
        <v>15</v>
      </c>
    </row>
    <row r="14320" spans="1:19" x14ac:dyDescent="0.45">
      <c r="A14320">
        <v>3857841</v>
      </c>
      <c r="B14320" t="s">
        <v>30</v>
      </c>
      <c r="C14320" s="2">
        <v>44095</v>
      </c>
      <c r="D14320" s="2">
        <v>44095</v>
      </c>
      <c r="E14320" t="s">
        <v>91</v>
      </c>
      <c r="F14320">
        <v>41.597782000000002</v>
      </c>
      <c r="G14320">
        <v>-72.755370999999997</v>
      </c>
      <c r="H14320" t="s">
        <v>107</v>
      </c>
      <c r="I14320" t="s">
        <v>108</v>
      </c>
      <c r="J14320" t="s">
        <v>601</v>
      </c>
      <c r="K14320" t="s">
        <v>602</v>
      </c>
      <c r="L14320" t="s">
        <v>24</v>
      </c>
      <c r="M14320" t="s">
        <v>25</v>
      </c>
      <c r="N14320" t="s">
        <v>26</v>
      </c>
      <c r="O14320" t="s">
        <v>27</v>
      </c>
      <c r="P14320" t="s">
        <v>94</v>
      </c>
      <c r="Q14320" s="2">
        <v>44105</v>
      </c>
      <c r="R14320" t="s">
        <v>846</v>
      </c>
      <c r="S14320">
        <v>10</v>
      </c>
    </row>
    <row r="14321" spans="1:19" x14ac:dyDescent="0.45">
      <c r="A14321">
        <v>7187215</v>
      </c>
      <c r="B14321" t="s">
        <v>30</v>
      </c>
      <c r="C14321" s="2">
        <v>45107</v>
      </c>
      <c r="D14321" s="2">
        <v>45107</v>
      </c>
      <c r="E14321" t="s">
        <v>39</v>
      </c>
      <c r="F14321">
        <v>36.116202999999999</v>
      </c>
      <c r="G14321">
        <v>-119.68156399999999</v>
      </c>
      <c r="H14321" t="s">
        <v>62</v>
      </c>
      <c r="I14321" t="s">
        <v>63</v>
      </c>
      <c r="J14321" t="s">
        <v>83</v>
      </c>
      <c r="K14321" t="s">
        <v>208</v>
      </c>
      <c r="L14321" t="s">
        <v>24</v>
      </c>
      <c r="M14321" t="s">
        <v>25</v>
      </c>
      <c r="N14321" t="s">
        <v>26</v>
      </c>
      <c r="O14321" t="s">
        <v>44</v>
      </c>
      <c r="P14321" t="s">
        <v>45</v>
      </c>
      <c r="Q14321" s="2">
        <v>45107</v>
      </c>
      <c r="R14321" t="s">
        <v>281</v>
      </c>
      <c r="S14321">
        <v>0</v>
      </c>
    </row>
    <row r="14322" spans="1:19" x14ac:dyDescent="0.45">
      <c r="A14322">
        <v>5520108</v>
      </c>
      <c r="B14322" t="s">
        <v>30</v>
      </c>
      <c r="C14322" s="2">
        <v>44681</v>
      </c>
      <c r="D14322" s="2">
        <v>44681</v>
      </c>
      <c r="E14322" t="s">
        <v>39</v>
      </c>
      <c r="F14322">
        <v>36.116202999999999</v>
      </c>
      <c r="G14322">
        <v>-119.68156399999999</v>
      </c>
      <c r="H14322" t="s">
        <v>62</v>
      </c>
      <c r="I14322" t="s">
        <v>63</v>
      </c>
      <c r="J14322" t="s">
        <v>64</v>
      </c>
      <c r="K14322" t="s">
        <v>188</v>
      </c>
      <c r="L14322" t="s">
        <v>24</v>
      </c>
      <c r="M14322" t="s">
        <v>25</v>
      </c>
      <c r="N14322" t="s">
        <v>26</v>
      </c>
      <c r="O14322" t="s">
        <v>44</v>
      </c>
      <c r="P14322" t="s">
        <v>45</v>
      </c>
      <c r="Q14322" s="2">
        <v>44710</v>
      </c>
      <c r="R14322" t="s">
        <v>637</v>
      </c>
      <c r="S14322">
        <v>29</v>
      </c>
    </row>
    <row r="14323" spans="1:19" x14ac:dyDescent="0.45">
      <c r="A14323">
        <v>3502421</v>
      </c>
      <c r="B14323" t="s">
        <v>30</v>
      </c>
      <c r="C14323" s="2">
        <v>43850</v>
      </c>
      <c r="D14323" s="2">
        <v>43850</v>
      </c>
      <c r="E14323" t="s">
        <v>325</v>
      </c>
      <c r="F14323">
        <v>45.694454</v>
      </c>
      <c r="G14323">
        <v>-93.900192000000004</v>
      </c>
      <c r="H14323" t="s">
        <v>107</v>
      </c>
      <c r="I14323" t="s">
        <v>108</v>
      </c>
      <c r="J14323" t="s">
        <v>116</v>
      </c>
      <c r="K14323" t="s">
        <v>685</v>
      </c>
      <c r="L14323" t="s">
        <v>24</v>
      </c>
      <c r="M14323" t="s">
        <v>25</v>
      </c>
      <c r="N14323" t="s">
        <v>26</v>
      </c>
      <c r="O14323" t="s">
        <v>79</v>
      </c>
      <c r="P14323" t="s">
        <v>80</v>
      </c>
      <c r="Q14323" s="2">
        <v>43856</v>
      </c>
      <c r="R14323" t="s">
        <v>1354</v>
      </c>
      <c r="S14323">
        <v>6</v>
      </c>
    </row>
    <row r="14324" spans="1:19" x14ac:dyDescent="0.45">
      <c r="A14324">
        <v>5520441</v>
      </c>
      <c r="B14324" t="s">
        <v>30</v>
      </c>
      <c r="C14324" s="2">
        <v>44681</v>
      </c>
      <c r="D14324" s="2">
        <v>44681</v>
      </c>
      <c r="E14324" t="s">
        <v>61</v>
      </c>
      <c r="F14324">
        <v>31.054487000000002</v>
      </c>
      <c r="G14324">
        <v>-97.563461000000004</v>
      </c>
      <c r="H14324" t="s">
        <v>47</v>
      </c>
      <c r="I14324" t="s">
        <v>54</v>
      </c>
      <c r="J14324" t="s">
        <v>58</v>
      </c>
      <c r="K14324" t="s">
        <v>59</v>
      </c>
      <c r="L14324" t="s">
        <v>24</v>
      </c>
      <c r="M14324" t="s">
        <v>106</v>
      </c>
      <c r="N14324" t="s">
        <v>26</v>
      </c>
      <c r="O14324" t="s">
        <v>36</v>
      </c>
      <c r="P14324" t="s">
        <v>66</v>
      </c>
      <c r="Q14324" s="2">
        <v>44711</v>
      </c>
      <c r="R14324" t="s">
        <v>1194</v>
      </c>
      <c r="S14324">
        <v>30</v>
      </c>
    </row>
    <row r="14325" spans="1:19" x14ac:dyDescent="0.45">
      <c r="A14325">
        <v>2795277</v>
      </c>
      <c r="B14325" t="s">
        <v>30</v>
      </c>
      <c r="C14325" s="2">
        <v>43127</v>
      </c>
      <c r="D14325" s="2">
        <v>43127</v>
      </c>
      <c r="E14325" t="s">
        <v>39</v>
      </c>
      <c r="F14325">
        <v>36.116202999999999</v>
      </c>
      <c r="G14325">
        <v>-119.68156399999999</v>
      </c>
      <c r="H14325" t="s">
        <v>62</v>
      </c>
      <c r="I14325" t="s">
        <v>63</v>
      </c>
      <c r="J14325" t="s">
        <v>119</v>
      </c>
      <c r="K14325" t="s">
        <v>129</v>
      </c>
      <c r="L14325" t="s">
        <v>24</v>
      </c>
      <c r="M14325" t="s">
        <v>25</v>
      </c>
      <c r="N14325" t="s">
        <v>26</v>
      </c>
      <c r="O14325" t="s">
        <v>44</v>
      </c>
      <c r="P14325" t="s">
        <v>45</v>
      </c>
      <c r="Q14325" s="2">
        <v>43155</v>
      </c>
      <c r="R14325" t="s">
        <v>317</v>
      </c>
      <c r="S14325">
        <v>28</v>
      </c>
    </row>
    <row r="14326" spans="1:19" x14ac:dyDescent="0.45">
      <c r="A14326">
        <v>5422566</v>
      </c>
      <c r="B14326" t="s">
        <v>19</v>
      </c>
      <c r="C14326" s="2">
        <v>44658</v>
      </c>
      <c r="D14326" s="2">
        <v>44659</v>
      </c>
      <c r="E14326" t="s">
        <v>167</v>
      </c>
      <c r="F14326">
        <v>38.313515000000002</v>
      </c>
      <c r="G14326">
        <v>-117.055374</v>
      </c>
      <c r="H14326" t="s">
        <v>47</v>
      </c>
      <c r="I14326" t="s">
        <v>54</v>
      </c>
      <c r="J14326" t="s">
        <v>163</v>
      </c>
      <c r="K14326" t="s">
        <v>164</v>
      </c>
      <c r="L14326" t="s">
        <v>24</v>
      </c>
      <c r="M14326" t="s">
        <v>25</v>
      </c>
      <c r="N14326" t="s">
        <v>26</v>
      </c>
      <c r="O14326" t="s">
        <v>44</v>
      </c>
      <c r="P14326" t="s">
        <v>168</v>
      </c>
      <c r="Q14326" s="2">
        <v>44673</v>
      </c>
      <c r="R14326" t="s">
        <v>337</v>
      </c>
      <c r="S14326">
        <v>15</v>
      </c>
    </row>
    <row r="14327" spans="1:19" x14ac:dyDescent="0.45">
      <c r="A14327">
        <v>3037243</v>
      </c>
      <c r="B14327" t="s">
        <v>30</v>
      </c>
      <c r="C14327" s="2">
        <v>43377</v>
      </c>
      <c r="D14327" s="2">
        <v>43378</v>
      </c>
      <c r="E14327" t="s">
        <v>170</v>
      </c>
      <c r="F14327">
        <v>35.747844999999998</v>
      </c>
      <c r="G14327">
        <v>-86.692345000000003</v>
      </c>
      <c r="H14327" t="s">
        <v>47</v>
      </c>
      <c r="I14327" t="s">
        <v>54</v>
      </c>
      <c r="J14327" t="s">
        <v>55</v>
      </c>
      <c r="K14327" t="s">
        <v>188</v>
      </c>
      <c r="L14327" t="s">
        <v>24</v>
      </c>
      <c r="M14327" t="s">
        <v>35</v>
      </c>
      <c r="N14327" t="s">
        <v>26</v>
      </c>
      <c r="O14327" t="s">
        <v>36</v>
      </c>
      <c r="P14327" t="s">
        <v>171</v>
      </c>
      <c r="Q14327" s="2">
        <v>43406</v>
      </c>
      <c r="R14327" t="s">
        <v>573</v>
      </c>
      <c r="S14327">
        <v>29</v>
      </c>
    </row>
    <row r="14328" spans="1:19" x14ac:dyDescent="0.45">
      <c r="A14328">
        <v>5943063</v>
      </c>
      <c r="B14328" t="s">
        <v>30</v>
      </c>
      <c r="C14328" s="2">
        <v>44805</v>
      </c>
      <c r="D14328" s="2">
        <v>44805</v>
      </c>
      <c r="E14328" t="s">
        <v>31</v>
      </c>
      <c r="F14328">
        <v>27.766279000000001</v>
      </c>
      <c r="G14328">
        <v>-81.686783000000005</v>
      </c>
      <c r="H14328" t="s">
        <v>47</v>
      </c>
      <c r="I14328" t="s">
        <v>54</v>
      </c>
      <c r="J14328" t="s">
        <v>58</v>
      </c>
      <c r="K14328" t="s">
        <v>139</v>
      </c>
      <c r="L14328" t="s">
        <v>24</v>
      </c>
      <c r="M14328" t="s">
        <v>25</v>
      </c>
      <c r="N14328" t="s">
        <v>26</v>
      </c>
      <c r="O14328" t="s">
        <v>36</v>
      </c>
      <c r="P14328" t="s">
        <v>37</v>
      </c>
      <c r="Q14328" s="2">
        <v>44818</v>
      </c>
      <c r="R14328" t="s">
        <v>207</v>
      </c>
      <c r="S14328">
        <v>13</v>
      </c>
    </row>
    <row r="14329" spans="1:19" x14ac:dyDescent="0.45">
      <c r="A14329">
        <v>5942914</v>
      </c>
      <c r="B14329" t="s">
        <v>19</v>
      </c>
      <c r="C14329" s="2">
        <v>44805</v>
      </c>
      <c r="D14329" s="2">
        <v>44805</v>
      </c>
      <c r="E14329" t="s">
        <v>142</v>
      </c>
      <c r="F14329">
        <v>39.849426000000001</v>
      </c>
      <c r="G14329">
        <v>-86.258278000000004</v>
      </c>
      <c r="H14329" t="s">
        <v>62</v>
      </c>
      <c r="I14329" t="s">
        <v>63</v>
      </c>
      <c r="J14329" t="s">
        <v>83</v>
      </c>
      <c r="K14329" t="s">
        <v>84</v>
      </c>
      <c r="L14329" t="s">
        <v>24</v>
      </c>
      <c r="M14329" t="s">
        <v>25</v>
      </c>
      <c r="N14329" t="s">
        <v>26</v>
      </c>
      <c r="O14329" t="s">
        <v>79</v>
      </c>
      <c r="P14329" t="s">
        <v>101</v>
      </c>
      <c r="Q14329" s="2">
        <v>44819</v>
      </c>
      <c r="R14329" t="s">
        <v>887</v>
      </c>
      <c r="S14329">
        <v>14</v>
      </c>
    </row>
    <row r="14330" spans="1:19" x14ac:dyDescent="0.45">
      <c r="A14330">
        <v>2943947</v>
      </c>
      <c r="B14330" t="s">
        <v>19</v>
      </c>
      <c r="C14330" s="2">
        <v>43272</v>
      </c>
      <c r="D14330" s="2">
        <v>43273</v>
      </c>
      <c r="E14330" t="s">
        <v>173</v>
      </c>
      <c r="F14330">
        <v>33.729759000000001</v>
      </c>
      <c r="G14330">
        <v>-111.43122099999999</v>
      </c>
      <c r="H14330" t="s">
        <v>62</v>
      </c>
      <c r="I14330" t="s">
        <v>63</v>
      </c>
      <c r="J14330" t="s">
        <v>83</v>
      </c>
      <c r="K14330" t="s">
        <v>84</v>
      </c>
      <c r="L14330" t="s">
        <v>24</v>
      </c>
      <c r="M14330" t="s">
        <v>35</v>
      </c>
      <c r="N14330" t="s">
        <v>26</v>
      </c>
      <c r="O14330" t="s">
        <v>44</v>
      </c>
      <c r="P14330" t="s">
        <v>168</v>
      </c>
      <c r="Q14330" s="2">
        <v>43285</v>
      </c>
      <c r="R14330" t="s">
        <v>1402</v>
      </c>
      <c r="S14330">
        <v>13</v>
      </c>
    </row>
    <row r="14331" spans="1:19" x14ac:dyDescent="0.45">
      <c r="A14331">
        <v>7189255</v>
      </c>
      <c r="B14331" t="s">
        <v>30</v>
      </c>
      <c r="C14331" s="2">
        <v>45107</v>
      </c>
      <c r="D14331" s="2">
        <v>45107</v>
      </c>
      <c r="E14331" t="s">
        <v>39</v>
      </c>
      <c r="F14331">
        <v>36.116202999999999</v>
      </c>
      <c r="G14331">
        <v>-119.68156399999999</v>
      </c>
      <c r="H14331" t="s">
        <v>47</v>
      </c>
      <c r="I14331" t="s">
        <v>214</v>
      </c>
      <c r="J14331" t="s">
        <v>433</v>
      </c>
      <c r="M14331" t="s">
        <v>51</v>
      </c>
      <c r="O14331" t="s">
        <v>44</v>
      </c>
      <c r="P14331" t="s">
        <v>45</v>
      </c>
      <c r="Q14331" s="2">
        <v>45134</v>
      </c>
      <c r="R14331" t="s">
        <v>572</v>
      </c>
      <c r="S14331">
        <v>27</v>
      </c>
    </row>
    <row r="14332" spans="1:19" x14ac:dyDescent="0.45">
      <c r="A14332">
        <v>3764993</v>
      </c>
      <c r="B14332" t="s">
        <v>30</v>
      </c>
      <c r="C14332" s="2">
        <v>44038</v>
      </c>
      <c r="D14332" s="2">
        <v>44038</v>
      </c>
      <c r="E14332" t="s">
        <v>20</v>
      </c>
      <c r="F14332">
        <v>42.165725999999999</v>
      </c>
      <c r="G14332">
        <v>-74.948051000000007</v>
      </c>
      <c r="H14332" t="s">
        <v>47</v>
      </c>
      <c r="I14332" t="s">
        <v>54</v>
      </c>
      <c r="J14332" t="s">
        <v>163</v>
      </c>
      <c r="K14332" t="s">
        <v>164</v>
      </c>
      <c r="L14332" t="s">
        <v>24</v>
      </c>
      <c r="M14332" t="s">
        <v>25</v>
      </c>
      <c r="N14332" t="s">
        <v>26</v>
      </c>
      <c r="O14332" t="s">
        <v>27</v>
      </c>
      <c r="P14332" t="s">
        <v>28</v>
      </c>
      <c r="Q14332" s="2">
        <v>44058</v>
      </c>
      <c r="R14332" t="s">
        <v>1353</v>
      </c>
      <c r="S14332">
        <v>20</v>
      </c>
    </row>
    <row r="14333" spans="1:19" x14ac:dyDescent="0.45">
      <c r="A14333">
        <v>3764462</v>
      </c>
      <c r="B14333" t="s">
        <v>30</v>
      </c>
      <c r="C14333" s="2">
        <v>44038</v>
      </c>
      <c r="D14333" s="2">
        <v>44038</v>
      </c>
      <c r="E14333" t="s">
        <v>39</v>
      </c>
      <c r="F14333">
        <v>36.116202999999999</v>
      </c>
      <c r="G14333">
        <v>-119.68156399999999</v>
      </c>
      <c r="H14333" t="s">
        <v>32</v>
      </c>
      <c r="I14333" t="s">
        <v>511</v>
      </c>
      <c r="J14333" t="s">
        <v>87</v>
      </c>
      <c r="L14333" t="s">
        <v>24</v>
      </c>
      <c r="M14333" t="s">
        <v>35</v>
      </c>
      <c r="N14333" t="s">
        <v>26</v>
      </c>
      <c r="O14333" t="s">
        <v>44</v>
      </c>
      <c r="P14333" t="s">
        <v>45</v>
      </c>
      <c r="Q14333" s="2">
        <v>44048</v>
      </c>
      <c r="R14333" t="s">
        <v>1037</v>
      </c>
      <c r="S14333">
        <v>10</v>
      </c>
    </row>
    <row r="14334" spans="1:19" x14ac:dyDescent="0.45">
      <c r="A14334">
        <v>7190247</v>
      </c>
      <c r="B14334" t="s">
        <v>30</v>
      </c>
      <c r="C14334" s="2">
        <v>45107</v>
      </c>
      <c r="D14334" s="2">
        <v>45107</v>
      </c>
      <c r="E14334" t="s">
        <v>39</v>
      </c>
      <c r="F14334">
        <v>36.116202999999999</v>
      </c>
      <c r="G14334">
        <v>-119.68156399999999</v>
      </c>
      <c r="H14334" t="s">
        <v>62</v>
      </c>
      <c r="I14334" t="s">
        <v>63</v>
      </c>
      <c r="J14334" t="s">
        <v>83</v>
      </c>
      <c r="K14334" t="s">
        <v>104</v>
      </c>
      <c r="L14334" t="s">
        <v>24</v>
      </c>
      <c r="M14334" t="s">
        <v>25</v>
      </c>
      <c r="N14334" t="s">
        <v>26</v>
      </c>
      <c r="O14334" t="s">
        <v>44</v>
      </c>
      <c r="P14334" t="s">
        <v>45</v>
      </c>
      <c r="Q14334" s="2">
        <v>45122</v>
      </c>
      <c r="R14334" t="s">
        <v>930</v>
      </c>
      <c r="S14334">
        <v>15</v>
      </c>
    </row>
    <row r="14335" spans="1:19" x14ac:dyDescent="0.45">
      <c r="A14335">
        <v>6314338</v>
      </c>
      <c r="B14335" t="s">
        <v>30</v>
      </c>
      <c r="C14335" s="2">
        <v>44908</v>
      </c>
      <c r="D14335" s="2">
        <v>44908</v>
      </c>
      <c r="E14335" t="s">
        <v>138</v>
      </c>
      <c r="F14335">
        <v>47.400902000000002</v>
      </c>
      <c r="G14335">
        <v>-121.490494</v>
      </c>
      <c r="H14335" t="s">
        <v>40</v>
      </c>
      <c r="I14335" t="s">
        <v>41</v>
      </c>
      <c r="J14335" t="s">
        <v>42</v>
      </c>
      <c r="K14335" t="s">
        <v>133</v>
      </c>
      <c r="L14335" t="s">
        <v>24</v>
      </c>
      <c r="M14335" t="s">
        <v>25</v>
      </c>
      <c r="N14335" t="s">
        <v>26</v>
      </c>
      <c r="O14335" t="s">
        <v>44</v>
      </c>
      <c r="P14335" t="s">
        <v>45</v>
      </c>
      <c r="Q14335" s="2">
        <v>44926</v>
      </c>
      <c r="R14335" t="s">
        <v>1048</v>
      </c>
      <c r="S14335">
        <v>18</v>
      </c>
    </row>
    <row r="14336" spans="1:19" x14ac:dyDescent="0.45">
      <c r="A14336">
        <v>5521189</v>
      </c>
      <c r="B14336" t="s">
        <v>30</v>
      </c>
      <c r="C14336" s="2">
        <v>44681</v>
      </c>
      <c r="D14336" s="2">
        <v>44681</v>
      </c>
      <c r="E14336" t="s">
        <v>61</v>
      </c>
      <c r="F14336">
        <v>31.054487000000002</v>
      </c>
      <c r="G14336">
        <v>-97.563461000000004</v>
      </c>
      <c r="H14336" t="s">
        <v>62</v>
      </c>
      <c r="I14336" t="s">
        <v>63</v>
      </c>
      <c r="J14336" t="s">
        <v>83</v>
      </c>
      <c r="K14336" t="s">
        <v>84</v>
      </c>
      <c r="L14336" t="s">
        <v>24</v>
      </c>
      <c r="M14336" t="s">
        <v>25</v>
      </c>
      <c r="N14336" t="s">
        <v>26</v>
      </c>
      <c r="O14336" t="s">
        <v>36</v>
      </c>
      <c r="P14336" t="s">
        <v>66</v>
      </c>
      <c r="Q14336" s="2">
        <v>44697</v>
      </c>
      <c r="R14336" t="s">
        <v>637</v>
      </c>
      <c r="S14336">
        <v>16</v>
      </c>
    </row>
    <row r="14337" spans="1:19" x14ac:dyDescent="0.45">
      <c r="A14337">
        <v>5521063</v>
      </c>
      <c r="B14337" t="s">
        <v>30</v>
      </c>
      <c r="C14337" s="2">
        <v>44681</v>
      </c>
      <c r="D14337" s="2">
        <v>44681</v>
      </c>
      <c r="E14337" t="s">
        <v>39</v>
      </c>
      <c r="F14337">
        <v>36.116202999999999</v>
      </c>
      <c r="G14337">
        <v>-119.68156399999999</v>
      </c>
      <c r="H14337" t="s">
        <v>47</v>
      </c>
      <c r="I14337" t="s">
        <v>214</v>
      </c>
      <c r="J14337" t="s">
        <v>215</v>
      </c>
      <c r="K14337" t="s">
        <v>216</v>
      </c>
      <c r="L14337" t="s">
        <v>24</v>
      </c>
      <c r="M14337" t="s">
        <v>35</v>
      </c>
      <c r="N14337" t="s">
        <v>26</v>
      </c>
      <c r="O14337" t="s">
        <v>44</v>
      </c>
      <c r="P14337" t="s">
        <v>45</v>
      </c>
      <c r="Q14337" s="2">
        <v>44707</v>
      </c>
      <c r="R14337" t="s">
        <v>479</v>
      </c>
      <c r="S14337">
        <v>26</v>
      </c>
    </row>
    <row r="14338" spans="1:19" x14ac:dyDescent="0.45">
      <c r="A14338">
        <v>3891447</v>
      </c>
      <c r="B14338" t="s">
        <v>30</v>
      </c>
      <c r="C14338" s="2">
        <v>44113</v>
      </c>
      <c r="D14338" s="2">
        <v>44113</v>
      </c>
      <c r="E14338" t="s">
        <v>39</v>
      </c>
      <c r="F14338">
        <v>36.116202999999999</v>
      </c>
      <c r="G14338">
        <v>-119.68156399999999</v>
      </c>
      <c r="H14338" t="s">
        <v>47</v>
      </c>
      <c r="I14338" t="s">
        <v>214</v>
      </c>
      <c r="J14338" t="s">
        <v>433</v>
      </c>
      <c r="L14338" t="s">
        <v>24</v>
      </c>
      <c r="M14338" t="s">
        <v>25</v>
      </c>
      <c r="N14338" t="s">
        <v>26</v>
      </c>
      <c r="O14338" t="s">
        <v>44</v>
      </c>
      <c r="P14338" t="s">
        <v>45</v>
      </c>
      <c r="Q14338" s="2">
        <v>44138</v>
      </c>
      <c r="R14338" t="s">
        <v>1305</v>
      </c>
      <c r="S14338">
        <v>25</v>
      </c>
    </row>
    <row r="14339" spans="1:19" x14ac:dyDescent="0.45">
      <c r="A14339">
        <v>7247939</v>
      </c>
      <c r="B14339" t="s">
        <v>122</v>
      </c>
      <c r="C14339" s="2">
        <v>45120</v>
      </c>
      <c r="D14339" s="2">
        <v>45120</v>
      </c>
      <c r="E14339" t="s">
        <v>150</v>
      </c>
      <c r="F14339">
        <v>42.230170999999999</v>
      </c>
      <c r="G14339">
        <v>-71.530106000000004</v>
      </c>
      <c r="H14339" t="s">
        <v>40</v>
      </c>
      <c r="I14339" t="s">
        <v>41</v>
      </c>
      <c r="J14339" t="s">
        <v>299</v>
      </c>
      <c r="K14339" t="s">
        <v>300</v>
      </c>
      <c r="M14339" t="s">
        <v>51</v>
      </c>
      <c r="O14339" t="s">
        <v>27</v>
      </c>
      <c r="P14339" t="s">
        <v>94</v>
      </c>
      <c r="Q14339" s="2">
        <v>45125</v>
      </c>
      <c r="R14339" t="s">
        <v>1239</v>
      </c>
      <c r="S14339">
        <v>5</v>
      </c>
    </row>
    <row r="14340" spans="1:19" x14ac:dyDescent="0.45">
      <c r="A14340">
        <v>5370977</v>
      </c>
      <c r="B14340" t="s">
        <v>30</v>
      </c>
      <c r="C14340" s="2">
        <v>44646</v>
      </c>
      <c r="D14340" s="2">
        <v>44646</v>
      </c>
      <c r="E14340" t="s">
        <v>126</v>
      </c>
      <c r="F14340">
        <v>35.630065999999999</v>
      </c>
      <c r="G14340">
        <v>-79.806419000000005</v>
      </c>
      <c r="H14340" t="s">
        <v>62</v>
      </c>
      <c r="I14340" t="s">
        <v>183</v>
      </c>
      <c r="J14340" t="s">
        <v>64</v>
      </c>
      <c r="K14340" t="s">
        <v>188</v>
      </c>
      <c r="L14340" t="s">
        <v>24</v>
      </c>
      <c r="M14340" t="s">
        <v>25</v>
      </c>
      <c r="N14340" t="s">
        <v>26</v>
      </c>
      <c r="O14340" t="s">
        <v>36</v>
      </c>
      <c r="P14340" t="s">
        <v>37</v>
      </c>
      <c r="Q14340" s="2">
        <v>44656</v>
      </c>
      <c r="R14340" t="s">
        <v>1008</v>
      </c>
      <c r="S14340">
        <v>10</v>
      </c>
    </row>
    <row r="14341" spans="1:19" x14ac:dyDescent="0.45">
      <c r="A14341">
        <v>5521510</v>
      </c>
      <c r="B14341" t="s">
        <v>30</v>
      </c>
      <c r="C14341" s="2">
        <v>44681</v>
      </c>
      <c r="D14341" s="2">
        <v>44681</v>
      </c>
      <c r="E14341" t="s">
        <v>150</v>
      </c>
      <c r="F14341">
        <v>42.230170999999999</v>
      </c>
      <c r="G14341">
        <v>-71.530106000000004</v>
      </c>
      <c r="H14341" t="s">
        <v>62</v>
      </c>
      <c r="I14341" t="s">
        <v>63</v>
      </c>
      <c r="J14341" t="s">
        <v>83</v>
      </c>
      <c r="K14341" t="s">
        <v>151</v>
      </c>
      <c r="L14341" t="s">
        <v>24</v>
      </c>
      <c r="M14341" t="s">
        <v>25</v>
      </c>
      <c r="N14341" t="s">
        <v>26</v>
      </c>
      <c r="O14341" t="s">
        <v>27</v>
      </c>
      <c r="P14341" t="s">
        <v>94</v>
      </c>
      <c r="Q14341" s="2">
        <v>44697</v>
      </c>
      <c r="R14341" t="s">
        <v>1159</v>
      </c>
      <c r="S14341">
        <v>16</v>
      </c>
    </row>
    <row r="14342" spans="1:19" x14ac:dyDescent="0.45">
      <c r="A14342">
        <v>3632701</v>
      </c>
      <c r="B14342" t="s">
        <v>30</v>
      </c>
      <c r="C14342" s="2">
        <v>43952</v>
      </c>
      <c r="D14342" s="2">
        <v>43952</v>
      </c>
      <c r="E14342" t="s">
        <v>20</v>
      </c>
      <c r="F14342">
        <v>42.165725999999999</v>
      </c>
      <c r="G14342">
        <v>-74.948051000000007</v>
      </c>
      <c r="H14342" t="s">
        <v>40</v>
      </c>
      <c r="I14342" t="s">
        <v>41</v>
      </c>
      <c r="J14342" t="s">
        <v>113</v>
      </c>
      <c r="K14342" t="s">
        <v>201</v>
      </c>
      <c r="L14342" t="s">
        <v>24</v>
      </c>
      <c r="M14342" t="s">
        <v>106</v>
      </c>
      <c r="N14342" t="s">
        <v>26</v>
      </c>
      <c r="O14342" t="s">
        <v>27</v>
      </c>
      <c r="P14342" t="s">
        <v>28</v>
      </c>
      <c r="Q14342" s="2">
        <v>43960</v>
      </c>
      <c r="R14342" t="s">
        <v>210</v>
      </c>
      <c r="S14342">
        <v>8</v>
      </c>
    </row>
    <row r="14343" spans="1:19" x14ac:dyDescent="0.45">
      <c r="A14343">
        <v>6750726</v>
      </c>
      <c r="B14343" t="s">
        <v>30</v>
      </c>
      <c r="C14343" s="2">
        <v>45012</v>
      </c>
      <c r="D14343" s="2">
        <v>45012</v>
      </c>
      <c r="E14343" t="s">
        <v>316</v>
      </c>
      <c r="F14343">
        <v>44.572020999999999</v>
      </c>
      <c r="G14343">
        <v>-122.070938</v>
      </c>
      <c r="H14343" t="s">
        <v>40</v>
      </c>
      <c r="I14343" t="s">
        <v>41</v>
      </c>
      <c r="J14343" t="s">
        <v>42</v>
      </c>
      <c r="K14343" t="s">
        <v>43</v>
      </c>
      <c r="L14343" t="s">
        <v>24</v>
      </c>
      <c r="M14343" t="s">
        <v>25</v>
      </c>
      <c r="N14343" t="s">
        <v>26</v>
      </c>
      <c r="O14343" t="s">
        <v>44</v>
      </c>
      <c r="P14343" t="s">
        <v>45</v>
      </c>
      <c r="Q14343" s="2">
        <v>45029</v>
      </c>
      <c r="R14343" t="s">
        <v>297</v>
      </c>
      <c r="S14343">
        <v>17</v>
      </c>
    </row>
    <row r="14344" spans="1:19" x14ac:dyDescent="0.45">
      <c r="A14344">
        <v>4451946</v>
      </c>
      <c r="B14344" t="s">
        <v>30</v>
      </c>
      <c r="C14344" s="2">
        <v>44358</v>
      </c>
      <c r="D14344" s="2">
        <v>44358</v>
      </c>
      <c r="E14344" t="s">
        <v>31</v>
      </c>
      <c r="F14344">
        <v>27.766279000000001</v>
      </c>
      <c r="G14344">
        <v>-81.686783000000005</v>
      </c>
      <c r="H14344" t="s">
        <v>107</v>
      </c>
      <c r="I14344" t="s">
        <v>108</v>
      </c>
      <c r="J14344" t="s">
        <v>159</v>
      </c>
      <c r="K14344" t="s">
        <v>160</v>
      </c>
      <c r="L14344" t="s">
        <v>24</v>
      </c>
      <c r="M14344" t="s">
        <v>25</v>
      </c>
      <c r="N14344" t="s">
        <v>26</v>
      </c>
      <c r="O14344" t="s">
        <v>36</v>
      </c>
      <c r="P14344" t="s">
        <v>37</v>
      </c>
      <c r="Q14344" s="2">
        <v>44374</v>
      </c>
      <c r="R14344" t="s">
        <v>868</v>
      </c>
      <c r="S14344">
        <v>16</v>
      </c>
    </row>
    <row r="14345" spans="1:19" x14ac:dyDescent="0.45">
      <c r="A14345">
        <v>5388305</v>
      </c>
      <c r="B14345" t="s">
        <v>30</v>
      </c>
      <c r="C14345" s="2">
        <v>44651</v>
      </c>
      <c r="D14345" s="2">
        <v>44651</v>
      </c>
      <c r="E14345" t="s">
        <v>39</v>
      </c>
      <c r="F14345">
        <v>36.116202999999999</v>
      </c>
      <c r="G14345">
        <v>-119.68156399999999</v>
      </c>
      <c r="H14345" t="s">
        <v>62</v>
      </c>
      <c r="I14345" t="s">
        <v>63</v>
      </c>
      <c r="J14345" t="s">
        <v>83</v>
      </c>
      <c r="K14345" t="s">
        <v>84</v>
      </c>
      <c r="L14345" t="s">
        <v>24</v>
      </c>
      <c r="M14345" t="s">
        <v>25</v>
      </c>
      <c r="N14345" t="s">
        <v>26</v>
      </c>
      <c r="O14345" t="s">
        <v>44</v>
      </c>
      <c r="P14345" t="s">
        <v>45</v>
      </c>
      <c r="Q14345" s="2">
        <v>44681</v>
      </c>
      <c r="R14345" t="s">
        <v>980</v>
      </c>
      <c r="S14345">
        <v>30</v>
      </c>
    </row>
    <row r="14346" spans="1:19" x14ac:dyDescent="0.45">
      <c r="A14346">
        <v>3760498</v>
      </c>
      <c r="B14346" t="s">
        <v>30</v>
      </c>
      <c r="C14346" s="2">
        <v>44035</v>
      </c>
      <c r="D14346" s="2">
        <v>44035</v>
      </c>
      <c r="E14346" t="s">
        <v>39</v>
      </c>
      <c r="F14346">
        <v>36.116202999999999</v>
      </c>
      <c r="G14346">
        <v>-119.68156399999999</v>
      </c>
      <c r="H14346" t="s">
        <v>32</v>
      </c>
      <c r="I14346" t="s">
        <v>175</v>
      </c>
      <c r="J14346" t="s">
        <v>87</v>
      </c>
      <c r="L14346" t="s">
        <v>24</v>
      </c>
      <c r="M14346" t="s">
        <v>25</v>
      </c>
      <c r="N14346" t="s">
        <v>26</v>
      </c>
      <c r="O14346" t="s">
        <v>44</v>
      </c>
      <c r="P14346" t="s">
        <v>45</v>
      </c>
      <c r="Q14346" s="2">
        <v>44046</v>
      </c>
      <c r="R14346" t="s">
        <v>978</v>
      </c>
      <c r="S14346">
        <v>11</v>
      </c>
    </row>
    <row r="14347" spans="1:19" x14ac:dyDescent="0.45">
      <c r="A14347">
        <v>6654003</v>
      </c>
      <c r="B14347" t="s">
        <v>30</v>
      </c>
      <c r="C14347" s="2">
        <v>44991</v>
      </c>
      <c r="D14347" s="2">
        <v>44991</v>
      </c>
      <c r="E14347" t="s">
        <v>31</v>
      </c>
      <c r="F14347">
        <v>27.766279000000001</v>
      </c>
      <c r="G14347">
        <v>-81.686783000000005</v>
      </c>
      <c r="H14347" t="s">
        <v>40</v>
      </c>
      <c r="I14347" t="s">
        <v>41</v>
      </c>
      <c r="J14347" t="s">
        <v>299</v>
      </c>
      <c r="K14347" t="s">
        <v>307</v>
      </c>
      <c r="L14347" t="s">
        <v>24</v>
      </c>
      <c r="M14347" t="s">
        <v>25</v>
      </c>
      <c r="N14347" t="s">
        <v>26</v>
      </c>
      <c r="O14347" t="s">
        <v>36</v>
      </c>
      <c r="P14347" t="s">
        <v>37</v>
      </c>
      <c r="Q14347" s="2">
        <v>45013</v>
      </c>
      <c r="R14347" t="s">
        <v>415</v>
      </c>
      <c r="S14347">
        <v>22</v>
      </c>
    </row>
    <row r="14348" spans="1:19" x14ac:dyDescent="0.45">
      <c r="A14348">
        <v>3760513</v>
      </c>
      <c r="B14348" t="s">
        <v>30</v>
      </c>
      <c r="C14348" s="2">
        <v>44035</v>
      </c>
      <c r="D14348" s="2">
        <v>44035</v>
      </c>
      <c r="E14348" t="s">
        <v>39</v>
      </c>
      <c r="F14348">
        <v>36.116202999999999</v>
      </c>
      <c r="G14348">
        <v>-119.68156399999999</v>
      </c>
      <c r="H14348" t="s">
        <v>131</v>
      </c>
      <c r="I14348" t="s">
        <v>132</v>
      </c>
      <c r="J14348" t="s">
        <v>289</v>
      </c>
      <c r="L14348" t="s">
        <v>24</v>
      </c>
      <c r="M14348" t="s">
        <v>25</v>
      </c>
      <c r="N14348" t="s">
        <v>26</v>
      </c>
      <c r="O14348" t="s">
        <v>44</v>
      </c>
      <c r="P14348" t="s">
        <v>45</v>
      </c>
      <c r="Q14348" s="2">
        <v>44056</v>
      </c>
      <c r="R14348" t="s">
        <v>1186</v>
      </c>
      <c r="S14348">
        <v>21</v>
      </c>
    </row>
    <row r="14349" spans="1:19" x14ac:dyDescent="0.45">
      <c r="A14349">
        <v>6669089</v>
      </c>
      <c r="B14349" t="s">
        <v>30</v>
      </c>
      <c r="C14349" s="2">
        <v>44994</v>
      </c>
      <c r="D14349" s="2">
        <v>44994</v>
      </c>
      <c r="E14349" t="s">
        <v>39</v>
      </c>
      <c r="F14349">
        <v>36.116202999999999</v>
      </c>
      <c r="G14349">
        <v>-119.68156399999999</v>
      </c>
      <c r="H14349" t="s">
        <v>62</v>
      </c>
      <c r="I14349" t="s">
        <v>63</v>
      </c>
      <c r="J14349" t="s">
        <v>64</v>
      </c>
      <c r="K14349" t="s">
        <v>56</v>
      </c>
      <c r="L14349" t="s">
        <v>24</v>
      </c>
      <c r="M14349" t="s">
        <v>25</v>
      </c>
      <c r="N14349" t="s">
        <v>26</v>
      </c>
      <c r="O14349" t="s">
        <v>44</v>
      </c>
      <c r="P14349" t="s">
        <v>45</v>
      </c>
      <c r="Q14349" s="2">
        <v>45015</v>
      </c>
      <c r="R14349" t="s">
        <v>931</v>
      </c>
      <c r="S14349">
        <v>21</v>
      </c>
    </row>
    <row r="14350" spans="1:19" x14ac:dyDescent="0.45">
      <c r="A14350">
        <v>5715475</v>
      </c>
      <c r="B14350" t="s">
        <v>30</v>
      </c>
      <c r="C14350" s="2">
        <v>44740</v>
      </c>
      <c r="D14350" s="2">
        <v>44740</v>
      </c>
      <c r="E14350" t="s">
        <v>20</v>
      </c>
      <c r="F14350">
        <v>42.165725999999999</v>
      </c>
      <c r="G14350">
        <v>-74.948051000000007</v>
      </c>
      <c r="H14350" t="s">
        <v>47</v>
      </c>
      <c r="I14350" t="s">
        <v>54</v>
      </c>
      <c r="J14350" t="s">
        <v>163</v>
      </c>
      <c r="K14350" t="s">
        <v>164</v>
      </c>
      <c r="L14350" t="s">
        <v>24</v>
      </c>
      <c r="M14350" t="s">
        <v>25</v>
      </c>
      <c r="N14350" t="s">
        <v>26</v>
      </c>
      <c r="O14350" t="s">
        <v>27</v>
      </c>
      <c r="P14350" t="s">
        <v>28</v>
      </c>
      <c r="Q14350" s="2">
        <v>44769</v>
      </c>
      <c r="R14350" t="s">
        <v>1094</v>
      </c>
      <c r="S14350">
        <v>29</v>
      </c>
    </row>
    <row r="14351" spans="1:19" x14ac:dyDescent="0.45">
      <c r="A14351">
        <v>5715096</v>
      </c>
      <c r="B14351" t="s">
        <v>30</v>
      </c>
      <c r="C14351" s="2">
        <v>44740</v>
      </c>
      <c r="D14351" s="2">
        <v>44740</v>
      </c>
      <c r="E14351" t="s">
        <v>61</v>
      </c>
      <c r="F14351">
        <v>31.054487000000002</v>
      </c>
      <c r="G14351">
        <v>-97.563461000000004</v>
      </c>
      <c r="H14351" t="s">
        <v>62</v>
      </c>
      <c r="I14351" t="s">
        <v>63</v>
      </c>
      <c r="J14351" t="s">
        <v>119</v>
      </c>
      <c r="K14351" t="s">
        <v>129</v>
      </c>
      <c r="L14351" t="s">
        <v>24</v>
      </c>
      <c r="M14351" t="s">
        <v>35</v>
      </c>
      <c r="N14351" t="s">
        <v>26</v>
      </c>
      <c r="O14351" t="s">
        <v>36</v>
      </c>
      <c r="P14351" t="s">
        <v>66</v>
      </c>
      <c r="Q14351" s="2">
        <v>44744</v>
      </c>
      <c r="R14351" t="s">
        <v>333</v>
      </c>
      <c r="S14351">
        <v>4</v>
      </c>
    </row>
    <row r="14352" spans="1:19" x14ac:dyDescent="0.45">
      <c r="A14352">
        <v>4707952</v>
      </c>
      <c r="B14352" t="s">
        <v>30</v>
      </c>
      <c r="C14352" s="2">
        <v>44448</v>
      </c>
      <c r="D14352" s="2">
        <v>44460</v>
      </c>
      <c r="E14352" t="s">
        <v>39</v>
      </c>
      <c r="F14352">
        <v>36.116202999999999</v>
      </c>
      <c r="G14352">
        <v>-119.68156399999999</v>
      </c>
      <c r="H14352" t="s">
        <v>40</v>
      </c>
      <c r="I14352" t="s">
        <v>41</v>
      </c>
      <c r="J14352" t="s">
        <v>42</v>
      </c>
      <c r="K14352" t="s">
        <v>133</v>
      </c>
      <c r="L14352" t="s">
        <v>24</v>
      </c>
      <c r="M14352" t="s">
        <v>25</v>
      </c>
      <c r="N14352" t="s">
        <v>26</v>
      </c>
      <c r="O14352" t="s">
        <v>44</v>
      </c>
      <c r="P14352" t="s">
        <v>45</v>
      </c>
      <c r="Q14352" s="2">
        <v>44458</v>
      </c>
      <c r="R14352" t="s">
        <v>794</v>
      </c>
      <c r="S14352">
        <v>10</v>
      </c>
    </row>
    <row r="14353" spans="1:19" x14ac:dyDescent="0.45">
      <c r="A14353">
        <v>3709613</v>
      </c>
      <c r="B14353" t="s">
        <v>122</v>
      </c>
      <c r="C14353" s="2">
        <v>44004</v>
      </c>
      <c r="D14353" s="2">
        <v>44004</v>
      </c>
      <c r="E14353" t="s">
        <v>325</v>
      </c>
      <c r="F14353">
        <v>45.694454</v>
      </c>
      <c r="G14353">
        <v>-93.900192000000004</v>
      </c>
      <c r="H14353" t="s">
        <v>21</v>
      </c>
      <c r="I14353" t="s">
        <v>22</v>
      </c>
      <c r="J14353" t="s">
        <v>195</v>
      </c>
      <c r="L14353" t="s">
        <v>24</v>
      </c>
      <c r="M14353" t="s">
        <v>35</v>
      </c>
      <c r="N14353" t="s">
        <v>26</v>
      </c>
      <c r="O14353" t="s">
        <v>79</v>
      </c>
      <c r="P14353" t="s">
        <v>80</v>
      </c>
      <c r="Q14353" s="2">
        <v>44007</v>
      </c>
      <c r="R14353" t="s">
        <v>392</v>
      </c>
      <c r="S14353">
        <v>3</v>
      </c>
    </row>
    <row r="14354" spans="1:19" x14ac:dyDescent="0.45">
      <c r="A14354">
        <v>6302363</v>
      </c>
      <c r="B14354" t="s">
        <v>30</v>
      </c>
      <c r="C14354" s="2">
        <v>44904</v>
      </c>
      <c r="D14354" s="2">
        <v>44904</v>
      </c>
      <c r="E14354" t="s">
        <v>103</v>
      </c>
      <c r="F14354">
        <v>40.298904</v>
      </c>
      <c r="G14354">
        <v>-74.521011000000001</v>
      </c>
      <c r="H14354" t="s">
        <v>47</v>
      </c>
      <c r="I14354" t="s">
        <v>54</v>
      </c>
      <c r="J14354" t="s">
        <v>163</v>
      </c>
      <c r="K14354" t="s">
        <v>164</v>
      </c>
      <c r="L14354" t="s">
        <v>24</v>
      </c>
      <c r="M14354" t="s">
        <v>25</v>
      </c>
      <c r="N14354" t="s">
        <v>26</v>
      </c>
      <c r="O14354" t="s">
        <v>27</v>
      </c>
      <c r="P14354" t="s">
        <v>28</v>
      </c>
      <c r="Q14354" s="2">
        <v>44930</v>
      </c>
      <c r="R14354" t="s">
        <v>583</v>
      </c>
      <c r="S14354">
        <v>26</v>
      </c>
    </row>
    <row r="14355" spans="1:19" x14ac:dyDescent="0.45">
      <c r="A14355">
        <v>6360183</v>
      </c>
      <c r="B14355" t="s">
        <v>30</v>
      </c>
      <c r="C14355" s="2">
        <v>44921</v>
      </c>
      <c r="D14355" s="2">
        <v>44943</v>
      </c>
      <c r="E14355" t="s">
        <v>39</v>
      </c>
      <c r="F14355">
        <v>36.116202999999999</v>
      </c>
      <c r="G14355">
        <v>-119.68156399999999</v>
      </c>
      <c r="H14355" t="s">
        <v>47</v>
      </c>
      <c r="I14355" t="s">
        <v>48</v>
      </c>
      <c r="J14355" t="s">
        <v>433</v>
      </c>
      <c r="L14355" t="s">
        <v>24</v>
      </c>
      <c r="M14355" t="s">
        <v>25</v>
      </c>
      <c r="N14355" t="s">
        <v>26</v>
      </c>
      <c r="O14355" t="s">
        <v>44</v>
      </c>
      <c r="P14355" t="s">
        <v>45</v>
      </c>
      <c r="Q14355" s="2">
        <v>44924</v>
      </c>
      <c r="R14355" t="s">
        <v>559</v>
      </c>
      <c r="S14355">
        <v>3</v>
      </c>
    </row>
    <row r="14356" spans="1:19" x14ac:dyDescent="0.45">
      <c r="A14356">
        <v>6464855</v>
      </c>
      <c r="B14356" t="s">
        <v>30</v>
      </c>
      <c r="C14356" s="2">
        <v>44946</v>
      </c>
      <c r="D14356" s="2">
        <v>44946</v>
      </c>
      <c r="E14356" t="s">
        <v>20</v>
      </c>
      <c r="F14356">
        <v>42.165725999999999</v>
      </c>
      <c r="G14356">
        <v>-74.948051000000007</v>
      </c>
      <c r="H14356" t="s">
        <v>62</v>
      </c>
      <c r="I14356" t="s">
        <v>63</v>
      </c>
      <c r="J14356" t="s">
        <v>77</v>
      </c>
      <c r="K14356" t="s">
        <v>320</v>
      </c>
      <c r="L14356" t="s">
        <v>24</v>
      </c>
      <c r="M14356" t="s">
        <v>25</v>
      </c>
      <c r="N14356" t="s">
        <v>26</v>
      </c>
      <c r="O14356" t="s">
        <v>27</v>
      </c>
      <c r="P14356" t="s">
        <v>28</v>
      </c>
      <c r="Q14356" s="2">
        <v>44948</v>
      </c>
      <c r="R14356" t="s">
        <v>436</v>
      </c>
      <c r="S14356">
        <v>2</v>
      </c>
    </row>
    <row r="14357" spans="1:19" x14ac:dyDescent="0.45">
      <c r="A14357">
        <v>7252795</v>
      </c>
      <c r="B14357" t="s">
        <v>30</v>
      </c>
      <c r="C14357" s="2">
        <v>45121</v>
      </c>
      <c r="D14357" s="2">
        <v>45121</v>
      </c>
      <c r="E14357" t="s">
        <v>31</v>
      </c>
      <c r="F14357">
        <v>27.766279000000001</v>
      </c>
      <c r="G14357">
        <v>-81.686783000000005</v>
      </c>
      <c r="H14357" t="s">
        <v>40</v>
      </c>
      <c r="I14357" t="s">
        <v>41</v>
      </c>
      <c r="J14357" t="s">
        <v>299</v>
      </c>
      <c r="K14357" t="s">
        <v>307</v>
      </c>
      <c r="L14357" t="s">
        <v>24</v>
      </c>
      <c r="M14357" t="s">
        <v>25</v>
      </c>
      <c r="N14357" t="s">
        <v>26</v>
      </c>
      <c r="O14357" t="s">
        <v>36</v>
      </c>
      <c r="P14357" t="s">
        <v>37</v>
      </c>
      <c r="Q14357" s="2">
        <v>45146</v>
      </c>
      <c r="R14357" t="s">
        <v>864</v>
      </c>
      <c r="S14357">
        <v>25</v>
      </c>
    </row>
    <row r="14358" spans="1:19" x14ac:dyDescent="0.45">
      <c r="A14358">
        <v>6984069</v>
      </c>
      <c r="B14358" t="s">
        <v>30</v>
      </c>
      <c r="C14358" s="2">
        <v>45063</v>
      </c>
      <c r="D14358" s="2">
        <v>45063</v>
      </c>
      <c r="E14358" t="s">
        <v>61</v>
      </c>
      <c r="F14358">
        <v>31.054487000000002</v>
      </c>
      <c r="G14358">
        <v>-97.563461000000004</v>
      </c>
      <c r="H14358" t="s">
        <v>21</v>
      </c>
      <c r="I14358" t="s">
        <v>22</v>
      </c>
      <c r="J14358" t="s">
        <v>23</v>
      </c>
      <c r="L14358" t="s">
        <v>24</v>
      </c>
      <c r="M14358" t="s">
        <v>25</v>
      </c>
      <c r="N14358" t="s">
        <v>26</v>
      </c>
      <c r="O14358" t="s">
        <v>36</v>
      </c>
      <c r="P14358" t="s">
        <v>66</v>
      </c>
      <c r="Q14358" s="2">
        <v>45086</v>
      </c>
      <c r="R14358" t="s">
        <v>286</v>
      </c>
      <c r="S14358">
        <v>23</v>
      </c>
    </row>
    <row r="14359" spans="1:19" x14ac:dyDescent="0.45">
      <c r="A14359">
        <v>5896977</v>
      </c>
      <c r="B14359" t="s">
        <v>30</v>
      </c>
      <c r="C14359" s="2">
        <v>44792</v>
      </c>
      <c r="D14359" s="2">
        <v>44792</v>
      </c>
      <c r="E14359" t="s">
        <v>20</v>
      </c>
      <c r="F14359">
        <v>42.165725999999999</v>
      </c>
      <c r="G14359">
        <v>-74.948051000000007</v>
      </c>
      <c r="H14359" t="s">
        <v>62</v>
      </c>
      <c r="I14359" t="s">
        <v>63</v>
      </c>
      <c r="J14359" t="s">
        <v>83</v>
      </c>
      <c r="K14359" t="s">
        <v>104</v>
      </c>
      <c r="L14359" t="s">
        <v>24</v>
      </c>
      <c r="M14359" t="s">
        <v>35</v>
      </c>
      <c r="N14359" t="s">
        <v>26</v>
      </c>
      <c r="O14359" t="s">
        <v>27</v>
      </c>
      <c r="P14359" t="s">
        <v>28</v>
      </c>
      <c r="Q14359" s="2">
        <v>44814</v>
      </c>
      <c r="R14359" t="s">
        <v>761</v>
      </c>
      <c r="S14359">
        <v>22</v>
      </c>
    </row>
    <row r="14360" spans="1:19" x14ac:dyDescent="0.45">
      <c r="A14360">
        <v>3063236</v>
      </c>
      <c r="B14360" t="s">
        <v>30</v>
      </c>
      <c r="C14360" s="2">
        <v>43405</v>
      </c>
      <c r="D14360" s="2">
        <v>43405</v>
      </c>
      <c r="E14360" t="s">
        <v>39</v>
      </c>
      <c r="F14360">
        <v>36.116202999999999</v>
      </c>
      <c r="G14360">
        <v>-119.68156399999999</v>
      </c>
      <c r="H14360" t="s">
        <v>40</v>
      </c>
      <c r="I14360" t="s">
        <v>41</v>
      </c>
      <c r="J14360" t="s">
        <v>113</v>
      </c>
      <c r="K14360" t="s">
        <v>201</v>
      </c>
      <c r="L14360" t="s">
        <v>24</v>
      </c>
      <c r="M14360" t="s">
        <v>25</v>
      </c>
      <c r="N14360" t="s">
        <v>26</v>
      </c>
      <c r="O14360" t="s">
        <v>44</v>
      </c>
      <c r="P14360" t="s">
        <v>45</v>
      </c>
      <c r="Q14360" s="2">
        <v>43429</v>
      </c>
      <c r="R14360" t="s">
        <v>683</v>
      </c>
      <c r="S14360">
        <v>24</v>
      </c>
    </row>
    <row r="14361" spans="1:19" x14ac:dyDescent="0.45">
      <c r="A14361">
        <v>3142520</v>
      </c>
      <c r="B14361" t="s">
        <v>30</v>
      </c>
      <c r="C14361" s="2">
        <v>43500</v>
      </c>
      <c r="D14361" s="2">
        <v>43500</v>
      </c>
      <c r="E14361" t="s">
        <v>39</v>
      </c>
      <c r="F14361">
        <v>36.116202999999999</v>
      </c>
      <c r="G14361">
        <v>-119.68156399999999</v>
      </c>
      <c r="H14361" t="s">
        <v>47</v>
      </c>
      <c r="I14361" t="s">
        <v>54</v>
      </c>
      <c r="J14361" t="s">
        <v>55</v>
      </c>
      <c r="K14361" t="s">
        <v>56</v>
      </c>
      <c r="L14361" t="s">
        <v>24</v>
      </c>
      <c r="M14361" t="s">
        <v>35</v>
      </c>
      <c r="N14361" t="s">
        <v>26</v>
      </c>
      <c r="O14361" t="s">
        <v>44</v>
      </c>
      <c r="P14361" t="s">
        <v>45</v>
      </c>
      <c r="Q14361" s="2">
        <v>43516</v>
      </c>
      <c r="R14361" t="s">
        <v>1110</v>
      </c>
      <c r="S14361">
        <v>16</v>
      </c>
    </row>
    <row r="14362" spans="1:19" x14ac:dyDescent="0.45">
      <c r="A14362">
        <v>4981349</v>
      </c>
      <c r="B14362" t="s">
        <v>30</v>
      </c>
      <c r="C14362" s="2">
        <v>44536</v>
      </c>
      <c r="D14362" s="2">
        <v>44536</v>
      </c>
      <c r="E14362" t="s">
        <v>123</v>
      </c>
      <c r="F14362">
        <v>43.326618000000003</v>
      </c>
      <c r="G14362">
        <v>-84.536095000000003</v>
      </c>
      <c r="H14362" t="s">
        <v>40</v>
      </c>
      <c r="I14362" t="s">
        <v>41</v>
      </c>
      <c r="J14362" t="s">
        <v>299</v>
      </c>
      <c r="K14362" t="s">
        <v>307</v>
      </c>
      <c r="L14362" t="s">
        <v>24</v>
      </c>
      <c r="M14362" t="s">
        <v>25</v>
      </c>
      <c r="N14362" t="s">
        <v>26</v>
      </c>
      <c r="O14362" t="s">
        <v>79</v>
      </c>
      <c r="P14362" t="s">
        <v>101</v>
      </c>
      <c r="Q14362" s="2">
        <v>44542</v>
      </c>
      <c r="R14362" t="s">
        <v>1111</v>
      </c>
      <c r="S14362">
        <v>6</v>
      </c>
    </row>
    <row r="14363" spans="1:19" x14ac:dyDescent="0.45">
      <c r="A14363">
        <v>3415250</v>
      </c>
      <c r="B14363" t="s">
        <v>30</v>
      </c>
      <c r="C14363" s="2">
        <v>43761</v>
      </c>
      <c r="D14363" s="2">
        <v>43761</v>
      </c>
      <c r="E14363" t="s">
        <v>150</v>
      </c>
      <c r="F14363">
        <v>42.230170999999999</v>
      </c>
      <c r="G14363">
        <v>-71.530106000000004</v>
      </c>
      <c r="H14363" t="s">
        <v>107</v>
      </c>
      <c r="I14363" t="s">
        <v>108</v>
      </c>
      <c r="J14363" t="s">
        <v>241</v>
      </c>
      <c r="K14363" t="s">
        <v>242</v>
      </c>
      <c r="L14363" t="s">
        <v>24</v>
      </c>
      <c r="M14363" t="s">
        <v>25</v>
      </c>
      <c r="N14363" t="s">
        <v>26</v>
      </c>
      <c r="O14363" t="s">
        <v>27</v>
      </c>
      <c r="P14363" t="s">
        <v>94</v>
      </c>
      <c r="Q14363" s="2">
        <v>43786</v>
      </c>
      <c r="R14363" t="s">
        <v>209</v>
      </c>
      <c r="S14363">
        <v>25</v>
      </c>
    </row>
    <row r="14364" spans="1:19" x14ac:dyDescent="0.45">
      <c r="A14364">
        <v>7170533</v>
      </c>
      <c r="B14364" t="s">
        <v>19</v>
      </c>
      <c r="C14364" s="2">
        <v>45103</v>
      </c>
      <c r="D14364" s="2">
        <v>45103</v>
      </c>
      <c r="E14364" t="s">
        <v>157</v>
      </c>
      <c r="F14364">
        <v>39.063946000000001</v>
      </c>
      <c r="G14364">
        <v>-76.802100999999993</v>
      </c>
      <c r="H14364" t="s">
        <v>32</v>
      </c>
      <c r="I14364" t="s">
        <v>218</v>
      </c>
      <c r="J14364" t="s">
        <v>87</v>
      </c>
      <c r="L14364" t="s">
        <v>24</v>
      </c>
      <c r="M14364" t="s">
        <v>25</v>
      </c>
      <c r="N14364" t="s">
        <v>26</v>
      </c>
      <c r="O14364" t="s">
        <v>36</v>
      </c>
      <c r="P14364" t="s">
        <v>37</v>
      </c>
      <c r="Q14364" s="2">
        <v>45106</v>
      </c>
      <c r="R14364" t="s">
        <v>336</v>
      </c>
      <c r="S14364">
        <v>3</v>
      </c>
    </row>
    <row r="14365" spans="1:19" x14ac:dyDescent="0.45">
      <c r="A14365">
        <v>6979851</v>
      </c>
      <c r="B14365" t="s">
        <v>122</v>
      </c>
      <c r="C14365" s="2">
        <v>45061</v>
      </c>
      <c r="D14365" s="2">
        <v>45061</v>
      </c>
      <c r="E14365" t="s">
        <v>39</v>
      </c>
      <c r="F14365">
        <v>36.116202999999999</v>
      </c>
      <c r="G14365">
        <v>-119.68156399999999</v>
      </c>
      <c r="H14365" t="s">
        <v>62</v>
      </c>
      <c r="I14365" t="s">
        <v>63</v>
      </c>
      <c r="J14365" t="s">
        <v>83</v>
      </c>
      <c r="K14365" t="s">
        <v>84</v>
      </c>
      <c r="L14365" t="s">
        <v>24</v>
      </c>
      <c r="M14365" t="s">
        <v>35</v>
      </c>
      <c r="N14365" t="s">
        <v>26</v>
      </c>
      <c r="O14365" t="s">
        <v>44</v>
      </c>
      <c r="P14365" t="s">
        <v>45</v>
      </c>
      <c r="Q14365" s="2">
        <v>45083</v>
      </c>
      <c r="R14365" t="s">
        <v>1239</v>
      </c>
      <c r="S14365">
        <v>22</v>
      </c>
    </row>
    <row r="14366" spans="1:19" x14ac:dyDescent="0.45">
      <c r="A14366">
        <v>5706045</v>
      </c>
      <c r="B14366" t="s">
        <v>122</v>
      </c>
      <c r="C14366" s="2">
        <v>44736</v>
      </c>
      <c r="D14366" s="2">
        <v>44736</v>
      </c>
      <c r="E14366" t="s">
        <v>31</v>
      </c>
      <c r="F14366">
        <v>27.766279000000001</v>
      </c>
      <c r="G14366">
        <v>-81.686783000000005</v>
      </c>
      <c r="H14366" t="s">
        <v>62</v>
      </c>
      <c r="I14366" t="s">
        <v>63</v>
      </c>
      <c r="J14366" t="s">
        <v>83</v>
      </c>
      <c r="K14366" t="s">
        <v>84</v>
      </c>
      <c r="L14366" t="s">
        <v>24</v>
      </c>
      <c r="M14366" t="s">
        <v>35</v>
      </c>
      <c r="N14366" t="s">
        <v>26</v>
      </c>
      <c r="O14366" t="s">
        <v>36</v>
      </c>
      <c r="P14366" t="s">
        <v>37</v>
      </c>
      <c r="Q14366" s="2">
        <v>44748</v>
      </c>
      <c r="R14366" t="s">
        <v>898</v>
      </c>
      <c r="S14366">
        <v>12</v>
      </c>
    </row>
    <row r="14367" spans="1:19" x14ac:dyDescent="0.45">
      <c r="A14367">
        <v>5899305</v>
      </c>
      <c r="B14367" t="s">
        <v>30</v>
      </c>
      <c r="C14367" s="2">
        <v>44793</v>
      </c>
      <c r="D14367" s="2">
        <v>44793</v>
      </c>
      <c r="E14367" t="s">
        <v>39</v>
      </c>
      <c r="F14367">
        <v>36.116202999999999</v>
      </c>
      <c r="G14367">
        <v>-119.68156399999999</v>
      </c>
      <c r="H14367" t="s">
        <v>21</v>
      </c>
      <c r="I14367" t="s">
        <v>236</v>
      </c>
      <c r="J14367" t="s">
        <v>143</v>
      </c>
      <c r="L14367" t="s">
        <v>24</v>
      </c>
      <c r="M14367" t="s">
        <v>25</v>
      </c>
      <c r="N14367" t="s">
        <v>26</v>
      </c>
      <c r="O14367" t="s">
        <v>44</v>
      </c>
      <c r="P14367" t="s">
        <v>45</v>
      </c>
      <c r="Q14367" s="2">
        <v>44804</v>
      </c>
      <c r="R14367" t="s">
        <v>350</v>
      </c>
      <c r="S14367">
        <v>11</v>
      </c>
    </row>
    <row r="14368" spans="1:19" x14ac:dyDescent="0.45">
      <c r="A14368">
        <v>6434496</v>
      </c>
      <c r="B14368" t="s">
        <v>30</v>
      </c>
      <c r="C14368" s="2">
        <v>44939</v>
      </c>
      <c r="D14368" s="2">
        <v>44939</v>
      </c>
      <c r="E14368" t="s">
        <v>39</v>
      </c>
      <c r="F14368">
        <v>36.116202999999999</v>
      </c>
      <c r="G14368">
        <v>-119.68156399999999</v>
      </c>
      <c r="H14368" t="s">
        <v>62</v>
      </c>
      <c r="I14368" t="s">
        <v>73</v>
      </c>
      <c r="J14368" t="s">
        <v>83</v>
      </c>
      <c r="K14368" t="s">
        <v>84</v>
      </c>
      <c r="L14368" t="s">
        <v>24</v>
      </c>
      <c r="M14368" t="s">
        <v>35</v>
      </c>
      <c r="N14368" t="s">
        <v>26</v>
      </c>
      <c r="O14368" t="s">
        <v>44</v>
      </c>
      <c r="P14368" t="s">
        <v>45</v>
      </c>
      <c r="Q14368" s="2">
        <v>44939</v>
      </c>
      <c r="R14368" t="s">
        <v>1402</v>
      </c>
      <c r="S14368">
        <v>0</v>
      </c>
    </row>
    <row r="14369" spans="1:19" x14ac:dyDescent="0.45">
      <c r="A14369">
        <v>2908877</v>
      </c>
      <c r="B14369" t="s">
        <v>122</v>
      </c>
      <c r="C14369" s="2">
        <v>43236</v>
      </c>
      <c r="D14369" s="2">
        <v>43236</v>
      </c>
      <c r="E14369" t="s">
        <v>396</v>
      </c>
      <c r="F14369">
        <v>33.856892000000002</v>
      </c>
      <c r="G14369">
        <v>-80.945007000000004</v>
      </c>
      <c r="H14369" t="s">
        <v>62</v>
      </c>
      <c r="I14369" t="s">
        <v>63</v>
      </c>
      <c r="J14369" t="s">
        <v>83</v>
      </c>
      <c r="K14369" t="s">
        <v>84</v>
      </c>
      <c r="L14369" t="s">
        <v>24</v>
      </c>
      <c r="M14369" t="s">
        <v>25</v>
      </c>
      <c r="N14369" t="s">
        <v>26</v>
      </c>
      <c r="O14369" t="s">
        <v>36</v>
      </c>
      <c r="P14369" t="s">
        <v>37</v>
      </c>
      <c r="Q14369" s="2">
        <v>43256</v>
      </c>
      <c r="R14369" t="s">
        <v>75</v>
      </c>
      <c r="S14369">
        <v>20</v>
      </c>
    </row>
    <row r="14370" spans="1:19" x14ac:dyDescent="0.45">
      <c r="A14370">
        <v>6430160</v>
      </c>
      <c r="B14370" t="s">
        <v>30</v>
      </c>
      <c r="C14370" s="2">
        <v>44939</v>
      </c>
      <c r="D14370" s="2">
        <v>44939</v>
      </c>
      <c r="E14370" t="s">
        <v>39</v>
      </c>
      <c r="F14370">
        <v>36.116202999999999</v>
      </c>
      <c r="G14370">
        <v>-119.68156399999999</v>
      </c>
      <c r="H14370" t="s">
        <v>40</v>
      </c>
      <c r="I14370" t="s">
        <v>41</v>
      </c>
      <c r="J14370" t="s">
        <v>42</v>
      </c>
      <c r="K14370" t="s">
        <v>133</v>
      </c>
      <c r="L14370" t="s">
        <v>24</v>
      </c>
      <c r="M14370" t="s">
        <v>25</v>
      </c>
      <c r="N14370" t="s">
        <v>26</v>
      </c>
      <c r="O14370" t="s">
        <v>44</v>
      </c>
      <c r="P14370" t="s">
        <v>45</v>
      </c>
      <c r="Q14370" s="2">
        <v>44957</v>
      </c>
      <c r="R14370" t="s">
        <v>551</v>
      </c>
      <c r="S14370">
        <v>18</v>
      </c>
    </row>
    <row r="14371" spans="1:19" x14ac:dyDescent="0.45">
      <c r="A14371">
        <v>3318851</v>
      </c>
      <c r="B14371" t="s">
        <v>30</v>
      </c>
      <c r="C14371" s="2">
        <v>43671</v>
      </c>
      <c r="D14371" s="2">
        <v>43671</v>
      </c>
      <c r="E14371" t="s">
        <v>170</v>
      </c>
      <c r="F14371">
        <v>35.747844999999998</v>
      </c>
      <c r="G14371">
        <v>-86.692345000000003</v>
      </c>
      <c r="H14371" t="s">
        <v>62</v>
      </c>
      <c r="I14371" t="s">
        <v>63</v>
      </c>
      <c r="J14371" t="s">
        <v>77</v>
      </c>
      <c r="K14371" t="s">
        <v>329</v>
      </c>
      <c r="L14371" t="s">
        <v>24</v>
      </c>
      <c r="M14371" t="s">
        <v>25</v>
      </c>
      <c r="N14371" t="s">
        <v>26</v>
      </c>
      <c r="O14371" t="s">
        <v>36</v>
      </c>
      <c r="P14371" t="s">
        <v>171</v>
      </c>
      <c r="Q14371" s="2">
        <v>43691</v>
      </c>
      <c r="R14371" t="s">
        <v>1297</v>
      </c>
      <c r="S14371">
        <v>20</v>
      </c>
    </row>
    <row r="14372" spans="1:19" x14ac:dyDescent="0.45">
      <c r="A14372">
        <v>4908822</v>
      </c>
      <c r="B14372" t="s">
        <v>30</v>
      </c>
      <c r="C14372" s="2">
        <v>44514</v>
      </c>
      <c r="D14372" s="2">
        <v>44530</v>
      </c>
      <c r="E14372" t="s">
        <v>39</v>
      </c>
      <c r="F14372">
        <v>36.116202999999999</v>
      </c>
      <c r="G14372">
        <v>-119.68156399999999</v>
      </c>
      <c r="H14372" t="s">
        <v>47</v>
      </c>
      <c r="I14372" t="s">
        <v>214</v>
      </c>
      <c r="J14372" t="s">
        <v>433</v>
      </c>
      <c r="L14372" t="s">
        <v>24</v>
      </c>
      <c r="M14372" t="s">
        <v>25</v>
      </c>
      <c r="N14372" t="s">
        <v>26</v>
      </c>
      <c r="O14372" t="s">
        <v>44</v>
      </c>
      <c r="P14372" t="s">
        <v>45</v>
      </c>
      <c r="Q14372" s="2">
        <v>44533</v>
      </c>
      <c r="R14372" t="s">
        <v>1001</v>
      </c>
      <c r="S14372">
        <v>19</v>
      </c>
    </row>
    <row r="14373" spans="1:19" x14ac:dyDescent="0.45">
      <c r="A14373">
        <v>5512840</v>
      </c>
      <c r="B14373" t="s">
        <v>30</v>
      </c>
      <c r="C14373" s="2">
        <v>44679</v>
      </c>
      <c r="D14373" s="2">
        <v>44679</v>
      </c>
      <c r="E14373" t="s">
        <v>157</v>
      </c>
      <c r="F14373">
        <v>39.063946000000001</v>
      </c>
      <c r="G14373">
        <v>-76.802100999999993</v>
      </c>
      <c r="H14373" t="s">
        <v>40</v>
      </c>
      <c r="I14373" t="s">
        <v>41</v>
      </c>
      <c r="J14373" t="s">
        <v>299</v>
      </c>
      <c r="K14373" t="s">
        <v>307</v>
      </c>
      <c r="L14373" t="s">
        <v>24</v>
      </c>
      <c r="M14373" t="s">
        <v>25</v>
      </c>
      <c r="N14373" t="s">
        <v>26</v>
      </c>
      <c r="O14373" t="s">
        <v>36</v>
      </c>
      <c r="P14373" t="s">
        <v>37</v>
      </c>
      <c r="Q14373" s="2">
        <v>44696</v>
      </c>
      <c r="R14373" t="s">
        <v>735</v>
      </c>
      <c r="S14373">
        <v>17</v>
      </c>
    </row>
    <row r="14374" spans="1:19" x14ac:dyDescent="0.45">
      <c r="A14374">
        <v>5364150</v>
      </c>
      <c r="B14374" t="s">
        <v>30</v>
      </c>
      <c r="C14374" s="2">
        <v>44644</v>
      </c>
      <c r="D14374" s="2">
        <v>44644</v>
      </c>
      <c r="E14374" t="s">
        <v>103</v>
      </c>
      <c r="F14374">
        <v>40.298904</v>
      </c>
      <c r="G14374">
        <v>-74.521011000000001</v>
      </c>
      <c r="H14374" t="s">
        <v>47</v>
      </c>
      <c r="I14374" t="s">
        <v>214</v>
      </c>
      <c r="J14374" t="s">
        <v>215</v>
      </c>
      <c r="K14374" t="s">
        <v>476</v>
      </c>
      <c r="L14374" t="s">
        <v>24</v>
      </c>
      <c r="M14374" t="s">
        <v>25</v>
      </c>
      <c r="N14374" t="s">
        <v>26</v>
      </c>
      <c r="O14374" t="s">
        <v>27</v>
      </c>
      <c r="P14374" t="s">
        <v>28</v>
      </c>
      <c r="Q14374" s="2">
        <v>44654</v>
      </c>
      <c r="R14374" t="s">
        <v>1094</v>
      </c>
      <c r="S14374">
        <v>10</v>
      </c>
    </row>
    <row r="14375" spans="1:19" x14ac:dyDescent="0.45">
      <c r="A14375">
        <v>4362318</v>
      </c>
      <c r="B14375" t="s">
        <v>19</v>
      </c>
      <c r="C14375" s="2">
        <v>44322</v>
      </c>
      <c r="D14375" s="2">
        <v>44327</v>
      </c>
      <c r="E14375" t="s">
        <v>39</v>
      </c>
      <c r="F14375">
        <v>36.116202999999999</v>
      </c>
      <c r="G14375">
        <v>-119.68156399999999</v>
      </c>
      <c r="H14375" t="s">
        <v>62</v>
      </c>
      <c r="I14375" t="s">
        <v>63</v>
      </c>
      <c r="J14375" t="s">
        <v>119</v>
      </c>
      <c r="K14375" t="s">
        <v>129</v>
      </c>
      <c r="L14375" t="s">
        <v>24</v>
      </c>
      <c r="M14375" t="s">
        <v>25</v>
      </c>
      <c r="N14375" t="s">
        <v>26</v>
      </c>
      <c r="O14375" t="s">
        <v>44</v>
      </c>
      <c r="P14375" t="s">
        <v>45</v>
      </c>
      <c r="Q14375" s="2">
        <v>44341</v>
      </c>
      <c r="R14375" t="s">
        <v>1204</v>
      </c>
      <c r="S14375">
        <v>19</v>
      </c>
    </row>
    <row r="14376" spans="1:19" x14ac:dyDescent="0.45">
      <c r="A14376">
        <v>3316379</v>
      </c>
      <c r="B14376" t="s">
        <v>30</v>
      </c>
      <c r="C14376" s="2">
        <v>43670</v>
      </c>
      <c r="D14376" s="2">
        <v>43670</v>
      </c>
      <c r="E14376" t="s">
        <v>39</v>
      </c>
      <c r="F14376">
        <v>36.116202999999999</v>
      </c>
      <c r="G14376">
        <v>-119.68156399999999</v>
      </c>
      <c r="H14376" t="s">
        <v>40</v>
      </c>
      <c r="I14376" t="s">
        <v>41</v>
      </c>
      <c r="J14376" t="s">
        <v>113</v>
      </c>
      <c r="K14376" t="s">
        <v>154</v>
      </c>
      <c r="L14376" t="s">
        <v>24</v>
      </c>
      <c r="M14376" t="s">
        <v>25</v>
      </c>
      <c r="N14376" t="s">
        <v>26</v>
      </c>
      <c r="O14376" t="s">
        <v>44</v>
      </c>
      <c r="P14376" t="s">
        <v>45</v>
      </c>
      <c r="Q14376" s="2">
        <v>43672</v>
      </c>
      <c r="R14376" t="s">
        <v>1328</v>
      </c>
      <c r="S14376">
        <v>2</v>
      </c>
    </row>
    <row r="14377" spans="1:19" x14ac:dyDescent="0.45">
      <c r="A14377">
        <v>4047826</v>
      </c>
      <c r="B14377" t="s">
        <v>30</v>
      </c>
      <c r="C14377" s="2">
        <v>44201</v>
      </c>
      <c r="D14377" s="2">
        <v>44201</v>
      </c>
      <c r="E14377" t="s">
        <v>91</v>
      </c>
      <c r="F14377">
        <v>41.597782000000002</v>
      </c>
      <c r="G14377">
        <v>-72.755370999999997</v>
      </c>
      <c r="H14377" t="s">
        <v>62</v>
      </c>
      <c r="I14377" t="s">
        <v>63</v>
      </c>
      <c r="J14377" t="s">
        <v>119</v>
      </c>
      <c r="K14377" t="s">
        <v>129</v>
      </c>
      <c r="L14377" t="s">
        <v>24</v>
      </c>
      <c r="M14377" t="s">
        <v>25</v>
      </c>
      <c r="N14377" t="s">
        <v>26</v>
      </c>
      <c r="O14377" t="s">
        <v>27</v>
      </c>
      <c r="P14377" t="s">
        <v>94</v>
      </c>
      <c r="Q14377" s="2">
        <v>44229</v>
      </c>
      <c r="R14377" t="s">
        <v>607</v>
      </c>
      <c r="S14377">
        <v>28</v>
      </c>
    </row>
    <row r="14378" spans="1:19" x14ac:dyDescent="0.45">
      <c r="A14378">
        <v>7004774</v>
      </c>
      <c r="B14378" t="s">
        <v>30</v>
      </c>
      <c r="C14378" s="2">
        <v>45066</v>
      </c>
      <c r="D14378" s="2">
        <v>45066</v>
      </c>
      <c r="E14378" t="s">
        <v>135</v>
      </c>
      <c r="F14378">
        <v>40.590752000000002</v>
      </c>
      <c r="G14378">
        <v>-77.209755000000001</v>
      </c>
      <c r="H14378" t="s">
        <v>47</v>
      </c>
      <c r="I14378" t="s">
        <v>54</v>
      </c>
      <c r="J14378" t="s">
        <v>163</v>
      </c>
      <c r="K14378" t="s">
        <v>198</v>
      </c>
      <c r="L14378" t="s">
        <v>24</v>
      </c>
      <c r="M14378" t="s">
        <v>25</v>
      </c>
      <c r="N14378" t="s">
        <v>26</v>
      </c>
      <c r="O14378" t="s">
        <v>27</v>
      </c>
      <c r="P14378" t="s">
        <v>28</v>
      </c>
      <c r="Q14378" s="2">
        <v>45082</v>
      </c>
      <c r="R14378" t="s">
        <v>1412</v>
      </c>
      <c r="S14378">
        <v>16</v>
      </c>
    </row>
    <row r="14379" spans="1:19" x14ac:dyDescent="0.45">
      <c r="A14379">
        <v>2869036</v>
      </c>
      <c r="B14379" t="s">
        <v>30</v>
      </c>
      <c r="C14379" s="2">
        <v>43200</v>
      </c>
      <c r="D14379" s="2">
        <v>43200</v>
      </c>
      <c r="E14379" t="s">
        <v>31</v>
      </c>
      <c r="F14379">
        <v>27.766279000000001</v>
      </c>
      <c r="G14379">
        <v>-81.686783000000005</v>
      </c>
      <c r="H14379" t="s">
        <v>40</v>
      </c>
      <c r="I14379" t="s">
        <v>41</v>
      </c>
      <c r="J14379" t="s">
        <v>42</v>
      </c>
      <c r="K14379" t="s">
        <v>43</v>
      </c>
      <c r="L14379" t="s">
        <v>24</v>
      </c>
      <c r="M14379" t="s">
        <v>25</v>
      </c>
      <c r="N14379" t="s">
        <v>26</v>
      </c>
      <c r="O14379" t="s">
        <v>36</v>
      </c>
      <c r="P14379" t="s">
        <v>37</v>
      </c>
      <c r="Q14379" s="2">
        <v>43211</v>
      </c>
      <c r="R14379" t="s">
        <v>81</v>
      </c>
      <c r="S14379">
        <v>11</v>
      </c>
    </row>
    <row r="14380" spans="1:19" x14ac:dyDescent="0.45">
      <c r="A14380">
        <v>6267953</v>
      </c>
      <c r="B14380" t="s">
        <v>30</v>
      </c>
      <c r="C14380" s="2">
        <v>44896</v>
      </c>
      <c r="D14380" s="2">
        <v>44896</v>
      </c>
      <c r="E14380" t="s">
        <v>82</v>
      </c>
      <c r="F14380">
        <v>33.040619</v>
      </c>
      <c r="G14380">
        <v>-83.643073999999999</v>
      </c>
      <c r="H14380" t="s">
        <v>62</v>
      </c>
      <c r="I14380" t="s">
        <v>63</v>
      </c>
      <c r="J14380" t="s">
        <v>83</v>
      </c>
      <c r="K14380" t="s">
        <v>208</v>
      </c>
      <c r="L14380" t="s">
        <v>24</v>
      </c>
      <c r="M14380" t="s">
        <v>35</v>
      </c>
      <c r="N14380" t="s">
        <v>26</v>
      </c>
      <c r="O14380" t="s">
        <v>36</v>
      </c>
      <c r="P14380" t="s">
        <v>37</v>
      </c>
      <c r="Q14380" s="2">
        <v>44905</v>
      </c>
      <c r="R14380" t="s">
        <v>1248</v>
      </c>
      <c r="S14380">
        <v>9</v>
      </c>
    </row>
    <row r="14381" spans="1:19" x14ac:dyDescent="0.45">
      <c r="A14381">
        <v>4718337</v>
      </c>
      <c r="B14381" t="s">
        <v>30</v>
      </c>
      <c r="C14381" s="2">
        <v>44453</v>
      </c>
      <c r="D14381" s="2">
        <v>44453</v>
      </c>
      <c r="E14381" t="s">
        <v>39</v>
      </c>
      <c r="F14381">
        <v>36.116202999999999</v>
      </c>
      <c r="G14381">
        <v>-119.68156399999999</v>
      </c>
      <c r="H14381" t="s">
        <v>21</v>
      </c>
      <c r="I14381" t="s">
        <v>22</v>
      </c>
      <c r="J14381" t="s">
        <v>23</v>
      </c>
      <c r="L14381" t="s">
        <v>24</v>
      </c>
      <c r="M14381" t="s">
        <v>35</v>
      </c>
      <c r="N14381" t="s">
        <v>26</v>
      </c>
      <c r="O14381" t="s">
        <v>44</v>
      </c>
      <c r="P14381" t="s">
        <v>45</v>
      </c>
      <c r="Q14381" s="2">
        <v>44460</v>
      </c>
      <c r="R14381" t="s">
        <v>454</v>
      </c>
      <c r="S14381">
        <v>7</v>
      </c>
    </row>
    <row r="14382" spans="1:19" x14ac:dyDescent="0.45">
      <c r="A14382">
        <v>5366879</v>
      </c>
      <c r="B14382" t="s">
        <v>30</v>
      </c>
      <c r="C14382" s="2">
        <v>44645</v>
      </c>
      <c r="D14382" s="2">
        <v>44657</v>
      </c>
      <c r="E14382" t="s">
        <v>76</v>
      </c>
      <c r="F14382">
        <v>38.526600000000002</v>
      </c>
      <c r="G14382">
        <v>-96.726485999999994</v>
      </c>
      <c r="H14382" t="s">
        <v>62</v>
      </c>
      <c r="I14382" t="s">
        <v>63</v>
      </c>
      <c r="J14382" t="s">
        <v>77</v>
      </c>
      <c r="K14382" t="s">
        <v>78</v>
      </c>
      <c r="L14382" t="s">
        <v>24</v>
      </c>
      <c r="M14382" t="s">
        <v>106</v>
      </c>
      <c r="N14382" t="s">
        <v>26</v>
      </c>
      <c r="O14382" t="s">
        <v>79</v>
      </c>
      <c r="P14382" t="s">
        <v>80</v>
      </c>
      <c r="Q14382" s="2">
        <v>44659</v>
      </c>
      <c r="R14382" t="s">
        <v>1186</v>
      </c>
      <c r="S14382">
        <v>14</v>
      </c>
    </row>
    <row r="14383" spans="1:19" x14ac:dyDescent="0.45">
      <c r="A14383">
        <v>5844045</v>
      </c>
      <c r="B14383" t="s">
        <v>19</v>
      </c>
      <c r="C14383" s="2">
        <v>44777</v>
      </c>
      <c r="D14383" s="2">
        <v>44777</v>
      </c>
      <c r="E14383" t="s">
        <v>20</v>
      </c>
      <c r="F14383">
        <v>42.165725999999999</v>
      </c>
      <c r="G14383">
        <v>-74.948051000000007</v>
      </c>
      <c r="H14383" t="s">
        <v>62</v>
      </c>
      <c r="I14383" t="s">
        <v>183</v>
      </c>
      <c r="J14383" t="s">
        <v>83</v>
      </c>
      <c r="K14383" t="s">
        <v>84</v>
      </c>
      <c r="L14383" t="s">
        <v>24</v>
      </c>
      <c r="M14383" t="s">
        <v>25</v>
      </c>
      <c r="N14383" t="s">
        <v>189</v>
      </c>
      <c r="O14383" t="s">
        <v>27</v>
      </c>
      <c r="P14383" t="s">
        <v>28</v>
      </c>
      <c r="Q14383" s="2">
        <v>44781</v>
      </c>
      <c r="R14383" t="s">
        <v>857</v>
      </c>
      <c r="S14383">
        <v>4</v>
      </c>
    </row>
    <row r="14384" spans="1:19" x14ac:dyDescent="0.45">
      <c r="A14384">
        <v>5361239</v>
      </c>
      <c r="B14384" t="s">
        <v>30</v>
      </c>
      <c r="C14384" s="2">
        <v>44644</v>
      </c>
      <c r="D14384" s="2">
        <v>44644</v>
      </c>
      <c r="E14384" t="s">
        <v>39</v>
      </c>
      <c r="F14384">
        <v>36.116202999999999</v>
      </c>
      <c r="G14384">
        <v>-119.68156399999999</v>
      </c>
      <c r="H14384" t="s">
        <v>40</v>
      </c>
      <c r="I14384" t="s">
        <v>41</v>
      </c>
      <c r="J14384" t="s">
        <v>42</v>
      </c>
      <c r="K14384" t="s">
        <v>133</v>
      </c>
      <c r="L14384" t="s">
        <v>24</v>
      </c>
      <c r="M14384" t="s">
        <v>25</v>
      </c>
      <c r="N14384" t="s">
        <v>26</v>
      </c>
      <c r="O14384" t="s">
        <v>44</v>
      </c>
      <c r="P14384" t="s">
        <v>45</v>
      </c>
      <c r="Q14384" s="2">
        <v>44647</v>
      </c>
      <c r="R14384" t="s">
        <v>206</v>
      </c>
      <c r="S14384">
        <v>3</v>
      </c>
    </row>
    <row r="14385" spans="1:19" x14ac:dyDescent="0.45">
      <c r="A14385">
        <v>6752088</v>
      </c>
      <c r="B14385" t="s">
        <v>30</v>
      </c>
      <c r="C14385" s="2">
        <v>45011</v>
      </c>
      <c r="D14385" s="2">
        <v>45011</v>
      </c>
      <c r="E14385" t="s">
        <v>31</v>
      </c>
      <c r="F14385">
        <v>27.766279000000001</v>
      </c>
      <c r="G14385">
        <v>-81.686783000000005</v>
      </c>
      <c r="H14385" t="s">
        <v>47</v>
      </c>
      <c r="I14385" t="s">
        <v>54</v>
      </c>
      <c r="J14385" t="s">
        <v>58</v>
      </c>
      <c r="K14385" t="s">
        <v>341</v>
      </c>
      <c r="L14385" t="s">
        <v>24</v>
      </c>
      <c r="M14385" t="s">
        <v>25</v>
      </c>
      <c r="N14385" t="s">
        <v>26</v>
      </c>
      <c r="O14385" t="s">
        <v>36</v>
      </c>
      <c r="P14385" t="s">
        <v>37</v>
      </c>
      <c r="Q14385" s="2">
        <v>45036</v>
      </c>
      <c r="R14385" t="s">
        <v>715</v>
      </c>
      <c r="S14385">
        <v>25</v>
      </c>
    </row>
    <row r="14386" spans="1:19" x14ac:dyDescent="0.45">
      <c r="A14386">
        <v>3273364</v>
      </c>
      <c r="B14386" t="s">
        <v>30</v>
      </c>
      <c r="C14386" s="2">
        <v>43629</v>
      </c>
      <c r="D14386" s="2">
        <v>43629</v>
      </c>
      <c r="E14386" t="s">
        <v>39</v>
      </c>
      <c r="F14386">
        <v>36.116202999999999</v>
      </c>
      <c r="G14386">
        <v>-119.68156399999999</v>
      </c>
      <c r="H14386" t="s">
        <v>47</v>
      </c>
      <c r="I14386" t="s">
        <v>54</v>
      </c>
      <c r="J14386" t="s">
        <v>55</v>
      </c>
      <c r="K14386" t="s">
        <v>56</v>
      </c>
      <c r="L14386" t="s">
        <v>24</v>
      </c>
      <c r="M14386" t="s">
        <v>25</v>
      </c>
      <c r="N14386" t="s">
        <v>26</v>
      </c>
      <c r="O14386" t="s">
        <v>44</v>
      </c>
      <c r="P14386" t="s">
        <v>45</v>
      </c>
      <c r="Q14386" s="2">
        <v>43656</v>
      </c>
      <c r="R14386" t="s">
        <v>755</v>
      </c>
      <c r="S14386">
        <v>27</v>
      </c>
    </row>
    <row r="14387" spans="1:19" x14ac:dyDescent="0.45">
      <c r="A14387">
        <v>7243291</v>
      </c>
      <c r="B14387" t="s">
        <v>30</v>
      </c>
      <c r="C14387" s="2">
        <v>45119</v>
      </c>
      <c r="D14387" s="2">
        <v>45119</v>
      </c>
      <c r="E14387" t="s">
        <v>325</v>
      </c>
      <c r="F14387">
        <v>45.694454</v>
      </c>
      <c r="G14387">
        <v>-93.900192000000004</v>
      </c>
      <c r="H14387" t="s">
        <v>62</v>
      </c>
      <c r="I14387" t="s">
        <v>63</v>
      </c>
      <c r="J14387" t="s">
        <v>77</v>
      </c>
      <c r="K14387" t="s">
        <v>78</v>
      </c>
      <c r="M14387" t="s">
        <v>51</v>
      </c>
      <c r="O14387" t="s">
        <v>79</v>
      </c>
      <c r="P14387" t="s">
        <v>80</v>
      </c>
      <c r="Q14387" s="2">
        <v>45139</v>
      </c>
      <c r="R14387" t="s">
        <v>60</v>
      </c>
      <c r="S14387">
        <v>20</v>
      </c>
    </row>
    <row r="14388" spans="1:19" x14ac:dyDescent="0.45">
      <c r="A14388">
        <v>3757509</v>
      </c>
      <c r="B14388" t="s">
        <v>30</v>
      </c>
      <c r="C14388" s="2">
        <v>44034</v>
      </c>
      <c r="D14388" s="2">
        <v>44034</v>
      </c>
      <c r="E14388" t="s">
        <v>61</v>
      </c>
      <c r="F14388">
        <v>31.054487000000002</v>
      </c>
      <c r="G14388">
        <v>-97.563461000000004</v>
      </c>
      <c r="H14388" t="s">
        <v>47</v>
      </c>
      <c r="I14388" t="s">
        <v>54</v>
      </c>
      <c r="J14388" t="s">
        <v>55</v>
      </c>
      <c r="K14388" t="s">
        <v>56</v>
      </c>
      <c r="L14388" t="s">
        <v>24</v>
      </c>
      <c r="M14388" t="s">
        <v>25</v>
      </c>
      <c r="N14388" t="s">
        <v>26</v>
      </c>
      <c r="O14388" t="s">
        <v>36</v>
      </c>
      <c r="P14388" t="s">
        <v>66</v>
      </c>
      <c r="Q14388" s="2">
        <v>44053</v>
      </c>
      <c r="R14388" t="s">
        <v>817</v>
      </c>
      <c r="S14388">
        <v>19</v>
      </c>
    </row>
    <row r="14389" spans="1:19" x14ac:dyDescent="0.45">
      <c r="A14389">
        <v>6091020</v>
      </c>
      <c r="B14389" t="s">
        <v>30</v>
      </c>
      <c r="C14389" s="2">
        <v>44850</v>
      </c>
      <c r="D14389" s="2">
        <v>44882</v>
      </c>
      <c r="E14389" t="s">
        <v>20</v>
      </c>
      <c r="F14389">
        <v>42.165725999999999</v>
      </c>
      <c r="G14389">
        <v>-74.948051000000007</v>
      </c>
      <c r="H14389" t="s">
        <v>32</v>
      </c>
      <c r="I14389" t="s">
        <v>86</v>
      </c>
      <c r="J14389" t="s">
        <v>219</v>
      </c>
      <c r="L14389" t="s">
        <v>24</v>
      </c>
      <c r="M14389" t="s">
        <v>25</v>
      </c>
      <c r="N14389" t="s">
        <v>26</v>
      </c>
      <c r="O14389" t="s">
        <v>27</v>
      </c>
      <c r="P14389" t="s">
        <v>28</v>
      </c>
      <c r="Q14389" s="2">
        <v>44868</v>
      </c>
      <c r="R14389" t="s">
        <v>370</v>
      </c>
      <c r="S14389">
        <v>18</v>
      </c>
    </row>
    <row r="14390" spans="1:19" x14ac:dyDescent="0.45">
      <c r="A14390">
        <v>7273595</v>
      </c>
      <c r="B14390" t="s">
        <v>30</v>
      </c>
      <c r="C14390" s="2">
        <v>45126</v>
      </c>
      <c r="D14390" s="2">
        <v>45126</v>
      </c>
      <c r="E14390" t="s">
        <v>135</v>
      </c>
      <c r="F14390">
        <v>40.590752000000002</v>
      </c>
      <c r="G14390">
        <v>-77.209755000000001</v>
      </c>
      <c r="H14390" t="s">
        <v>47</v>
      </c>
      <c r="I14390" t="s">
        <v>54</v>
      </c>
      <c r="J14390" t="s">
        <v>289</v>
      </c>
      <c r="K14390" t="s">
        <v>290</v>
      </c>
      <c r="M14390" t="s">
        <v>51</v>
      </c>
      <c r="O14390" t="s">
        <v>27</v>
      </c>
      <c r="P14390" t="s">
        <v>28</v>
      </c>
      <c r="Q14390" s="2">
        <v>45146</v>
      </c>
      <c r="R14390" t="s">
        <v>844</v>
      </c>
      <c r="S14390">
        <v>20</v>
      </c>
    </row>
    <row r="14391" spans="1:19" x14ac:dyDescent="0.45">
      <c r="A14391">
        <v>3831269</v>
      </c>
      <c r="B14391" t="s">
        <v>30</v>
      </c>
      <c r="C14391" s="2">
        <v>44078</v>
      </c>
      <c r="D14391" s="2">
        <v>44078</v>
      </c>
      <c r="E14391" t="s">
        <v>31</v>
      </c>
      <c r="F14391">
        <v>27.766279000000001</v>
      </c>
      <c r="G14391">
        <v>-81.686783000000005</v>
      </c>
      <c r="H14391" t="s">
        <v>32</v>
      </c>
      <c r="I14391" t="s">
        <v>218</v>
      </c>
      <c r="J14391" t="s">
        <v>87</v>
      </c>
      <c r="L14391" t="s">
        <v>24</v>
      </c>
      <c r="M14391" t="s">
        <v>25</v>
      </c>
      <c r="N14391" t="s">
        <v>26</v>
      </c>
      <c r="O14391" t="s">
        <v>36</v>
      </c>
      <c r="P14391" t="s">
        <v>37</v>
      </c>
      <c r="Q14391" s="2">
        <v>44081</v>
      </c>
      <c r="R14391" t="s">
        <v>899</v>
      </c>
      <c r="S14391">
        <v>3</v>
      </c>
    </row>
    <row r="14392" spans="1:19" x14ac:dyDescent="0.45">
      <c r="A14392">
        <v>4640462</v>
      </c>
      <c r="B14392" t="s">
        <v>30</v>
      </c>
      <c r="C14392" s="2">
        <v>44426</v>
      </c>
      <c r="D14392" s="2">
        <v>44426</v>
      </c>
      <c r="E14392" t="s">
        <v>617</v>
      </c>
      <c r="F14392">
        <v>42.011538999999999</v>
      </c>
      <c r="G14392">
        <v>-93.210526000000002</v>
      </c>
      <c r="H14392" t="s">
        <v>47</v>
      </c>
      <c r="I14392" t="s">
        <v>54</v>
      </c>
      <c r="J14392" t="s">
        <v>227</v>
      </c>
      <c r="K14392" t="s">
        <v>296</v>
      </c>
      <c r="L14392" t="s">
        <v>24</v>
      </c>
      <c r="M14392" t="s">
        <v>25</v>
      </c>
      <c r="N14392" t="s">
        <v>189</v>
      </c>
      <c r="O14392" t="s">
        <v>79</v>
      </c>
      <c r="P14392" t="s">
        <v>80</v>
      </c>
      <c r="Q14392" s="2">
        <v>44440</v>
      </c>
      <c r="R14392" t="s">
        <v>981</v>
      </c>
      <c r="S14392">
        <v>14</v>
      </c>
    </row>
    <row r="14393" spans="1:19" x14ac:dyDescent="0.45">
      <c r="A14393">
        <v>4708548</v>
      </c>
      <c r="B14393" t="s">
        <v>30</v>
      </c>
      <c r="C14393" s="2">
        <v>44449</v>
      </c>
      <c r="D14393" s="2">
        <v>44449</v>
      </c>
      <c r="E14393" t="s">
        <v>39</v>
      </c>
      <c r="F14393">
        <v>36.116202999999999</v>
      </c>
      <c r="G14393">
        <v>-119.68156399999999</v>
      </c>
      <c r="H14393" t="s">
        <v>40</v>
      </c>
      <c r="I14393" t="s">
        <v>41</v>
      </c>
      <c r="J14393" t="s">
        <v>42</v>
      </c>
      <c r="K14393" t="s">
        <v>43</v>
      </c>
      <c r="L14393" t="s">
        <v>24</v>
      </c>
      <c r="M14393" t="s">
        <v>25</v>
      </c>
      <c r="N14393" t="s">
        <v>26</v>
      </c>
      <c r="O14393" t="s">
        <v>44</v>
      </c>
      <c r="P14393" t="s">
        <v>45</v>
      </c>
      <c r="Q14393" s="2">
        <v>44465</v>
      </c>
      <c r="R14393" t="s">
        <v>1065</v>
      </c>
      <c r="S14393">
        <v>16</v>
      </c>
    </row>
    <row r="14394" spans="1:19" x14ac:dyDescent="0.45">
      <c r="A14394">
        <v>5531968</v>
      </c>
      <c r="B14394" t="s">
        <v>30</v>
      </c>
      <c r="C14394" s="2">
        <v>44684</v>
      </c>
      <c r="D14394" s="2">
        <v>44684</v>
      </c>
      <c r="E14394" t="s">
        <v>123</v>
      </c>
      <c r="F14394">
        <v>43.326618000000003</v>
      </c>
      <c r="G14394">
        <v>-84.536095000000003</v>
      </c>
      <c r="H14394" t="s">
        <v>62</v>
      </c>
      <c r="I14394" t="s">
        <v>63</v>
      </c>
      <c r="J14394" t="s">
        <v>77</v>
      </c>
      <c r="K14394" t="s">
        <v>78</v>
      </c>
      <c r="L14394" t="s">
        <v>24</v>
      </c>
      <c r="M14394" t="s">
        <v>25</v>
      </c>
      <c r="N14394" t="s">
        <v>26</v>
      </c>
      <c r="O14394" t="s">
        <v>79</v>
      </c>
      <c r="P14394" t="s">
        <v>101</v>
      </c>
      <c r="Q14394" s="2">
        <v>44695</v>
      </c>
      <c r="R14394" t="s">
        <v>148</v>
      </c>
      <c r="S14394">
        <v>11</v>
      </c>
    </row>
    <row r="14395" spans="1:19" x14ac:dyDescent="0.45">
      <c r="A14395">
        <v>6968396</v>
      </c>
      <c r="B14395" t="s">
        <v>30</v>
      </c>
      <c r="C14395" s="2">
        <v>45058</v>
      </c>
      <c r="D14395" s="2">
        <v>45058</v>
      </c>
      <c r="E14395" t="s">
        <v>31</v>
      </c>
      <c r="F14395">
        <v>27.766279000000001</v>
      </c>
      <c r="G14395">
        <v>-81.686783000000005</v>
      </c>
      <c r="H14395" t="s">
        <v>40</v>
      </c>
      <c r="I14395" t="s">
        <v>41</v>
      </c>
      <c r="J14395" t="s">
        <v>821</v>
      </c>
      <c r="K14395" t="s">
        <v>1042</v>
      </c>
      <c r="L14395" t="s">
        <v>24</v>
      </c>
      <c r="M14395" t="s">
        <v>25</v>
      </c>
      <c r="N14395" t="s">
        <v>26</v>
      </c>
      <c r="O14395" t="s">
        <v>36</v>
      </c>
      <c r="P14395" t="s">
        <v>37</v>
      </c>
      <c r="Q14395" s="2">
        <v>45060</v>
      </c>
      <c r="R14395" t="s">
        <v>337</v>
      </c>
      <c r="S14395">
        <v>2</v>
      </c>
    </row>
    <row r="14396" spans="1:19" x14ac:dyDescent="0.45">
      <c r="A14396">
        <v>2871649</v>
      </c>
      <c r="B14396" t="s">
        <v>1148</v>
      </c>
      <c r="C14396" s="2">
        <v>43201</v>
      </c>
      <c r="D14396" s="2">
        <v>43201</v>
      </c>
      <c r="E14396" t="s">
        <v>123</v>
      </c>
      <c r="F14396">
        <v>43.326618000000003</v>
      </c>
      <c r="G14396">
        <v>-84.536095000000003</v>
      </c>
      <c r="H14396" t="s">
        <v>62</v>
      </c>
      <c r="I14396" t="s">
        <v>63</v>
      </c>
      <c r="J14396" t="s">
        <v>83</v>
      </c>
      <c r="K14396" t="s">
        <v>104</v>
      </c>
      <c r="L14396" t="s">
        <v>24</v>
      </c>
      <c r="M14396" t="s">
        <v>25</v>
      </c>
      <c r="N14396" t="s">
        <v>26</v>
      </c>
      <c r="O14396" t="s">
        <v>79</v>
      </c>
      <c r="P14396" t="s">
        <v>101</v>
      </c>
      <c r="Q14396" s="2">
        <v>43210</v>
      </c>
      <c r="R14396" t="s">
        <v>1290</v>
      </c>
      <c r="S14396">
        <v>9</v>
      </c>
    </row>
    <row r="14397" spans="1:19" x14ac:dyDescent="0.45">
      <c r="A14397">
        <v>4175334</v>
      </c>
      <c r="B14397" t="s">
        <v>30</v>
      </c>
      <c r="C14397" s="2">
        <v>44256</v>
      </c>
      <c r="D14397" s="2">
        <v>44256</v>
      </c>
      <c r="E14397" t="s">
        <v>126</v>
      </c>
      <c r="F14397">
        <v>35.630065999999999</v>
      </c>
      <c r="G14397">
        <v>-79.806419000000005</v>
      </c>
      <c r="H14397" t="s">
        <v>32</v>
      </c>
      <c r="I14397" t="s">
        <v>218</v>
      </c>
      <c r="J14397" t="s">
        <v>87</v>
      </c>
      <c r="L14397" t="s">
        <v>24</v>
      </c>
      <c r="M14397" t="s">
        <v>35</v>
      </c>
      <c r="N14397" t="s">
        <v>26</v>
      </c>
      <c r="O14397" t="s">
        <v>36</v>
      </c>
      <c r="P14397" t="s">
        <v>37</v>
      </c>
      <c r="Q14397" s="2">
        <v>44270</v>
      </c>
      <c r="R14397" t="s">
        <v>677</v>
      </c>
      <c r="S14397">
        <v>14</v>
      </c>
    </row>
    <row r="14398" spans="1:19" x14ac:dyDescent="0.45">
      <c r="A14398">
        <v>5939510</v>
      </c>
      <c r="B14398" t="s">
        <v>30</v>
      </c>
      <c r="C14398" s="2">
        <v>44805</v>
      </c>
      <c r="D14398" s="2">
        <v>44805</v>
      </c>
      <c r="E14398" t="s">
        <v>39</v>
      </c>
      <c r="F14398">
        <v>36.116202999999999</v>
      </c>
      <c r="G14398">
        <v>-119.68156399999999</v>
      </c>
      <c r="H14398" t="s">
        <v>62</v>
      </c>
      <c r="I14398" t="s">
        <v>63</v>
      </c>
      <c r="J14398" t="s">
        <v>83</v>
      </c>
      <c r="K14398" t="s">
        <v>151</v>
      </c>
      <c r="L14398" t="s">
        <v>24</v>
      </c>
      <c r="M14398" t="s">
        <v>35</v>
      </c>
      <c r="N14398" t="s">
        <v>189</v>
      </c>
      <c r="O14398" t="s">
        <v>44</v>
      </c>
      <c r="P14398" t="s">
        <v>45</v>
      </c>
      <c r="Q14398" s="2">
        <v>44814</v>
      </c>
      <c r="R14398" t="s">
        <v>1003</v>
      </c>
      <c r="S14398">
        <v>9</v>
      </c>
    </row>
    <row r="14399" spans="1:19" x14ac:dyDescent="0.45">
      <c r="A14399">
        <v>7190728</v>
      </c>
      <c r="B14399" t="s">
        <v>30</v>
      </c>
      <c r="C14399" s="2">
        <v>45107</v>
      </c>
      <c r="D14399" s="2">
        <v>45107</v>
      </c>
      <c r="E14399" t="s">
        <v>39</v>
      </c>
      <c r="F14399">
        <v>36.116202999999999</v>
      </c>
      <c r="G14399">
        <v>-119.68156399999999</v>
      </c>
      <c r="H14399" t="s">
        <v>47</v>
      </c>
      <c r="I14399" t="s">
        <v>54</v>
      </c>
      <c r="J14399" t="s">
        <v>163</v>
      </c>
      <c r="K14399" t="s">
        <v>164</v>
      </c>
      <c r="L14399" t="s">
        <v>24</v>
      </c>
      <c r="M14399" t="s">
        <v>25</v>
      </c>
      <c r="N14399" t="s">
        <v>26</v>
      </c>
      <c r="O14399" t="s">
        <v>44</v>
      </c>
      <c r="P14399" t="s">
        <v>45</v>
      </c>
      <c r="Q14399" s="2">
        <v>45130</v>
      </c>
      <c r="R14399" t="s">
        <v>564</v>
      </c>
      <c r="S14399">
        <v>23</v>
      </c>
    </row>
    <row r="14400" spans="1:19" x14ac:dyDescent="0.45">
      <c r="A14400">
        <v>3672743</v>
      </c>
      <c r="B14400" t="s">
        <v>19</v>
      </c>
      <c r="C14400" s="2">
        <v>43979</v>
      </c>
      <c r="D14400" s="2">
        <v>43979</v>
      </c>
      <c r="E14400" t="s">
        <v>53</v>
      </c>
      <c r="F14400">
        <v>37.769337</v>
      </c>
      <c r="G14400">
        <v>-78.169967999999997</v>
      </c>
      <c r="H14400" t="s">
        <v>62</v>
      </c>
      <c r="I14400" t="s">
        <v>63</v>
      </c>
      <c r="J14400" t="s">
        <v>83</v>
      </c>
      <c r="K14400" t="s">
        <v>127</v>
      </c>
      <c r="L14400" t="s">
        <v>24</v>
      </c>
      <c r="M14400" t="s">
        <v>25</v>
      </c>
      <c r="N14400" t="s">
        <v>26</v>
      </c>
      <c r="O14400" t="s">
        <v>36</v>
      </c>
      <c r="P14400" t="s">
        <v>37</v>
      </c>
      <c r="Q14400" s="2">
        <v>44001</v>
      </c>
      <c r="R14400" t="s">
        <v>111</v>
      </c>
      <c r="S14400">
        <v>22</v>
      </c>
    </row>
    <row r="14401" spans="1:19" x14ac:dyDescent="0.45">
      <c r="A14401">
        <v>2946748</v>
      </c>
      <c r="B14401" t="s">
        <v>30</v>
      </c>
      <c r="C14401" s="2">
        <v>43277</v>
      </c>
      <c r="D14401" s="2">
        <v>43277</v>
      </c>
      <c r="E14401" t="s">
        <v>126</v>
      </c>
      <c r="F14401">
        <v>35.630065999999999</v>
      </c>
      <c r="G14401">
        <v>-79.806419000000005</v>
      </c>
      <c r="H14401" t="s">
        <v>62</v>
      </c>
      <c r="I14401" t="s">
        <v>63</v>
      </c>
      <c r="J14401" t="s">
        <v>302</v>
      </c>
      <c r="K14401" t="s">
        <v>303</v>
      </c>
      <c r="L14401" t="s">
        <v>24</v>
      </c>
      <c r="M14401" t="s">
        <v>35</v>
      </c>
      <c r="N14401" t="s">
        <v>26</v>
      </c>
      <c r="O14401" t="s">
        <v>36</v>
      </c>
      <c r="P14401" t="s">
        <v>37</v>
      </c>
      <c r="Q14401" s="2">
        <v>43294</v>
      </c>
      <c r="R14401" t="s">
        <v>1275</v>
      </c>
      <c r="S14401">
        <v>17</v>
      </c>
    </row>
    <row r="14402" spans="1:19" x14ac:dyDescent="0.45">
      <c r="A14402">
        <v>2918361</v>
      </c>
      <c r="B14402" t="s">
        <v>30</v>
      </c>
      <c r="C14402" s="2">
        <v>43245</v>
      </c>
      <c r="D14402" s="2">
        <v>43246</v>
      </c>
      <c r="E14402" t="s">
        <v>39</v>
      </c>
      <c r="F14402">
        <v>36.116202999999999</v>
      </c>
      <c r="G14402">
        <v>-119.68156399999999</v>
      </c>
      <c r="H14402" t="s">
        <v>40</v>
      </c>
      <c r="I14402" t="s">
        <v>41</v>
      </c>
      <c r="J14402" t="s">
        <v>42</v>
      </c>
      <c r="K14402" t="s">
        <v>43</v>
      </c>
      <c r="L14402" t="s">
        <v>24</v>
      </c>
      <c r="M14402" t="s">
        <v>25</v>
      </c>
      <c r="N14402" t="s">
        <v>26</v>
      </c>
      <c r="O14402" t="s">
        <v>44</v>
      </c>
      <c r="P14402" t="s">
        <v>45</v>
      </c>
      <c r="Q14402" s="2">
        <v>43245</v>
      </c>
      <c r="R14402" t="s">
        <v>156</v>
      </c>
      <c r="S14402">
        <v>0</v>
      </c>
    </row>
    <row r="14403" spans="1:19" x14ac:dyDescent="0.45">
      <c r="A14403">
        <v>5534683</v>
      </c>
      <c r="B14403" t="s">
        <v>30</v>
      </c>
      <c r="C14403" s="2">
        <v>44684</v>
      </c>
      <c r="D14403" s="2">
        <v>44684</v>
      </c>
      <c r="E14403" t="s">
        <v>150</v>
      </c>
      <c r="F14403">
        <v>42.230170999999999</v>
      </c>
      <c r="G14403">
        <v>-71.530106000000004</v>
      </c>
      <c r="H14403" t="s">
        <v>47</v>
      </c>
      <c r="I14403" t="s">
        <v>54</v>
      </c>
      <c r="J14403" t="s">
        <v>58</v>
      </c>
      <c r="K14403" t="s">
        <v>59</v>
      </c>
      <c r="L14403" t="s">
        <v>24</v>
      </c>
      <c r="M14403" t="s">
        <v>106</v>
      </c>
      <c r="N14403" t="s">
        <v>26</v>
      </c>
      <c r="O14403" t="s">
        <v>27</v>
      </c>
      <c r="P14403" t="s">
        <v>94</v>
      </c>
      <c r="Q14403" s="2">
        <v>44686</v>
      </c>
      <c r="R14403" t="s">
        <v>197</v>
      </c>
      <c r="S14403">
        <v>2</v>
      </c>
    </row>
    <row r="14404" spans="1:19" x14ac:dyDescent="0.45">
      <c r="A14404">
        <v>6415452</v>
      </c>
      <c r="B14404" t="s">
        <v>19</v>
      </c>
      <c r="C14404" s="2">
        <v>44935</v>
      </c>
      <c r="D14404" s="2">
        <v>44935</v>
      </c>
      <c r="E14404" t="s">
        <v>974</v>
      </c>
      <c r="F14404">
        <v>61.370716000000002</v>
      </c>
      <c r="G14404">
        <v>-152.40441899999999</v>
      </c>
      <c r="H14404" t="s">
        <v>47</v>
      </c>
      <c r="I14404" t="s">
        <v>54</v>
      </c>
      <c r="J14404" t="s">
        <v>227</v>
      </c>
      <c r="K14404" t="s">
        <v>282</v>
      </c>
      <c r="L14404" t="s">
        <v>24</v>
      </c>
      <c r="M14404" t="s">
        <v>35</v>
      </c>
      <c r="N14404" t="s">
        <v>26</v>
      </c>
      <c r="O14404" t="s">
        <v>44</v>
      </c>
      <c r="P14404" t="s">
        <v>45</v>
      </c>
      <c r="Q14404" s="2">
        <v>44955</v>
      </c>
      <c r="R14404" t="s">
        <v>712</v>
      </c>
      <c r="S14404">
        <v>20</v>
      </c>
    </row>
    <row r="14405" spans="1:19" x14ac:dyDescent="0.45">
      <c r="A14405">
        <v>3758780</v>
      </c>
      <c r="B14405" t="s">
        <v>30</v>
      </c>
      <c r="C14405" s="2">
        <v>44034</v>
      </c>
      <c r="D14405" s="2">
        <v>44035</v>
      </c>
      <c r="E14405" t="s">
        <v>20</v>
      </c>
      <c r="F14405">
        <v>42.165725999999999</v>
      </c>
      <c r="G14405">
        <v>-74.948051000000007</v>
      </c>
      <c r="H14405" t="s">
        <v>62</v>
      </c>
      <c r="I14405" t="s">
        <v>63</v>
      </c>
      <c r="J14405" t="s">
        <v>77</v>
      </c>
      <c r="K14405" t="s">
        <v>78</v>
      </c>
      <c r="L14405" t="s">
        <v>24</v>
      </c>
      <c r="M14405" t="s">
        <v>25</v>
      </c>
      <c r="N14405" t="s">
        <v>26</v>
      </c>
      <c r="O14405" t="s">
        <v>27</v>
      </c>
      <c r="P14405" t="s">
        <v>28</v>
      </c>
      <c r="Q14405" s="2">
        <v>44059</v>
      </c>
      <c r="R14405" t="s">
        <v>312</v>
      </c>
      <c r="S14405">
        <v>25</v>
      </c>
    </row>
    <row r="14406" spans="1:19" x14ac:dyDescent="0.45">
      <c r="A14406">
        <v>3116438</v>
      </c>
      <c r="B14406" t="s">
        <v>30</v>
      </c>
      <c r="C14406" s="2">
        <v>43469</v>
      </c>
      <c r="D14406" s="2">
        <v>43469</v>
      </c>
      <c r="E14406" t="s">
        <v>82</v>
      </c>
      <c r="F14406">
        <v>33.040619</v>
      </c>
      <c r="G14406">
        <v>-83.643073999999999</v>
      </c>
      <c r="H14406" t="s">
        <v>62</v>
      </c>
      <c r="I14406" t="s">
        <v>63</v>
      </c>
      <c r="J14406" t="s">
        <v>83</v>
      </c>
      <c r="K14406" t="s">
        <v>305</v>
      </c>
      <c r="L14406" t="s">
        <v>24</v>
      </c>
      <c r="M14406" t="s">
        <v>25</v>
      </c>
      <c r="N14406" t="s">
        <v>26</v>
      </c>
      <c r="O14406" t="s">
        <v>36</v>
      </c>
      <c r="P14406" t="s">
        <v>37</v>
      </c>
      <c r="Q14406" s="2">
        <v>43499</v>
      </c>
      <c r="R14406" t="s">
        <v>502</v>
      </c>
      <c r="S14406">
        <v>30</v>
      </c>
    </row>
    <row r="14407" spans="1:19" x14ac:dyDescent="0.45">
      <c r="A14407">
        <v>6358014</v>
      </c>
      <c r="B14407" t="s">
        <v>30</v>
      </c>
      <c r="C14407" s="2">
        <v>44918</v>
      </c>
      <c r="D14407" s="2">
        <v>44918</v>
      </c>
      <c r="E14407" t="s">
        <v>191</v>
      </c>
      <c r="F14407">
        <v>38.897438000000001</v>
      </c>
      <c r="G14407">
        <v>-77.026816999999994</v>
      </c>
      <c r="H14407" t="s">
        <v>62</v>
      </c>
      <c r="I14407" t="s">
        <v>63</v>
      </c>
      <c r="J14407" t="s">
        <v>83</v>
      </c>
      <c r="K14407" t="s">
        <v>104</v>
      </c>
      <c r="L14407" t="s">
        <v>24</v>
      </c>
      <c r="M14407" t="s">
        <v>25</v>
      </c>
      <c r="N14407" t="s">
        <v>26</v>
      </c>
      <c r="O14407" t="s">
        <v>36</v>
      </c>
      <c r="P14407" t="s">
        <v>37</v>
      </c>
      <c r="Q14407" s="2">
        <v>44944</v>
      </c>
      <c r="R14407" t="s">
        <v>640</v>
      </c>
      <c r="S14407">
        <v>26</v>
      </c>
    </row>
    <row r="14408" spans="1:19" x14ac:dyDescent="0.45">
      <c r="A14408">
        <v>5535476</v>
      </c>
      <c r="B14408" t="s">
        <v>30</v>
      </c>
      <c r="C14408" s="2">
        <v>44684</v>
      </c>
      <c r="D14408" s="2">
        <v>44684</v>
      </c>
      <c r="E14408" t="s">
        <v>135</v>
      </c>
      <c r="F14408">
        <v>40.590752000000002</v>
      </c>
      <c r="G14408">
        <v>-77.209755000000001</v>
      </c>
      <c r="H14408" t="s">
        <v>47</v>
      </c>
      <c r="I14408" t="s">
        <v>54</v>
      </c>
      <c r="J14408" t="s">
        <v>289</v>
      </c>
      <c r="K14408" t="s">
        <v>505</v>
      </c>
      <c r="L14408" t="s">
        <v>24</v>
      </c>
      <c r="M14408" t="s">
        <v>106</v>
      </c>
      <c r="N14408" t="s">
        <v>26</v>
      </c>
      <c r="O14408" t="s">
        <v>27</v>
      </c>
      <c r="P14408" t="s">
        <v>28</v>
      </c>
      <c r="Q14408" s="2">
        <v>44695</v>
      </c>
      <c r="R14408" t="s">
        <v>184</v>
      </c>
      <c r="S14408">
        <v>11</v>
      </c>
    </row>
    <row r="14409" spans="1:19" x14ac:dyDescent="0.45">
      <c r="A14409">
        <v>6058417</v>
      </c>
      <c r="B14409" t="s">
        <v>30</v>
      </c>
      <c r="C14409" s="2">
        <v>44840</v>
      </c>
      <c r="D14409" s="2">
        <v>44840</v>
      </c>
      <c r="E14409" t="s">
        <v>112</v>
      </c>
      <c r="F14409">
        <v>40.349457000000001</v>
      </c>
      <c r="G14409">
        <v>-88.986136999999999</v>
      </c>
      <c r="H14409" t="s">
        <v>62</v>
      </c>
      <c r="I14409" t="s">
        <v>63</v>
      </c>
      <c r="J14409" t="s">
        <v>119</v>
      </c>
      <c r="K14409" t="s">
        <v>129</v>
      </c>
      <c r="L14409" t="s">
        <v>24</v>
      </c>
      <c r="M14409" t="s">
        <v>35</v>
      </c>
      <c r="N14409" t="s">
        <v>26</v>
      </c>
      <c r="O14409" t="s">
        <v>79</v>
      </c>
      <c r="P14409" t="s">
        <v>101</v>
      </c>
      <c r="Q14409" s="2">
        <v>44840</v>
      </c>
      <c r="R14409" t="s">
        <v>262</v>
      </c>
      <c r="S14409">
        <v>0</v>
      </c>
    </row>
    <row r="14410" spans="1:19" x14ac:dyDescent="0.45">
      <c r="A14410">
        <v>2843298</v>
      </c>
      <c r="B14410" t="s">
        <v>30</v>
      </c>
      <c r="C14410" s="2">
        <v>43173</v>
      </c>
      <c r="D14410" s="2">
        <v>43173</v>
      </c>
      <c r="E14410" t="s">
        <v>82</v>
      </c>
      <c r="F14410">
        <v>33.040619</v>
      </c>
      <c r="G14410">
        <v>-83.643073999999999</v>
      </c>
      <c r="H14410" t="s">
        <v>21</v>
      </c>
      <c r="I14410" t="s">
        <v>236</v>
      </c>
      <c r="J14410" t="s">
        <v>195</v>
      </c>
      <c r="L14410" t="s">
        <v>24</v>
      </c>
      <c r="M14410" t="s">
        <v>25</v>
      </c>
      <c r="N14410" t="s">
        <v>26</v>
      </c>
      <c r="O14410" t="s">
        <v>36</v>
      </c>
      <c r="P14410" t="s">
        <v>37</v>
      </c>
      <c r="Q14410" s="2">
        <v>43175</v>
      </c>
      <c r="R14410" t="s">
        <v>655</v>
      </c>
      <c r="S14410">
        <v>2</v>
      </c>
    </row>
    <row r="14411" spans="1:19" x14ac:dyDescent="0.45">
      <c r="A14411">
        <v>3161039</v>
      </c>
      <c r="B14411" t="s">
        <v>166</v>
      </c>
      <c r="C14411" s="2">
        <v>43519</v>
      </c>
      <c r="D14411" s="2">
        <v>43519</v>
      </c>
      <c r="E14411" t="s">
        <v>39</v>
      </c>
      <c r="F14411">
        <v>36.116202999999999</v>
      </c>
      <c r="G14411">
        <v>-119.68156399999999</v>
      </c>
      <c r="H14411" t="s">
        <v>47</v>
      </c>
      <c r="I14411" t="s">
        <v>54</v>
      </c>
      <c r="J14411" t="s">
        <v>163</v>
      </c>
      <c r="K14411" t="s">
        <v>164</v>
      </c>
      <c r="L14411" t="s">
        <v>24</v>
      </c>
      <c r="M14411" t="s">
        <v>25</v>
      </c>
      <c r="N14411" t="s">
        <v>26</v>
      </c>
      <c r="O14411" t="s">
        <v>44</v>
      </c>
      <c r="P14411" t="s">
        <v>45</v>
      </c>
      <c r="Q14411" s="2">
        <v>43521</v>
      </c>
      <c r="R14411" t="s">
        <v>729</v>
      </c>
      <c r="S14411">
        <v>2</v>
      </c>
    </row>
    <row r="14412" spans="1:19" x14ac:dyDescent="0.45">
      <c r="A14412">
        <v>2821123</v>
      </c>
      <c r="B14412" t="s">
        <v>30</v>
      </c>
      <c r="C14412" s="2">
        <v>43152</v>
      </c>
      <c r="D14412" s="2">
        <v>43152</v>
      </c>
      <c r="E14412" t="s">
        <v>103</v>
      </c>
      <c r="F14412">
        <v>40.298904</v>
      </c>
      <c r="G14412">
        <v>-74.521011000000001</v>
      </c>
      <c r="H14412" t="s">
        <v>47</v>
      </c>
      <c r="I14412" t="s">
        <v>54</v>
      </c>
      <c r="J14412" t="s">
        <v>227</v>
      </c>
      <c r="K14412" t="s">
        <v>228</v>
      </c>
      <c r="L14412" t="s">
        <v>24</v>
      </c>
      <c r="M14412" t="s">
        <v>106</v>
      </c>
      <c r="N14412" t="s">
        <v>26</v>
      </c>
      <c r="O14412" t="s">
        <v>27</v>
      </c>
      <c r="P14412" t="s">
        <v>28</v>
      </c>
      <c r="Q14412" s="2">
        <v>43156</v>
      </c>
      <c r="R14412" t="s">
        <v>784</v>
      </c>
      <c r="S14412">
        <v>4</v>
      </c>
    </row>
    <row r="14413" spans="1:19" x14ac:dyDescent="0.45">
      <c r="A14413">
        <v>5541616</v>
      </c>
      <c r="B14413" t="s">
        <v>19</v>
      </c>
      <c r="C14413" s="2">
        <v>44685</v>
      </c>
      <c r="D14413" s="2">
        <v>44685</v>
      </c>
      <c r="E14413" t="s">
        <v>61</v>
      </c>
      <c r="F14413">
        <v>31.054487000000002</v>
      </c>
      <c r="G14413">
        <v>-97.563461000000004</v>
      </c>
      <c r="H14413" t="s">
        <v>62</v>
      </c>
      <c r="I14413" t="s">
        <v>63</v>
      </c>
      <c r="J14413" t="s">
        <v>83</v>
      </c>
      <c r="K14413" t="s">
        <v>84</v>
      </c>
      <c r="L14413" t="s">
        <v>24</v>
      </c>
      <c r="M14413" t="s">
        <v>25</v>
      </c>
      <c r="N14413" t="s">
        <v>26</v>
      </c>
      <c r="O14413" t="s">
        <v>36</v>
      </c>
      <c r="P14413" t="s">
        <v>66</v>
      </c>
      <c r="Q14413" s="2">
        <v>44703</v>
      </c>
      <c r="R14413" t="s">
        <v>1155</v>
      </c>
      <c r="S14413">
        <v>18</v>
      </c>
    </row>
    <row r="14414" spans="1:19" x14ac:dyDescent="0.45">
      <c r="A14414">
        <v>5539449</v>
      </c>
      <c r="B14414" t="s">
        <v>30</v>
      </c>
      <c r="C14414" s="2">
        <v>44685</v>
      </c>
      <c r="D14414" s="2">
        <v>44685</v>
      </c>
      <c r="E14414" t="s">
        <v>150</v>
      </c>
      <c r="F14414">
        <v>42.230170999999999</v>
      </c>
      <c r="G14414">
        <v>-71.530106000000004</v>
      </c>
      <c r="H14414" t="s">
        <v>47</v>
      </c>
      <c r="I14414" t="s">
        <v>54</v>
      </c>
      <c r="J14414" t="s">
        <v>289</v>
      </c>
      <c r="K14414" t="s">
        <v>290</v>
      </c>
      <c r="L14414" t="s">
        <v>24</v>
      </c>
      <c r="M14414" t="s">
        <v>35</v>
      </c>
      <c r="N14414" t="s">
        <v>26</v>
      </c>
      <c r="O14414" t="s">
        <v>27</v>
      </c>
      <c r="P14414" t="s">
        <v>94</v>
      </c>
      <c r="Q14414" s="2">
        <v>44713</v>
      </c>
      <c r="R14414" t="s">
        <v>1164</v>
      </c>
      <c r="S14414">
        <v>28</v>
      </c>
    </row>
    <row r="14415" spans="1:19" x14ac:dyDescent="0.45">
      <c r="A14415">
        <v>5327005</v>
      </c>
      <c r="B14415" t="s">
        <v>30</v>
      </c>
      <c r="C14415" s="2">
        <v>44635</v>
      </c>
      <c r="D14415" s="2">
        <v>44635</v>
      </c>
      <c r="E14415" t="s">
        <v>39</v>
      </c>
      <c r="F14415">
        <v>36.116202999999999</v>
      </c>
      <c r="G14415">
        <v>-119.68156399999999</v>
      </c>
      <c r="H14415" t="s">
        <v>62</v>
      </c>
      <c r="I14415" t="s">
        <v>63</v>
      </c>
      <c r="J14415" t="s">
        <v>302</v>
      </c>
      <c r="K14415" t="s">
        <v>582</v>
      </c>
      <c r="L14415" t="s">
        <v>24</v>
      </c>
      <c r="M14415" t="s">
        <v>25</v>
      </c>
      <c r="N14415" t="s">
        <v>26</v>
      </c>
      <c r="O14415" t="s">
        <v>44</v>
      </c>
      <c r="P14415" t="s">
        <v>45</v>
      </c>
      <c r="Q14415" s="2">
        <v>44659</v>
      </c>
      <c r="R14415" t="s">
        <v>361</v>
      </c>
      <c r="S14415">
        <v>24</v>
      </c>
    </row>
    <row r="14416" spans="1:19" x14ac:dyDescent="0.45">
      <c r="A14416">
        <v>7022477</v>
      </c>
      <c r="B14416" t="s">
        <v>30</v>
      </c>
      <c r="C14416" s="2">
        <v>45070</v>
      </c>
      <c r="D14416" s="2">
        <v>45070</v>
      </c>
      <c r="E14416" t="s">
        <v>61</v>
      </c>
      <c r="F14416">
        <v>31.054487000000002</v>
      </c>
      <c r="G14416">
        <v>-97.563461000000004</v>
      </c>
      <c r="H14416" t="s">
        <v>40</v>
      </c>
      <c r="I14416" t="s">
        <v>41</v>
      </c>
      <c r="J14416" t="s">
        <v>299</v>
      </c>
      <c r="K14416" t="s">
        <v>307</v>
      </c>
      <c r="L14416" t="s">
        <v>24</v>
      </c>
      <c r="M14416" t="s">
        <v>25</v>
      </c>
      <c r="N14416" t="s">
        <v>26</v>
      </c>
      <c r="O14416" t="s">
        <v>36</v>
      </c>
      <c r="P14416" t="s">
        <v>66</v>
      </c>
      <c r="Q14416" s="2">
        <v>45070</v>
      </c>
      <c r="R14416" t="s">
        <v>630</v>
      </c>
      <c r="S14416">
        <v>0</v>
      </c>
    </row>
    <row r="14417" spans="1:19" x14ac:dyDescent="0.45">
      <c r="A14417">
        <v>3746300</v>
      </c>
      <c r="B14417" t="s">
        <v>30</v>
      </c>
      <c r="C14417" s="2">
        <v>44027</v>
      </c>
      <c r="D14417" s="2">
        <v>44027</v>
      </c>
      <c r="E14417" t="s">
        <v>157</v>
      </c>
      <c r="F14417">
        <v>39.063946000000001</v>
      </c>
      <c r="G14417">
        <v>-76.802100999999993</v>
      </c>
      <c r="H14417" t="s">
        <v>62</v>
      </c>
      <c r="I14417" t="s">
        <v>63</v>
      </c>
      <c r="J14417" t="s">
        <v>83</v>
      </c>
      <c r="K14417" t="s">
        <v>151</v>
      </c>
      <c r="L14417" t="s">
        <v>24</v>
      </c>
      <c r="M14417" t="s">
        <v>25</v>
      </c>
      <c r="N14417" t="s">
        <v>26</v>
      </c>
      <c r="O14417" t="s">
        <v>36</v>
      </c>
      <c r="P14417" t="s">
        <v>37</v>
      </c>
      <c r="Q14417" s="2">
        <v>44030</v>
      </c>
      <c r="R14417" t="s">
        <v>1177</v>
      </c>
      <c r="S14417">
        <v>3</v>
      </c>
    </row>
    <row r="14418" spans="1:19" x14ac:dyDescent="0.45">
      <c r="A14418">
        <v>3059183</v>
      </c>
      <c r="B14418" t="s">
        <v>30</v>
      </c>
      <c r="C14418" s="2">
        <v>43402</v>
      </c>
      <c r="D14418" s="2">
        <v>43402</v>
      </c>
      <c r="E14418" t="s">
        <v>170</v>
      </c>
      <c r="F14418">
        <v>35.747844999999998</v>
      </c>
      <c r="G14418">
        <v>-86.692345000000003</v>
      </c>
      <c r="H14418" t="s">
        <v>21</v>
      </c>
      <c r="I14418" t="s">
        <v>752</v>
      </c>
      <c r="J14418" t="s">
        <v>42</v>
      </c>
      <c r="K14418" t="s">
        <v>68</v>
      </c>
      <c r="L14418" t="s">
        <v>24</v>
      </c>
      <c r="M14418" t="s">
        <v>25</v>
      </c>
      <c r="N14418" t="s">
        <v>26</v>
      </c>
      <c r="O14418" t="s">
        <v>36</v>
      </c>
      <c r="P14418" t="s">
        <v>171</v>
      </c>
      <c r="Q14418" s="2">
        <v>43430</v>
      </c>
      <c r="R14418" t="s">
        <v>817</v>
      </c>
      <c r="S14418">
        <v>28</v>
      </c>
    </row>
    <row r="14419" spans="1:19" x14ac:dyDescent="0.45">
      <c r="A14419">
        <v>6832387</v>
      </c>
      <c r="B14419" t="s">
        <v>30</v>
      </c>
      <c r="C14419" s="2">
        <v>45028</v>
      </c>
      <c r="D14419" s="2">
        <v>45028</v>
      </c>
      <c r="E14419" t="s">
        <v>126</v>
      </c>
      <c r="F14419">
        <v>35.630065999999999</v>
      </c>
      <c r="G14419">
        <v>-79.806419000000005</v>
      </c>
      <c r="H14419" t="s">
        <v>62</v>
      </c>
      <c r="I14419" t="s">
        <v>63</v>
      </c>
      <c r="J14419" t="s">
        <v>83</v>
      </c>
      <c r="K14419" t="s">
        <v>151</v>
      </c>
      <c r="L14419" t="s">
        <v>24</v>
      </c>
      <c r="M14419" t="s">
        <v>25</v>
      </c>
      <c r="N14419" t="s">
        <v>26</v>
      </c>
      <c r="O14419" t="s">
        <v>36</v>
      </c>
      <c r="P14419" t="s">
        <v>37</v>
      </c>
      <c r="Q14419" s="2">
        <v>45056</v>
      </c>
      <c r="R14419" t="s">
        <v>520</v>
      </c>
      <c r="S14419">
        <v>28</v>
      </c>
    </row>
    <row r="14420" spans="1:19" x14ac:dyDescent="0.45">
      <c r="A14420">
        <v>7184498</v>
      </c>
      <c r="B14420" t="s">
        <v>30</v>
      </c>
      <c r="C14420" s="2">
        <v>45109</v>
      </c>
      <c r="D14420" s="2">
        <v>45109</v>
      </c>
      <c r="E14420" t="s">
        <v>82</v>
      </c>
      <c r="F14420">
        <v>33.040619</v>
      </c>
      <c r="G14420">
        <v>-83.643073999999999</v>
      </c>
      <c r="H14420" t="s">
        <v>62</v>
      </c>
      <c r="I14420" t="s">
        <v>63</v>
      </c>
      <c r="J14420" t="s">
        <v>83</v>
      </c>
      <c r="K14420" t="s">
        <v>393</v>
      </c>
      <c r="L14420" t="s">
        <v>24</v>
      </c>
      <c r="M14420" t="s">
        <v>35</v>
      </c>
      <c r="N14420" t="s">
        <v>26</v>
      </c>
      <c r="O14420" t="s">
        <v>36</v>
      </c>
      <c r="P14420" t="s">
        <v>37</v>
      </c>
      <c r="Q14420" s="2">
        <v>45134</v>
      </c>
      <c r="R14420" t="s">
        <v>1192</v>
      </c>
      <c r="S14420">
        <v>25</v>
      </c>
    </row>
    <row r="14421" spans="1:19" x14ac:dyDescent="0.45">
      <c r="A14421">
        <v>5573091</v>
      </c>
      <c r="B14421" t="s">
        <v>30</v>
      </c>
      <c r="C14421" s="2">
        <v>44698</v>
      </c>
      <c r="D14421" s="2">
        <v>44698</v>
      </c>
      <c r="E14421" t="s">
        <v>157</v>
      </c>
      <c r="F14421">
        <v>39.063946000000001</v>
      </c>
      <c r="G14421">
        <v>-76.802100999999993</v>
      </c>
      <c r="H14421" t="s">
        <v>40</v>
      </c>
      <c r="I14421" t="s">
        <v>41</v>
      </c>
      <c r="J14421" t="s">
        <v>42</v>
      </c>
      <c r="K14421" t="s">
        <v>133</v>
      </c>
      <c r="L14421" t="s">
        <v>24</v>
      </c>
      <c r="M14421" t="s">
        <v>25</v>
      </c>
      <c r="N14421" t="s">
        <v>26</v>
      </c>
      <c r="O14421" t="s">
        <v>36</v>
      </c>
      <c r="P14421" t="s">
        <v>37</v>
      </c>
      <c r="Q14421" s="2">
        <v>44723</v>
      </c>
      <c r="R14421" t="s">
        <v>679</v>
      </c>
      <c r="S14421">
        <v>25</v>
      </c>
    </row>
    <row r="14422" spans="1:19" x14ac:dyDescent="0.45">
      <c r="A14422">
        <v>5216730</v>
      </c>
      <c r="B14422" t="s">
        <v>30</v>
      </c>
      <c r="C14422" s="2">
        <v>44605</v>
      </c>
      <c r="D14422" s="2">
        <v>44605</v>
      </c>
      <c r="E14422" t="s">
        <v>31</v>
      </c>
      <c r="F14422">
        <v>27.766279000000001</v>
      </c>
      <c r="G14422">
        <v>-81.686783000000005</v>
      </c>
      <c r="H14422" t="s">
        <v>62</v>
      </c>
      <c r="I14422" t="s">
        <v>63</v>
      </c>
      <c r="J14422" t="s">
        <v>119</v>
      </c>
      <c r="K14422" t="s">
        <v>129</v>
      </c>
      <c r="L14422" t="s">
        <v>24</v>
      </c>
      <c r="M14422" t="s">
        <v>25</v>
      </c>
      <c r="N14422" t="s">
        <v>26</v>
      </c>
      <c r="O14422" t="s">
        <v>36</v>
      </c>
      <c r="P14422" t="s">
        <v>37</v>
      </c>
      <c r="Q14422" s="2">
        <v>44608</v>
      </c>
      <c r="R14422" t="s">
        <v>1157</v>
      </c>
      <c r="S14422">
        <v>3</v>
      </c>
    </row>
    <row r="14423" spans="1:19" x14ac:dyDescent="0.45">
      <c r="A14423">
        <v>7184527</v>
      </c>
      <c r="B14423" t="s">
        <v>30</v>
      </c>
      <c r="C14423" s="2">
        <v>45109</v>
      </c>
      <c r="D14423" s="2">
        <v>45109</v>
      </c>
      <c r="E14423" t="s">
        <v>53</v>
      </c>
      <c r="F14423">
        <v>37.769337</v>
      </c>
      <c r="G14423">
        <v>-78.169967999999997</v>
      </c>
      <c r="H14423" t="s">
        <v>47</v>
      </c>
      <c r="I14423" t="s">
        <v>54</v>
      </c>
      <c r="J14423" t="s">
        <v>227</v>
      </c>
      <c r="K14423" t="s">
        <v>228</v>
      </c>
      <c r="M14423" t="s">
        <v>51</v>
      </c>
      <c r="O14423" t="s">
        <v>36</v>
      </c>
      <c r="P14423" t="s">
        <v>37</v>
      </c>
      <c r="Q14423" s="2">
        <v>45125</v>
      </c>
      <c r="R14423" t="s">
        <v>745</v>
      </c>
      <c r="S14423">
        <v>16</v>
      </c>
    </row>
    <row r="14424" spans="1:19" x14ac:dyDescent="0.45">
      <c r="A14424">
        <v>5866765</v>
      </c>
      <c r="B14424" t="s">
        <v>30</v>
      </c>
      <c r="C14424" s="2">
        <v>44784</v>
      </c>
      <c r="D14424" s="2">
        <v>44784</v>
      </c>
      <c r="E14424" t="s">
        <v>96</v>
      </c>
      <c r="F14424">
        <v>40.388782999999997</v>
      </c>
      <c r="G14424">
        <v>-82.764915000000002</v>
      </c>
      <c r="H14424" t="s">
        <v>62</v>
      </c>
      <c r="I14424" t="s">
        <v>63</v>
      </c>
      <c r="J14424" t="s">
        <v>119</v>
      </c>
      <c r="K14424" t="s">
        <v>120</v>
      </c>
      <c r="L14424" t="s">
        <v>24</v>
      </c>
      <c r="M14424" t="s">
        <v>25</v>
      </c>
      <c r="N14424" t="s">
        <v>26</v>
      </c>
      <c r="O14424" t="s">
        <v>79</v>
      </c>
      <c r="P14424" t="s">
        <v>101</v>
      </c>
      <c r="Q14424" s="2">
        <v>44797</v>
      </c>
      <c r="R14424" t="s">
        <v>471</v>
      </c>
      <c r="S14424">
        <v>13</v>
      </c>
    </row>
    <row r="14425" spans="1:19" x14ac:dyDescent="0.45">
      <c r="A14425">
        <v>6052350</v>
      </c>
      <c r="B14425" t="s">
        <v>30</v>
      </c>
      <c r="C14425" s="2">
        <v>44839</v>
      </c>
      <c r="D14425" s="2">
        <v>44839</v>
      </c>
      <c r="E14425" t="s">
        <v>39</v>
      </c>
      <c r="F14425">
        <v>36.116202999999999</v>
      </c>
      <c r="G14425">
        <v>-119.68156399999999</v>
      </c>
      <c r="H14425" t="s">
        <v>47</v>
      </c>
      <c r="I14425" t="s">
        <v>54</v>
      </c>
      <c r="J14425" t="s">
        <v>163</v>
      </c>
      <c r="K14425" t="s">
        <v>198</v>
      </c>
      <c r="L14425" t="s">
        <v>24</v>
      </c>
      <c r="M14425" t="s">
        <v>35</v>
      </c>
      <c r="N14425" t="s">
        <v>189</v>
      </c>
      <c r="O14425" t="s">
        <v>44</v>
      </c>
      <c r="P14425" t="s">
        <v>45</v>
      </c>
      <c r="Q14425" s="2">
        <v>44856</v>
      </c>
      <c r="R14425" t="s">
        <v>105</v>
      </c>
      <c r="S14425">
        <v>17</v>
      </c>
    </row>
    <row r="14426" spans="1:19" x14ac:dyDescent="0.45">
      <c r="A14426">
        <v>2875422</v>
      </c>
      <c r="B14426" t="s">
        <v>30</v>
      </c>
      <c r="C14426" s="2">
        <v>43204</v>
      </c>
      <c r="D14426" s="2">
        <v>43204</v>
      </c>
      <c r="E14426" t="s">
        <v>150</v>
      </c>
      <c r="F14426">
        <v>42.230170999999999</v>
      </c>
      <c r="G14426">
        <v>-71.530106000000004</v>
      </c>
      <c r="H14426" t="s">
        <v>62</v>
      </c>
      <c r="I14426" t="s">
        <v>63</v>
      </c>
      <c r="J14426" t="s">
        <v>119</v>
      </c>
      <c r="K14426" t="s">
        <v>129</v>
      </c>
      <c r="L14426" t="s">
        <v>24</v>
      </c>
      <c r="M14426" t="s">
        <v>25</v>
      </c>
      <c r="N14426" t="s">
        <v>26</v>
      </c>
      <c r="O14426" t="s">
        <v>27</v>
      </c>
      <c r="P14426" t="s">
        <v>94</v>
      </c>
      <c r="Q14426" s="2">
        <v>43230</v>
      </c>
      <c r="R14426" t="s">
        <v>1351</v>
      </c>
      <c r="S14426">
        <v>26</v>
      </c>
    </row>
    <row r="14427" spans="1:19" x14ac:dyDescent="0.45">
      <c r="A14427">
        <v>5540567</v>
      </c>
      <c r="B14427" t="s">
        <v>30</v>
      </c>
      <c r="C14427" s="2">
        <v>44685</v>
      </c>
      <c r="D14427" s="2">
        <v>44700</v>
      </c>
      <c r="E14427" t="s">
        <v>96</v>
      </c>
      <c r="F14427">
        <v>40.388782999999997</v>
      </c>
      <c r="G14427">
        <v>-82.764915000000002</v>
      </c>
      <c r="H14427" t="s">
        <v>107</v>
      </c>
      <c r="I14427" t="s">
        <v>108</v>
      </c>
      <c r="J14427" t="s">
        <v>601</v>
      </c>
      <c r="K14427" t="s">
        <v>1271</v>
      </c>
      <c r="L14427" t="s">
        <v>24</v>
      </c>
      <c r="M14427" t="s">
        <v>25</v>
      </c>
      <c r="N14427" t="s">
        <v>26</v>
      </c>
      <c r="O14427" t="s">
        <v>79</v>
      </c>
      <c r="P14427" t="s">
        <v>101</v>
      </c>
      <c r="Q14427" s="2">
        <v>44685</v>
      </c>
      <c r="R14427" t="s">
        <v>239</v>
      </c>
      <c r="S14427">
        <v>0</v>
      </c>
    </row>
    <row r="14428" spans="1:19" x14ac:dyDescent="0.45">
      <c r="A14428">
        <v>3749161</v>
      </c>
      <c r="B14428" t="s">
        <v>30</v>
      </c>
      <c r="C14428" s="2">
        <v>44028</v>
      </c>
      <c r="D14428" s="2">
        <v>44028</v>
      </c>
      <c r="E14428" t="s">
        <v>103</v>
      </c>
      <c r="F14428">
        <v>40.298904</v>
      </c>
      <c r="G14428">
        <v>-74.521011000000001</v>
      </c>
      <c r="H14428" t="s">
        <v>40</v>
      </c>
      <c r="I14428" t="s">
        <v>41</v>
      </c>
      <c r="J14428" t="s">
        <v>42</v>
      </c>
      <c r="K14428" t="s">
        <v>68</v>
      </c>
      <c r="L14428" t="s">
        <v>24</v>
      </c>
      <c r="M14428" t="s">
        <v>25</v>
      </c>
      <c r="N14428" t="s">
        <v>26</v>
      </c>
      <c r="O14428" t="s">
        <v>27</v>
      </c>
      <c r="P14428" t="s">
        <v>28</v>
      </c>
      <c r="Q14428" s="2">
        <v>44049</v>
      </c>
      <c r="R14428" t="s">
        <v>1107</v>
      </c>
      <c r="S14428">
        <v>21</v>
      </c>
    </row>
    <row r="14429" spans="1:19" x14ac:dyDescent="0.45">
      <c r="A14429">
        <v>3158553</v>
      </c>
      <c r="B14429" t="s">
        <v>30</v>
      </c>
      <c r="C14429" s="2">
        <v>43517</v>
      </c>
      <c r="D14429" s="2">
        <v>43517</v>
      </c>
      <c r="E14429" t="s">
        <v>31</v>
      </c>
      <c r="F14429">
        <v>27.766279000000001</v>
      </c>
      <c r="G14429">
        <v>-81.686783000000005</v>
      </c>
      <c r="H14429" t="s">
        <v>40</v>
      </c>
      <c r="I14429" t="s">
        <v>41</v>
      </c>
      <c r="J14429" t="s">
        <v>42</v>
      </c>
      <c r="K14429" t="s">
        <v>815</v>
      </c>
      <c r="L14429" t="s">
        <v>24</v>
      </c>
      <c r="M14429" t="s">
        <v>25</v>
      </c>
      <c r="N14429" t="s">
        <v>26</v>
      </c>
      <c r="O14429" t="s">
        <v>36</v>
      </c>
      <c r="P14429" t="s">
        <v>37</v>
      </c>
      <c r="Q14429" s="2">
        <v>43532</v>
      </c>
      <c r="R14429" t="s">
        <v>1328</v>
      </c>
      <c r="S14429">
        <v>15</v>
      </c>
    </row>
    <row r="14430" spans="1:19" x14ac:dyDescent="0.45">
      <c r="A14430">
        <v>5578378</v>
      </c>
      <c r="B14430" t="s">
        <v>19</v>
      </c>
      <c r="C14430" s="2">
        <v>44698</v>
      </c>
      <c r="D14430" s="2">
        <v>44699</v>
      </c>
      <c r="E14430" t="s">
        <v>31</v>
      </c>
      <c r="F14430">
        <v>27.766279000000001</v>
      </c>
      <c r="G14430">
        <v>-81.686783000000005</v>
      </c>
      <c r="H14430" t="s">
        <v>62</v>
      </c>
      <c r="I14430" t="s">
        <v>63</v>
      </c>
      <c r="J14430" t="s">
        <v>119</v>
      </c>
      <c r="K14430" t="s">
        <v>129</v>
      </c>
      <c r="L14430" t="s">
        <v>24</v>
      </c>
      <c r="M14430" t="s">
        <v>35</v>
      </c>
      <c r="N14430" t="s">
        <v>26</v>
      </c>
      <c r="O14430" t="s">
        <v>36</v>
      </c>
      <c r="P14430" t="s">
        <v>37</v>
      </c>
      <c r="Q14430" s="2">
        <v>44700</v>
      </c>
      <c r="R14430" t="s">
        <v>1162</v>
      </c>
      <c r="S14430">
        <v>2</v>
      </c>
    </row>
    <row r="14431" spans="1:19" x14ac:dyDescent="0.45">
      <c r="A14431">
        <v>6332263</v>
      </c>
      <c r="B14431" t="s">
        <v>30</v>
      </c>
      <c r="C14431" s="2">
        <v>44913</v>
      </c>
      <c r="D14431" s="2">
        <v>44930</v>
      </c>
      <c r="E14431" t="s">
        <v>39</v>
      </c>
      <c r="F14431">
        <v>36.116202999999999</v>
      </c>
      <c r="G14431">
        <v>-119.68156399999999</v>
      </c>
      <c r="H14431" t="s">
        <v>62</v>
      </c>
      <c r="I14431" t="s">
        <v>63</v>
      </c>
      <c r="J14431" t="s">
        <v>83</v>
      </c>
      <c r="K14431" t="s">
        <v>104</v>
      </c>
      <c r="L14431" t="s">
        <v>24</v>
      </c>
      <c r="M14431" t="s">
        <v>25</v>
      </c>
      <c r="N14431" t="s">
        <v>189</v>
      </c>
      <c r="O14431" t="s">
        <v>44</v>
      </c>
      <c r="P14431" t="s">
        <v>45</v>
      </c>
      <c r="Q14431" s="2">
        <v>44935</v>
      </c>
      <c r="R14431" t="s">
        <v>853</v>
      </c>
      <c r="S14431">
        <v>22</v>
      </c>
    </row>
    <row r="14432" spans="1:19" x14ac:dyDescent="0.45">
      <c r="A14432">
        <v>3753898</v>
      </c>
      <c r="B14432" t="s">
        <v>30</v>
      </c>
      <c r="C14432" s="2">
        <v>44032</v>
      </c>
      <c r="D14432" s="2">
        <v>44032</v>
      </c>
      <c r="E14432" t="s">
        <v>316</v>
      </c>
      <c r="F14432">
        <v>44.572020999999999</v>
      </c>
      <c r="G14432">
        <v>-122.070938</v>
      </c>
      <c r="H14432" t="s">
        <v>47</v>
      </c>
      <c r="I14432" t="s">
        <v>54</v>
      </c>
      <c r="J14432" t="s">
        <v>289</v>
      </c>
      <c r="K14432" t="s">
        <v>290</v>
      </c>
      <c r="L14432" t="s">
        <v>24</v>
      </c>
      <c r="M14432" t="s">
        <v>25</v>
      </c>
      <c r="N14432" t="s">
        <v>26</v>
      </c>
      <c r="O14432" t="s">
        <v>44</v>
      </c>
      <c r="P14432" t="s">
        <v>45</v>
      </c>
      <c r="Q14432" s="2">
        <v>44052</v>
      </c>
      <c r="R14432" t="s">
        <v>370</v>
      </c>
      <c r="S14432">
        <v>20</v>
      </c>
    </row>
    <row r="14433" spans="1:19" x14ac:dyDescent="0.45">
      <c r="A14433">
        <v>6504818</v>
      </c>
      <c r="B14433" t="s">
        <v>30</v>
      </c>
      <c r="C14433" s="2">
        <v>44956</v>
      </c>
      <c r="D14433" s="2">
        <v>44956</v>
      </c>
      <c r="E14433" t="s">
        <v>96</v>
      </c>
      <c r="F14433">
        <v>40.388782999999997</v>
      </c>
      <c r="G14433">
        <v>-82.764915000000002</v>
      </c>
      <c r="H14433" t="s">
        <v>32</v>
      </c>
      <c r="I14433" t="s">
        <v>218</v>
      </c>
      <c r="J14433" t="s">
        <v>87</v>
      </c>
      <c r="L14433" t="s">
        <v>24</v>
      </c>
      <c r="M14433" t="s">
        <v>25</v>
      </c>
      <c r="N14433" t="s">
        <v>189</v>
      </c>
      <c r="O14433" t="s">
        <v>79</v>
      </c>
      <c r="P14433" t="s">
        <v>101</v>
      </c>
      <c r="Q14433" s="2">
        <v>44964</v>
      </c>
      <c r="R14433" t="s">
        <v>444</v>
      </c>
      <c r="S14433">
        <v>8</v>
      </c>
    </row>
    <row r="14434" spans="1:19" x14ac:dyDescent="0.45">
      <c r="A14434">
        <v>2487169</v>
      </c>
      <c r="B14434" t="s">
        <v>19</v>
      </c>
      <c r="C14434" s="2">
        <v>42873</v>
      </c>
      <c r="D14434" s="2">
        <v>42873</v>
      </c>
      <c r="E14434" t="s">
        <v>91</v>
      </c>
      <c r="F14434">
        <v>41.597782000000002</v>
      </c>
      <c r="G14434">
        <v>-72.755370999999997</v>
      </c>
      <c r="H14434" t="s">
        <v>47</v>
      </c>
      <c r="I14434" t="s">
        <v>54</v>
      </c>
      <c r="J14434" t="s">
        <v>70</v>
      </c>
      <c r="K14434" t="s">
        <v>71</v>
      </c>
      <c r="L14434" t="s">
        <v>24</v>
      </c>
      <c r="M14434" t="s">
        <v>25</v>
      </c>
      <c r="N14434" t="s">
        <v>26</v>
      </c>
      <c r="O14434" t="s">
        <v>27</v>
      </c>
      <c r="P14434" t="s">
        <v>94</v>
      </c>
      <c r="Q14434" s="2">
        <v>42895</v>
      </c>
      <c r="R14434" t="s">
        <v>1028</v>
      </c>
      <c r="S14434">
        <v>22</v>
      </c>
    </row>
    <row r="14435" spans="1:19" x14ac:dyDescent="0.45">
      <c r="A14435">
        <v>6675034</v>
      </c>
      <c r="B14435" t="s">
        <v>30</v>
      </c>
      <c r="C14435" s="2">
        <v>44995</v>
      </c>
      <c r="D14435" s="2">
        <v>44995</v>
      </c>
      <c r="E14435" t="s">
        <v>39</v>
      </c>
      <c r="F14435">
        <v>36.116202999999999</v>
      </c>
      <c r="G14435">
        <v>-119.68156399999999</v>
      </c>
      <c r="H14435" t="s">
        <v>62</v>
      </c>
      <c r="I14435" t="s">
        <v>63</v>
      </c>
      <c r="J14435" t="s">
        <v>83</v>
      </c>
      <c r="K14435" t="s">
        <v>104</v>
      </c>
      <c r="L14435" t="s">
        <v>24</v>
      </c>
      <c r="M14435" t="s">
        <v>25</v>
      </c>
      <c r="N14435" t="s">
        <v>26</v>
      </c>
      <c r="O14435" t="s">
        <v>44</v>
      </c>
      <c r="P14435" t="s">
        <v>45</v>
      </c>
      <c r="Q14435" s="2">
        <v>44998</v>
      </c>
      <c r="R14435" t="s">
        <v>351</v>
      </c>
      <c r="S14435">
        <v>3</v>
      </c>
    </row>
    <row r="14436" spans="1:19" x14ac:dyDescent="0.45">
      <c r="A14436">
        <v>3649124</v>
      </c>
      <c r="B14436" t="s">
        <v>30</v>
      </c>
      <c r="C14436" s="2">
        <v>43963</v>
      </c>
      <c r="D14436" s="2">
        <v>43963</v>
      </c>
      <c r="E14436" t="s">
        <v>112</v>
      </c>
      <c r="F14436">
        <v>40.349457000000001</v>
      </c>
      <c r="G14436">
        <v>-88.986136999999999</v>
      </c>
      <c r="H14436" t="s">
        <v>62</v>
      </c>
      <c r="I14436" t="s">
        <v>63</v>
      </c>
      <c r="J14436" t="s">
        <v>119</v>
      </c>
      <c r="K14436" t="s">
        <v>129</v>
      </c>
      <c r="L14436" t="s">
        <v>24</v>
      </c>
      <c r="M14436" t="s">
        <v>25</v>
      </c>
      <c r="N14436" t="s">
        <v>26</v>
      </c>
      <c r="O14436" t="s">
        <v>79</v>
      </c>
      <c r="P14436" t="s">
        <v>101</v>
      </c>
      <c r="Q14436" s="2">
        <v>43983</v>
      </c>
      <c r="R14436" t="s">
        <v>948</v>
      </c>
      <c r="S14436">
        <v>20</v>
      </c>
    </row>
    <row r="14437" spans="1:19" x14ac:dyDescent="0.45">
      <c r="A14437">
        <v>5815751</v>
      </c>
      <c r="B14437" t="s">
        <v>30</v>
      </c>
      <c r="C14437" s="2">
        <v>44769</v>
      </c>
      <c r="D14437" s="2">
        <v>44769</v>
      </c>
      <c r="E14437" t="s">
        <v>39</v>
      </c>
      <c r="F14437">
        <v>36.116202999999999</v>
      </c>
      <c r="G14437">
        <v>-119.68156399999999</v>
      </c>
      <c r="H14437" t="s">
        <v>21</v>
      </c>
      <c r="I14437" t="s">
        <v>186</v>
      </c>
      <c r="J14437" t="s">
        <v>195</v>
      </c>
      <c r="L14437" t="s">
        <v>24</v>
      </c>
      <c r="M14437" t="s">
        <v>25</v>
      </c>
      <c r="N14437" t="s">
        <v>26</v>
      </c>
      <c r="O14437" t="s">
        <v>44</v>
      </c>
      <c r="P14437" t="s">
        <v>45</v>
      </c>
      <c r="Q14437" s="2">
        <v>44773</v>
      </c>
      <c r="R14437" t="s">
        <v>1392</v>
      </c>
      <c r="S14437">
        <v>4</v>
      </c>
    </row>
    <row r="14438" spans="1:19" x14ac:dyDescent="0.45">
      <c r="A14438">
        <v>4474787</v>
      </c>
      <c r="B14438" t="s">
        <v>30</v>
      </c>
      <c r="C14438" s="2">
        <v>44366</v>
      </c>
      <c r="D14438" s="2">
        <v>44366</v>
      </c>
      <c r="E14438" t="s">
        <v>974</v>
      </c>
      <c r="F14438">
        <v>61.370716000000002</v>
      </c>
      <c r="G14438">
        <v>-152.40441899999999</v>
      </c>
      <c r="H14438" t="s">
        <v>47</v>
      </c>
      <c r="I14438" t="s">
        <v>54</v>
      </c>
      <c r="J14438" t="s">
        <v>70</v>
      </c>
      <c r="K14438" t="s">
        <v>547</v>
      </c>
      <c r="L14438" t="s">
        <v>24</v>
      </c>
      <c r="M14438" t="s">
        <v>35</v>
      </c>
      <c r="N14438" t="s">
        <v>189</v>
      </c>
      <c r="O14438" t="s">
        <v>44</v>
      </c>
      <c r="P14438" t="s">
        <v>45</v>
      </c>
      <c r="Q14438" s="2">
        <v>44376</v>
      </c>
      <c r="R14438" t="s">
        <v>1052</v>
      </c>
      <c r="S14438">
        <v>10</v>
      </c>
    </row>
    <row r="14439" spans="1:19" x14ac:dyDescent="0.45">
      <c r="A14439">
        <v>6000031</v>
      </c>
      <c r="B14439" t="s">
        <v>30</v>
      </c>
      <c r="C14439" s="2">
        <v>44824</v>
      </c>
      <c r="D14439" s="2">
        <v>44824</v>
      </c>
      <c r="E14439" t="s">
        <v>112</v>
      </c>
      <c r="F14439">
        <v>40.349457000000001</v>
      </c>
      <c r="G14439">
        <v>-88.986136999999999</v>
      </c>
      <c r="H14439" t="s">
        <v>62</v>
      </c>
      <c r="I14439" t="s">
        <v>183</v>
      </c>
      <c r="J14439" t="s">
        <v>77</v>
      </c>
      <c r="K14439" t="s">
        <v>78</v>
      </c>
      <c r="L14439" t="s">
        <v>24</v>
      </c>
      <c r="M14439" t="s">
        <v>106</v>
      </c>
      <c r="N14439" t="s">
        <v>26</v>
      </c>
      <c r="O14439" t="s">
        <v>79</v>
      </c>
      <c r="P14439" t="s">
        <v>101</v>
      </c>
      <c r="Q14439" s="2">
        <v>44854</v>
      </c>
      <c r="R14439" t="s">
        <v>1070</v>
      </c>
      <c r="S14439">
        <v>30</v>
      </c>
    </row>
    <row r="14440" spans="1:19" x14ac:dyDescent="0.45">
      <c r="A14440">
        <v>5737099</v>
      </c>
      <c r="B14440" t="s">
        <v>30</v>
      </c>
      <c r="C14440" s="2">
        <v>44747</v>
      </c>
      <c r="D14440" s="2">
        <v>44747</v>
      </c>
      <c r="E14440" t="s">
        <v>126</v>
      </c>
      <c r="F14440">
        <v>35.630065999999999</v>
      </c>
      <c r="G14440">
        <v>-79.806419000000005</v>
      </c>
      <c r="H14440" t="s">
        <v>62</v>
      </c>
      <c r="I14440" t="s">
        <v>63</v>
      </c>
      <c r="J14440" t="s">
        <v>83</v>
      </c>
      <c r="K14440" t="s">
        <v>208</v>
      </c>
      <c r="L14440" t="s">
        <v>24</v>
      </c>
      <c r="M14440" t="s">
        <v>35</v>
      </c>
      <c r="N14440" t="s">
        <v>26</v>
      </c>
      <c r="O14440" t="s">
        <v>36</v>
      </c>
      <c r="P14440" t="s">
        <v>37</v>
      </c>
      <c r="Q14440" s="2">
        <v>44767</v>
      </c>
      <c r="R14440" t="s">
        <v>1363</v>
      </c>
      <c r="S14440">
        <v>20</v>
      </c>
    </row>
    <row r="14441" spans="1:19" x14ac:dyDescent="0.45">
      <c r="A14441">
        <v>6271313</v>
      </c>
      <c r="B14441" t="s">
        <v>30</v>
      </c>
      <c r="C14441" s="2">
        <v>44897</v>
      </c>
      <c r="D14441" s="2">
        <v>44897</v>
      </c>
      <c r="E14441" t="s">
        <v>280</v>
      </c>
      <c r="F14441">
        <v>39.059811000000003</v>
      </c>
      <c r="G14441">
        <v>-105.311104</v>
      </c>
      <c r="H14441" t="s">
        <v>40</v>
      </c>
      <c r="I14441" t="s">
        <v>41</v>
      </c>
      <c r="J14441" t="s">
        <v>42</v>
      </c>
      <c r="K14441" t="s">
        <v>133</v>
      </c>
      <c r="L14441" t="s">
        <v>24</v>
      </c>
      <c r="M14441" t="s">
        <v>106</v>
      </c>
      <c r="N14441" t="s">
        <v>26</v>
      </c>
      <c r="O14441" t="s">
        <v>44</v>
      </c>
      <c r="P14441" t="s">
        <v>168</v>
      </c>
      <c r="Q14441" s="2">
        <v>44922</v>
      </c>
      <c r="R14441" t="s">
        <v>610</v>
      </c>
      <c r="S14441">
        <v>25</v>
      </c>
    </row>
    <row r="14442" spans="1:19" x14ac:dyDescent="0.45">
      <c r="A14442">
        <v>2705893</v>
      </c>
      <c r="B14442" t="s">
        <v>30</v>
      </c>
      <c r="C14442" s="2">
        <v>43026</v>
      </c>
      <c r="D14442" s="2">
        <v>43026</v>
      </c>
      <c r="E14442" t="s">
        <v>112</v>
      </c>
      <c r="F14442">
        <v>40.349457000000001</v>
      </c>
      <c r="G14442">
        <v>-88.986136999999999</v>
      </c>
      <c r="H14442" t="s">
        <v>47</v>
      </c>
      <c r="I14442" t="s">
        <v>54</v>
      </c>
      <c r="J14442" t="s">
        <v>55</v>
      </c>
      <c r="K14442" t="s">
        <v>56</v>
      </c>
      <c r="L14442" t="s">
        <v>24</v>
      </c>
      <c r="M14442" t="s">
        <v>25</v>
      </c>
      <c r="N14442" t="s">
        <v>26</v>
      </c>
      <c r="O14442" t="s">
        <v>79</v>
      </c>
      <c r="P14442" t="s">
        <v>101</v>
      </c>
      <c r="Q14442" s="2">
        <v>43034</v>
      </c>
      <c r="R14442" t="s">
        <v>606</v>
      </c>
      <c r="S14442">
        <v>8</v>
      </c>
    </row>
    <row r="14443" spans="1:19" x14ac:dyDescent="0.45">
      <c r="A14443">
        <v>4626783</v>
      </c>
      <c r="B14443" t="s">
        <v>30</v>
      </c>
      <c r="C14443" s="2">
        <v>44421</v>
      </c>
      <c r="D14443" s="2">
        <v>44421</v>
      </c>
      <c r="E14443" t="s">
        <v>39</v>
      </c>
      <c r="F14443">
        <v>36.116202999999999</v>
      </c>
      <c r="G14443">
        <v>-119.68156399999999</v>
      </c>
      <c r="H14443" t="s">
        <v>32</v>
      </c>
      <c r="I14443" t="s">
        <v>218</v>
      </c>
      <c r="J14443" t="s">
        <v>349</v>
      </c>
      <c r="L14443" t="s">
        <v>24</v>
      </c>
      <c r="M14443" t="s">
        <v>35</v>
      </c>
      <c r="N14443" t="s">
        <v>189</v>
      </c>
      <c r="O14443" t="s">
        <v>44</v>
      </c>
      <c r="P14443" t="s">
        <v>45</v>
      </c>
      <c r="Q14443" s="2">
        <v>44446</v>
      </c>
      <c r="R14443" t="s">
        <v>861</v>
      </c>
      <c r="S14443">
        <v>25</v>
      </c>
    </row>
    <row r="14444" spans="1:19" x14ac:dyDescent="0.45">
      <c r="A14444">
        <v>3888823</v>
      </c>
      <c r="B14444" t="s">
        <v>30</v>
      </c>
      <c r="C14444" s="2">
        <v>44112</v>
      </c>
      <c r="D14444" s="2">
        <v>44112</v>
      </c>
      <c r="E14444" t="s">
        <v>39</v>
      </c>
      <c r="F14444">
        <v>36.116202999999999</v>
      </c>
      <c r="G14444">
        <v>-119.68156399999999</v>
      </c>
      <c r="H14444" t="s">
        <v>21</v>
      </c>
      <c r="I14444" t="s">
        <v>22</v>
      </c>
      <c r="J14444" t="s">
        <v>143</v>
      </c>
      <c r="L14444" t="s">
        <v>24</v>
      </c>
      <c r="M14444" t="s">
        <v>106</v>
      </c>
      <c r="N14444" t="s">
        <v>26</v>
      </c>
      <c r="O14444" t="s">
        <v>44</v>
      </c>
      <c r="P14444" t="s">
        <v>45</v>
      </c>
      <c r="Q14444" s="2">
        <v>44114</v>
      </c>
      <c r="R14444" t="s">
        <v>849</v>
      </c>
      <c r="S14444">
        <v>2</v>
      </c>
    </row>
    <row r="14445" spans="1:19" x14ac:dyDescent="0.45">
      <c r="A14445">
        <v>5898148</v>
      </c>
      <c r="B14445" t="s">
        <v>30</v>
      </c>
      <c r="C14445" s="2">
        <v>44792</v>
      </c>
      <c r="D14445" s="2">
        <v>44837</v>
      </c>
      <c r="E14445" t="s">
        <v>39</v>
      </c>
      <c r="F14445">
        <v>36.116202999999999</v>
      </c>
      <c r="G14445">
        <v>-119.68156399999999</v>
      </c>
      <c r="H14445" t="s">
        <v>32</v>
      </c>
      <c r="I14445" t="s">
        <v>218</v>
      </c>
      <c r="J14445" t="s">
        <v>87</v>
      </c>
      <c r="L14445" t="s">
        <v>24</v>
      </c>
      <c r="M14445" t="s">
        <v>25</v>
      </c>
      <c r="N14445" t="s">
        <v>26</v>
      </c>
      <c r="O14445" t="s">
        <v>44</v>
      </c>
      <c r="P14445" t="s">
        <v>45</v>
      </c>
      <c r="Q14445" s="2">
        <v>44797</v>
      </c>
      <c r="R14445" t="s">
        <v>1199</v>
      </c>
      <c r="S14445">
        <v>5</v>
      </c>
    </row>
    <row r="14446" spans="1:19" x14ac:dyDescent="0.45">
      <c r="A14446">
        <v>7185485</v>
      </c>
      <c r="B14446" t="s">
        <v>30</v>
      </c>
      <c r="C14446" s="2">
        <v>45108</v>
      </c>
      <c r="D14446" s="2">
        <v>45108</v>
      </c>
      <c r="E14446" t="s">
        <v>325</v>
      </c>
      <c r="F14446">
        <v>45.694454</v>
      </c>
      <c r="G14446">
        <v>-93.900192000000004</v>
      </c>
      <c r="H14446" t="s">
        <v>62</v>
      </c>
      <c r="I14446" t="s">
        <v>183</v>
      </c>
      <c r="J14446" t="s">
        <v>77</v>
      </c>
      <c r="K14446" t="s">
        <v>78</v>
      </c>
      <c r="L14446" t="s">
        <v>24</v>
      </c>
      <c r="M14446" t="s">
        <v>25</v>
      </c>
      <c r="N14446" t="s">
        <v>26</v>
      </c>
      <c r="O14446" t="s">
        <v>79</v>
      </c>
      <c r="P14446" t="s">
        <v>80</v>
      </c>
      <c r="Q14446" s="2">
        <v>45131</v>
      </c>
      <c r="R14446" t="s">
        <v>1127</v>
      </c>
      <c r="S14446">
        <v>23</v>
      </c>
    </row>
    <row r="14447" spans="1:19" x14ac:dyDescent="0.45">
      <c r="A14447">
        <v>5552190</v>
      </c>
      <c r="B14447" t="s">
        <v>122</v>
      </c>
      <c r="C14447" s="2">
        <v>44691</v>
      </c>
      <c r="D14447" s="2">
        <v>44691</v>
      </c>
      <c r="E14447" t="s">
        <v>82</v>
      </c>
      <c r="F14447">
        <v>33.040619</v>
      </c>
      <c r="G14447">
        <v>-83.643073999999999</v>
      </c>
      <c r="H14447" t="s">
        <v>40</v>
      </c>
      <c r="I14447" t="s">
        <v>41</v>
      </c>
      <c r="J14447" t="s">
        <v>821</v>
      </c>
      <c r="K14447" t="s">
        <v>1042</v>
      </c>
      <c r="L14447" t="s">
        <v>24</v>
      </c>
      <c r="M14447" t="s">
        <v>25</v>
      </c>
      <c r="N14447" t="s">
        <v>26</v>
      </c>
      <c r="O14447" t="s">
        <v>36</v>
      </c>
      <c r="P14447" t="s">
        <v>37</v>
      </c>
      <c r="Q14447" s="2">
        <v>44701</v>
      </c>
      <c r="R14447" t="s">
        <v>578</v>
      </c>
      <c r="S14447">
        <v>10</v>
      </c>
    </row>
    <row r="14448" spans="1:19" x14ac:dyDescent="0.45">
      <c r="A14448">
        <v>6271824</v>
      </c>
      <c r="B14448" t="s">
        <v>30</v>
      </c>
      <c r="C14448" s="2">
        <v>44897</v>
      </c>
      <c r="D14448" s="2">
        <v>44897</v>
      </c>
      <c r="E14448" t="s">
        <v>949</v>
      </c>
      <c r="F14448">
        <v>21.094318000000001</v>
      </c>
      <c r="G14448">
        <v>-157.49833699999999</v>
      </c>
      <c r="H14448" t="s">
        <v>62</v>
      </c>
      <c r="I14448" t="s">
        <v>73</v>
      </c>
      <c r="J14448" t="s">
        <v>83</v>
      </c>
      <c r="K14448" t="s">
        <v>181</v>
      </c>
      <c r="L14448" t="s">
        <v>24</v>
      </c>
      <c r="M14448" t="s">
        <v>106</v>
      </c>
      <c r="N14448" t="s">
        <v>26</v>
      </c>
      <c r="O14448" t="s">
        <v>44</v>
      </c>
      <c r="P14448" t="s">
        <v>45</v>
      </c>
      <c r="Q14448" s="2">
        <v>44905</v>
      </c>
      <c r="R14448" t="s">
        <v>623</v>
      </c>
      <c r="S14448">
        <v>8</v>
      </c>
    </row>
    <row r="14449" spans="1:19" x14ac:dyDescent="0.45">
      <c r="A14449">
        <v>7185209</v>
      </c>
      <c r="B14449" t="s">
        <v>30</v>
      </c>
      <c r="C14449" s="2">
        <v>45108</v>
      </c>
      <c r="D14449" s="2">
        <v>45108</v>
      </c>
      <c r="E14449" t="s">
        <v>112</v>
      </c>
      <c r="F14449">
        <v>40.349457000000001</v>
      </c>
      <c r="G14449">
        <v>-88.986136999999999</v>
      </c>
      <c r="H14449" t="s">
        <v>62</v>
      </c>
      <c r="I14449" t="s">
        <v>63</v>
      </c>
      <c r="J14449" t="s">
        <v>77</v>
      </c>
      <c r="K14449" t="s">
        <v>329</v>
      </c>
      <c r="L14449" t="s">
        <v>24</v>
      </c>
      <c r="M14449" t="s">
        <v>25</v>
      </c>
      <c r="N14449" t="s">
        <v>26</v>
      </c>
      <c r="O14449" t="s">
        <v>79</v>
      </c>
      <c r="P14449" t="s">
        <v>101</v>
      </c>
      <c r="Q14449" s="2">
        <v>45136</v>
      </c>
      <c r="R14449" t="s">
        <v>1295</v>
      </c>
      <c r="S14449">
        <v>28</v>
      </c>
    </row>
    <row r="14450" spans="1:19" x14ac:dyDescent="0.45">
      <c r="A14450">
        <v>5572248</v>
      </c>
      <c r="B14450" t="s">
        <v>30</v>
      </c>
      <c r="C14450" s="2">
        <v>44699</v>
      </c>
      <c r="D14450" s="2">
        <v>44699</v>
      </c>
      <c r="E14450" t="s">
        <v>112</v>
      </c>
      <c r="F14450">
        <v>40.349457000000001</v>
      </c>
      <c r="G14450">
        <v>-88.986136999999999</v>
      </c>
      <c r="H14450" t="s">
        <v>62</v>
      </c>
      <c r="I14450" t="s">
        <v>63</v>
      </c>
      <c r="J14450" t="s">
        <v>77</v>
      </c>
      <c r="K14450" t="s">
        <v>329</v>
      </c>
      <c r="L14450" t="s">
        <v>24</v>
      </c>
      <c r="M14450" t="s">
        <v>35</v>
      </c>
      <c r="N14450" t="s">
        <v>26</v>
      </c>
      <c r="O14450" t="s">
        <v>79</v>
      </c>
      <c r="P14450" t="s">
        <v>101</v>
      </c>
      <c r="Q14450" s="2">
        <v>44713</v>
      </c>
      <c r="R14450" t="s">
        <v>1345</v>
      </c>
      <c r="S14450">
        <v>14</v>
      </c>
    </row>
    <row r="14451" spans="1:19" x14ac:dyDescent="0.45">
      <c r="A14451">
        <v>2873066</v>
      </c>
      <c r="B14451" t="s">
        <v>30</v>
      </c>
      <c r="C14451" s="2">
        <v>43202</v>
      </c>
      <c r="D14451" s="2">
        <v>43202</v>
      </c>
      <c r="E14451" t="s">
        <v>396</v>
      </c>
      <c r="F14451">
        <v>33.856892000000002</v>
      </c>
      <c r="G14451">
        <v>-80.945007000000004</v>
      </c>
      <c r="H14451" t="s">
        <v>21</v>
      </c>
      <c r="I14451" t="s">
        <v>22</v>
      </c>
      <c r="J14451" t="s">
        <v>366</v>
      </c>
      <c r="L14451" t="s">
        <v>24</v>
      </c>
      <c r="M14451" t="s">
        <v>25</v>
      </c>
      <c r="N14451" t="s">
        <v>26</v>
      </c>
      <c r="O14451" t="s">
        <v>36</v>
      </c>
      <c r="P14451" t="s">
        <v>37</v>
      </c>
      <c r="Q14451" s="2">
        <v>43224</v>
      </c>
      <c r="R14451" t="s">
        <v>1179</v>
      </c>
      <c r="S14451">
        <v>22</v>
      </c>
    </row>
    <row r="14452" spans="1:19" x14ac:dyDescent="0.45">
      <c r="A14452">
        <v>2727053</v>
      </c>
      <c r="B14452" t="s">
        <v>30</v>
      </c>
      <c r="C14452" s="2">
        <v>43051</v>
      </c>
      <c r="D14452" s="2">
        <v>43051</v>
      </c>
      <c r="E14452" t="s">
        <v>31</v>
      </c>
      <c r="F14452">
        <v>27.766279000000001</v>
      </c>
      <c r="G14452">
        <v>-81.686783000000005</v>
      </c>
      <c r="H14452" t="s">
        <v>47</v>
      </c>
      <c r="I14452" t="s">
        <v>54</v>
      </c>
      <c r="J14452" t="s">
        <v>227</v>
      </c>
      <c r="K14452" t="s">
        <v>339</v>
      </c>
      <c r="L14452" t="s">
        <v>24</v>
      </c>
      <c r="M14452" t="s">
        <v>35</v>
      </c>
      <c r="N14452" t="s">
        <v>26</v>
      </c>
      <c r="O14452" t="s">
        <v>36</v>
      </c>
      <c r="P14452" t="s">
        <v>37</v>
      </c>
      <c r="Q14452" s="2">
        <v>43078</v>
      </c>
      <c r="R14452" t="s">
        <v>785</v>
      </c>
      <c r="S14452">
        <v>27</v>
      </c>
    </row>
    <row r="14453" spans="1:19" x14ac:dyDescent="0.45">
      <c r="A14453">
        <v>6885857</v>
      </c>
      <c r="B14453" t="s">
        <v>30</v>
      </c>
      <c r="C14453" s="2">
        <v>45042</v>
      </c>
      <c r="D14453" s="2">
        <v>45042</v>
      </c>
      <c r="E14453" t="s">
        <v>39</v>
      </c>
      <c r="F14453">
        <v>36.116202999999999</v>
      </c>
      <c r="G14453">
        <v>-119.68156399999999</v>
      </c>
      <c r="H14453" t="s">
        <v>32</v>
      </c>
      <c r="I14453" t="s">
        <v>218</v>
      </c>
      <c r="J14453" t="s">
        <v>87</v>
      </c>
      <c r="L14453" t="s">
        <v>24</v>
      </c>
      <c r="M14453" t="s">
        <v>25</v>
      </c>
      <c r="N14453" t="s">
        <v>26</v>
      </c>
      <c r="O14453" t="s">
        <v>44</v>
      </c>
      <c r="P14453" t="s">
        <v>45</v>
      </c>
      <c r="Q14453" s="2">
        <v>45044</v>
      </c>
      <c r="R14453" t="s">
        <v>1220</v>
      </c>
      <c r="S14453">
        <v>2</v>
      </c>
    </row>
    <row r="14454" spans="1:19" x14ac:dyDescent="0.45">
      <c r="A14454">
        <v>5974443</v>
      </c>
      <c r="B14454" t="s">
        <v>30</v>
      </c>
      <c r="C14454" s="2">
        <v>44816</v>
      </c>
      <c r="D14454" s="2">
        <v>44816</v>
      </c>
      <c r="E14454" t="s">
        <v>20</v>
      </c>
      <c r="F14454">
        <v>42.165725999999999</v>
      </c>
      <c r="G14454">
        <v>-74.948051000000007</v>
      </c>
      <c r="H14454" t="s">
        <v>107</v>
      </c>
      <c r="I14454" t="s">
        <v>108</v>
      </c>
      <c r="J14454" t="s">
        <v>116</v>
      </c>
      <c r="K14454" t="s">
        <v>117</v>
      </c>
      <c r="L14454" t="s">
        <v>24</v>
      </c>
      <c r="M14454" t="s">
        <v>25</v>
      </c>
      <c r="N14454" t="s">
        <v>26</v>
      </c>
      <c r="O14454" t="s">
        <v>27</v>
      </c>
      <c r="P14454" t="s">
        <v>28</v>
      </c>
      <c r="Q14454" s="2">
        <v>44816</v>
      </c>
      <c r="R14454" t="s">
        <v>1256</v>
      </c>
      <c r="S14454">
        <v>0</v>
      </c>
    </row>
    <row r="14455" spans="1:19" x14ac:dyDescent="0.45">
      <c r="A14455">
        <v>5553512</v>
      </c>
      <c r="B14455" t="s">
        <v>19</v>
      </c>
      <c r="C14455" s="2">
        <v>44691</v>
      </c>
      <c r="D14455" s="2">
        <v>44693</v>
      </c>
      <c r="E14455" t="s">
        <v>142</v>
      </c>
      <c r="F14455">
        <v>39.849426000000001</v>
      </c>
      <c r="G14455">
        <v>-86.258278000000004</v>
      </c>
      <c r="H14455" t="s">
        <v>47</v>
      </c>
      <c r="I14455" t="s">
        <v>54</v>
      </c>
      <c r="J14455" t="s">
        <v>289</v>
      </c>
      <c r="K14455" t="s">
        <v>290</v>
      </c>
      <c r="L14455" t="s">
        <v>24</v>
      </c>
      <c r="M14455" t="s">
        <v>35</v>
      </c>
      <c r="N14455" t="s">
        <v>26</v>
      </c>
      <c r="O14455" t="s">
        <v>79</v>
      </c>
      <c r="P14455" t="s">
        <v>101</v>
      </c>
      <c r="Q14455" s="2">
        <v>44710</v>
      </c>
      <c r="R14455" t="s">
        <v>943</v>
      </c>
      <c r="S14455">
        <v>19</v>
      </c>
    </row>
    <row r="14456" spans="1:19" x14ac:dyDescent="0.45">
      <c r="A14456">
        <v>2991825</v>
      </c>
      <c r="B14456" t="s">
        <v>30</v>
      </c>
      <c r="C14456" s="2">
        <v>43326</v>
      </c>
      <c r="D14456" s="2">
        <v>43326</v>
      </c>
      <c r="E14456" t="s">
        <v>61</v>
      </c>
      <c r="F14456">
        <v>31.054487000000002</v>
      </c>
      <c r="G14456">
        <v>-97.563461000000004</v>
      </c>
      <c r="H14456" t="s">
        <v>62</v>
      </c>
      <c r="I14456" t="s">
        <v>73</v>
      </c>
      <c r="J14456" t="s">
        <v>77</v>
      </c>
      <c r="K14456" t="s">
        <v>320</v>
      </c>
      <c r="L14456" t="s">
        <v>24</v>
      </c>
      <c r="M14456" t="s">
        <v>35</v>
      </c>
      <c r="N14456" t="s">
        <v>26</v>
      </c>
      <c r="O14456" t="s">
        <v>36</v>
      </c>
      <c r="P14456" t="s">
        <v>66</v>
      </c>
      <c r="Q14456" s="2">
        <v>43354</v>
      </c>
      <c r="R14456" t="s">
        <v>367</v>
      </c>
      <c r="S14456">
        <v>28</v>
      </c>
    </row>
    <row r="14457" spans="1:19" x14ac:dyDescent="0.45">
      <c r="A14457">
        <v>5554393</v>
      </c>
      <c r="B14457" t="s">
        <v>30</v>
      </c>
      <c r="C14457" s="2">
        <v>44694</v>
      </c>
      <c r="D14457" s="2">
        <v>44694</v>
      </c>
      <c r="E14457" t="s">
        <v>39</v>
      </c>
      <c r="F14457">
        <v>36.116202999999999</v>
      </c>
      <c r="G14457">
        <v>-119.68156399999999</v>
      </c>
      <c r="H14457" t="s">
        <v>47</v>
      </c>
      <c r="I14457" t="s">
        <v>214</v>
      </c>
      <c r="J14457" t="s">
        <v>215</v>
      </c>
      <c r="K14457" t="s">
        <v>476</v>
      </c>
      <c r="L14457" t="s">
        <v>24</v>
      </c>
      <c r="M14457" t="s">
        <v>25</v>
      </c>
      <c r="N14457" t="s">
        <v>26</v>
      </c>
      <c r="O14457" t="s">
        <v>44</v>
      </c>
      <c r="P14457" t="s">
        <v>45</v>
      </c>
      <c r="Q14457" s="2">
        <v>44715</v>
      </c>
      <c r="R14457" t="s">
        <v>213</v>
      </c>
      <c r="S14457">
        <v>21</v>
      </c>
    </row>
    <row r="14458" spans="1:19" x14ac:dyDescent="0.45">
      <c r="A14458">
        <v>3507426</v>
      </c>
      <c r="B14458" t="s">
        <v>30</v>
      </c>
      <c r="C14458" s="2">
        <v>43853</v>
      </c>
      <c r="D14458" s="2">
        <v>43854</v>
      </c>
      <c r="E14458" t="s">
        <v>126</v>
      </c>
      <c r="F14458">
        <v>35.630065999999999</v>
      </c>
      <c r="G14458">
        <v>-79.806419000000005</v>
      </c>
      <c r="H14458" t="s">
        <v>62</v>
      </c>
      <c r="I14458" t="s">
        <v>63</v>
      </c>
      <c r="J14458" t="s">
        <v>119</v>
      </c>
      <c r="K14458" t="s">
        <v>129</v>
      </c>
      <c r="L14458" t="s">
        <v>24</v>
      </c>
      <c r="M14458" t="s">
        <v>25</v>
      </c>
      <c r="N14458" t="s">
        <v>26</v>
      </c>
      <c r="O14458" t="s">
        <v>36</v>
      </c>
      <c r="P14458" t="s">
        <v>37</v>
      </c>
      <c r="Q14458" s="2">
        <v>43871</v>
      </c>
      <c r="R14458" t="s">
        <v>1100</v>
      </c>
      <c r="S14458">
        <v>18</v>
      </c>
    </row>
    <row r="14459" spans="1:19" x14ac:dyDescent="0.45">
      <c r="A14459">
        <v>2504106</v>
      </c>
      <c r="B14459" t="s">
        <v>30</v>
      </c>
      <c r="C14459" s="2">
        <v>42893</v>
      </c>
      <c r="D14459" s="2">
        <v>42893</v>
      </c>
      <c r="E14459" t="s">
        <v>452</v>
      </c>
      <c r="F14459">
        <v>35.565342000000001</v>
      </c>
      <c r="G14459">
        <v>-96.928916999999998</v>
      </c>
      <c r="H14459" t="s">
        <v>47</v>
      </c>
      <c r="I14459" t="s">
        <v>54</v>
      </c>
      <c r="J14459" t="s">
        <v>163</v>
      </c>
      <c r="K14459" t="s">
        <v>198</v>
      </c>
      <c r="L14459" t="s">
        <v>24</v>
      </c>
      <c r="M14459" t="s">
        <v>25</v>
      </c>
      <c r="N14459" t="s">
        <v>26</v>
      </c>
      <c r="O14459" t="s">
        <v>36</v>
      </c>
      <c r="P14459" t="s">
        <v>66</v>
      </c>
      <c r="Q14459" s="2">
        <v>42906</v>
      </c>
      <c r="R14459" t="s">
        <v>67</v>
      </c>
      <c r="S14459">
        <v>13</v>
      </c>
    </row>
    <row r="14460" spans="1:19" x14ac:dyDescent="0.45">
      <c r="A14460">
        <v>5994233</v>
      </c>
      <c r="B14460" t="s">
        <v>30</v>
      </c>
      <c r="C14460" s="2">
        <v>44822</v>
      </c>
      <c r="D14460" s="2">
        <v>44822</v>
      </c>
      <c r="E14460" t="s">
        <v>396</v>
      </c>
      <c r="F14460">
        <v>33.856892000000002</v>
      </c>
      <c r="G14460">
        <v>-80.945007000000004</v>
      </c>
      <c r="H14460" t="s">
        <v>62</v>
      </c>
      <c r="I14460" t="s">
        <v>63</v>
      </c>
      <c r="J14460" t="s">
        <v>83</v>
      </c>
      <c r="K14460" t="s">
        <v>84</v>
      </c>
      <c r="L14460" t="s">
        <v>24</v>
      </c>
      <c r="M14460" t="s">
        <v>25</v>
      </c>
      <c r="N14460" t="s">
        <v>26</v>
      </c>
      <c r="O14460" t="s">
        <v>36</v>
      </c>
      <c r="P14460" t="s">
        <v>37</v>
      </c>
      <c r="Q14460" s="2">
        <v>44838</v>
      </c>
      <c r="R14460" t="s">
        <v>115</v>
      </c>
      <c r="S14460">
        <v>16</v>
      </c>
    </row>
    <row r="14461" spans="1:19" x14ac:dyDescent="0.45">
      <c r="A14461">
        <v>6282595</v>
      </c>
      <c r="B14461" t="s">
        <v>30</v>
      </c>
      <c r="C14461" s="2">
        <v>44900</v>
      </c>
      <c r="D14461" s="2">
        <v>44900</v>
      </c>
      <c r="E14461" t="s">
        <v>39</v>
      </c>
      <c r="F14461">
        <v>36.116202999999999</v>
      </c>
      <c r="G14461">
        <v>-119.68156399999999</v>
      </c>
      <c r="H14461" t="s">
        <v>62</v>
      </c>
      <c r="I14461" t="s">
        <v>63</v>
      </c>
      <c r="J14461" t="s">
        <v>83</v>
      </c>
      <c r="K14461" t="s">
        <v>104</v>
      </c>
      <c r="L14461" t="s">
        <v>24</v>
      </c>
      <c r="M14461" t="s">
        <v>35</v>
      </c>
      <c r="N14461" t="s">
        <v>26</v>
      </c>
      <c r="O14461" t="s">
        <v>44</v>
      </c>
      <c r="P14461" t="s">
        <v>45</v>
      </c>
      <c r="Q14461" s="2">
        <v>44921</v>
      </c>
      <c r="R14461" t="s">
        <v>996</v>
      </c>
      <c r="S14461">
        <v>21</v>
      </c>
    </row>
    <row r="14462" spans="1:19" x14ac:dyDescent="0.45">
      <c r="A14462">
        <v>3428806</v>
      </c>
      <c r="B14462" t="s">
        <v>19</v>
      </c>
      <c r="C14462" s="2">
        <v>43773</v>
      </c>
      <c r="D14462" s="2">
        <v>43774</v>
      </c>
      <c r="E14462" t="s">
        <v>126</v>
      </c>
      <c r="F14462">
        <v>35.630065999999999</v>
      </c>
      <c r="G14462">
        <v>-79.806419000000005</v>
      </c>
      <c r="H14462" t="s">
        <v>62</v>
      </c>
      <c r="I14462" t="s">
        <v>63</v>
      </c>
      <c r="J14462" t="s">
        <v>83</v>
      </c>
      <c r="K14462" t="s">
        <v>151</v>
      </c>
      <c r="L14462" t="s">
        <v>24</v>
      </c>
      <c r="M14462" t="s">
        <v>25</v>
      </c>
      <c r="N14462" t="s">
        <v>26</v>
      </c>
      <c r="O14462" t="s">
        <v>36</v>
      </c>
      <c r="P14462" t="s">
        <v>37</v>
      </c>
      <c r="Q14462" s="2">
        <v>43786</v>
      </c>
      <c r="R14462" t="s">
        <v>1007</v>
      </c>
      <c r="S14462">
        <v>13</v>
      </c>
    </row>
    <row r="14463" spans="1:19" x14ac:dyDescent="0.45">
      <c r="A14463">
        <v>4946041</v>
      </c>
      <c r="B14463" t="s">
        <v>30</v>
      </c>
      <c r="C14463" s="2">
        <v>44525</v>
      </c>
      <c r="D14463" s="2">
        <v>44530</v>
      </c>
      <c r="E14463" t="s">
        <v>39</v>
      </c>
      <c r="F14463">
        <v>36.116202999999999</v>
      </c>
      <c r="G14463">
        <v>-119.68156399999999</v>
      </c>
      <c r="H14463" t="s">
        <v>62</v>
      </c>
      <c r="I14463" t="s">
        <v>63</v>
      </c>
      <c r="J14463" t="s">
        <v>83</v>
      </c>
      <c r="K14463" t="s">
        <v>84</v>
      </c>
      <c r="L14463" t="s">
        <v>24</v>
      </c>
      <c r="M14463" t="s">
        <v>25</v>
      </c>
      <c r="N14463" t="s">
        <v>26</v>
      </c>
      <c r="O14463" t="s">
        <v>44</v>
      </c>
      <c r="P14463" t="s">
        <v>45</v>
      </c>
      <c r="Q14463" s="2">
        <v>44541</v>
      </c>
      <c r="R14463" t="s">
        <v>849</v>
      </c>
      <c r="S14463">
        <v>16</v>
      </c>
    </row>
    <row r="14464" spans="1:19" x14ac:dyDescent="0.45">
      <c r="A14464">
        <v>2843804</v>
      </c>
      <c r="B14464" t="s">
        <v>30</v>
      </c>
      <c r="C14464" s="2">
        <v>43173</v>
      </c>
      <c r="D14464" s="2">
        <v>43173</v>
      </c>
      <c r="E14464" t="s">
        <v>157</v>
      </c>
      <c r="F14464">
        <v>39.063946000000001</v>
      </c>
      <c r="G14464">
        <v>-76.802100999999993</v>
      </c>
      <c r="H14464" t="s">
        <v>21</v>
      </c>
      <c r="I14464" t="s">
        <v>186</v>
      </c>
      <c r="J14464" t="s">
        <v>366</v>
      </c>
      <c r="L14464" t="s">
        <v>24</v>
      </c>
      <c r="M14464" t="s">
        <v>106</v>
      </c>
      <c r="N14464" t="s">
        <v>26</v>
      </c>
      <c r="O14464" t="s">
        <v>36</v>
      </c>
      <c r="P14464" t="s">
        <v>37</v>
      </c>
      <c r="Q14464" s="2">
        <v>43197</v>
      </c>
      <c r="R14464" t="s">
        <v>1345</v>
      </c>
      <c r="S14464">
        <v>24</v>
      </c>
    </row>
    <row r="14465" spans="1:19" x14ac:dyDescent="0.45">
      <c r="A14465">
        <v>6080836</v>
      </c>
      <c r="B14465" t="s">
        <v>30</v>
      </c>
      <c r="C14465" s="2">
        <v>44847</v>
      </c>
      <c r="D14465" s="2">
        <v>44847</v>
      </c>
      <c r="E14465" t="s">
        <v>396</v>
      </c>
      <c r="F14465">
        <v>33.856892000000002</v>
      </c>
      <c r="G14465">
        <v>-80.945007000000004</v>
      </c>
      <c r="H14465" t="s">
        <v>62</v>
      </c>
      <c r="I14465" t="s">
        <v>63</v>
      </c>
      <c r="J14465" t="s">
        <v>77</v>
      </c>
      <c r="K14465" t="s">
        <v>78</v>
      </c>
      <c r="L14465" t="s">
        <v>24</v>
      </c>
      <c r="M14465" t="s">
        <v>25</v>
      </c>
      <c r="N14465" t="s">
        <v>26</v>
      </c>
      <c r="O14465" t="s">
        <v>36</v>
      </c>
      <c r="P14465" t="s">
        <v>37</v>
      </c>
      <c r="Q14465" s="2">
        <v>44873</v>
      </c>
      <c r="R14465" t="s">
        <v>1043</v>
      </c>
      <c r="S14465">
        <v>26</v>
      </c>
    </row>
    <row r="14466" spans="1:19" x14ac:dyDescent="0.45">
      <c r="A14466">
        <v>5990202</v>
      </c>
      <c r="B14466" t="s">
        <v>30</v>
      </c>
      <c r="C14466" s="2">
        <v>44820</v>
      </c>
      <c r="D14466" s="2">
        <v>44837</v>
      </c>
      <c r="E14466" t="s">
        <v>39</v>
      </c>
      <c r="F14466">
        <v>36.116202999999999</v>
      </c>
      <c r="G14466">
        <v>-119.68156399999999</v>
      </c>
      <c r="H14466" t="s">
        <v>62</v>
      </c>
      <c r="I14466" t="s">
        <v>183</v>
      </c>
      <c r="J14466" t="s">
        <v>83</v>
      </c>
      <c r="K14466" t="s">
        <v>208</v>
      </c>
      <c r="L14466" t="s">
        <v>24</v>
      </c>
      <c r="M14466" t="s">
        <v>25</v>
      </c>
      <c r="N14466" t="s">
        <v>26</v>
      </c>
      <c r="O14466" t="s">
        <v>44</v>
      </c>
      <c r="P14466" t="s">
        <v>45</v>
      </c>
      <c r="Q14466" s="2">
        <v>44833</v>
      </c>
      <c r="R14466" t="s">
        <v>1188</v>
      </c>
      <c r="S14466">
        <v>13</v>
      </c>
    </row>
    <row r="14467" spans="1:19" x14ac:dyDescent="0.45">
      <c r="A14467">
        <v>5990250</v>
      </c>
      <c r="B14467" t="s">
        <v>30</v>
      </c>
      <c r="C14467" s="2">
        <v>44820</v>
      </c>
      <c r="D14467" s="2">
        <v>44820</v>
      </c>
      <c r="E14467" t="s">
        <v>31</v>
      </c>
      <c r="F14467">
        <v>27.766279000000001</v>
      </c>
      <c r="G14467">
        <v>-81.686783000000005</v>
      </c>
      <c r="H14467" t="s">
        <v>107</v>
      </c>
      <c r="I14467" t="s">
        <v>108</v>
      </c>
      <c r="J14467" t="s">
        <v>116</v>
      </c>
      <c r="K14467" t="s">
        <v>117</v>
      </c>
      <c r="L14467" t="s">
        <v>24</v>
      </c>
      <c r="M14467" t="s">
        <v>25</v>
      </c>
      <c r="N14467" t="s">
        <v>26</v>
      </c>
      <c r="O14467" t="s">
        <v>36</v>
      </c>
      <c r="P14467" t="s">
        <v>37</v>
      </c>
      <c r="Q14467" s="2">
        <v>44831</v>
      </c>
      <c r="R14467" t="s">
        <v>1299</v>
      </c>
      <c r="S14467">
        <v>11</v>
      </c>
    </row>
    <row r="14468" spans="1:19" x14ac:dyDescent="0.45">
      <c r="A14468">
        <v>5919257</v>
      </c>
      <c r="B14468" t="s">
        <v>30</v>
      </c>
      <c r="C14468" s="2">
        <v>44799</v>
      </c>
      <c r="D14468" s="2">
        <v>44799</v>
      </c>
      <c r="E14468" t="s">
        <v>39</v>
      </c>
      <c r="F14468">
        <v>36.116202999999999</v>
      </c>
      <c r="G14468">
        <v>-119.68156399999999</v>
      </c>
      <c r="H14468" t="s">
        <v>62</v>
      </c>
      <c r="I14468" t="s">
        <v>63</v>
      </c>
      <c r="J14468" t="s">
        <v>83</v>
      </c>
      <c r="K14468" t="s">
        <v>104</v>
      </c>
      <c r="L14468" t="s">
        <v>24</v>
      </c>
      <c r="M14468" t="s">
        <v>25</v>
      </c>
      <c r="N14468" t="s">
        <v>26</v>
      </c>
      <c r="O14468" t="s">
        <v>44</v>
      </c>
      <c r="P14468" t="s">
        <v>45</v>
      </c>
      <c r="Q14468" s="2">
        <v>44814</v>
      </c>
      <c r="R14468" t="s">
        <v>995</v>
      </c>
      <c r="S14468">
        <v>15</v>
      </c>
    </row>
    <row r="14469" spans="1:19" x14ac:dyDescent="0.45">
      <c r="A14469">
        <v>3754391</v>
      </c>
      <c r="B14469" t="s">
        <v>30</v>
      </c>
      <c r="C14469" s="2">
        <v>44032</v>
      </c>
      <c r="D14469" s="2">
        <v>44032</v>
      </c>
      <c r="E14469" t="s">
        <v>76</v>
      </c>
      <c r="F14469">
        <v>38.526600000000002</v>
      </c>
      <c r="G14469">
        <v>-96.726485999999994</v>
      </c>
      <c r="H14469" t="s">
        <v>40</v>
      </c>
      <c r="I14469" t="s">
        <v>41</v>
      </c>
      <c r="J14469" t="s">
        <v>113</v>
      </c>
      <c r="K14469" t="s">
        <v>201</v>
      </c>
      <c r="L14469" t="s">
        <v>24</v>
      </c>
      <c r="M14469" t="s">
        <v>25</v>
      </c>
      <c r="N14469" t="s">
        <v>26</v>
      </c>
      <c r="O14469" t="s">
        <v>79</v>
      </c>
      <c r="P14469" t="s">
        <v>80</v>
      </c>
      <c r="Q14469" s="2">
        <v>44032</v>
      </c>
      <c r="R14469" t="s">
        <v>1127</v>
      </c>
      <c r="S14469">
        <v>0</v>
      </c>
    </row>
    <row r="14470" spans="1:19" x14ac:dyDescent="0.45">
      <c r="A14470">
        <v>5553541</v>
      </c>
      <c r="B14470" t="s">
        <v>30</v>
      </c>
      <c r="C14470" s="2">
        <v>44693</v>
      </c>
      <c r="D14470" s="2">
        <v>44693</v>
      </c>
      <c r="E14470" t="s">
        <v>103</v>
      </c>
      <c r="F14470">
        <v>40.298904</v>
      </c>
      <c r="G14470">
        <v>-74.521011000000001</v>
      </c>
      <c r="H14470" t="s">
        <v>107</v>
      </c>
      <c r="I14470" t="s">
        <v>158</v>
      </c>
      <c r="J14470" t="s">
        <v>109</v>
      </c>
      <c r="K14470" t="s">
        <v>1004</v>
      </c>
      <c r="L14470" t="s">
        <v>24</v>
      </c>
      <c r="M14470" t="s">
        <v>25</v>
      </c>
      <c r="N14470" t="s">
        <v>26</v>
      </c>
      <c r="O14470" t="s">
        <v>27</v>
      </c>
      <c r="P14470" t="s">
        <v>28</v>
      </c>
      <c r="Q14470" s="2">
        <v>44705</v>
      </c>
      <c r="R14470" t="s">
        <v>605</v>
      </c>
      <c r="S14470">
        <v>12</v>
      </c>
    </row>
    <row r="14471" spans="1:19" x14ac:dyDescent="0.45">
      <c r="A14471">
        <v>2569384</v>
      </c>
      <c r="B14471" t="s">
        <v>30</v>
      </c>
      <c r="C14471" s="2">
        <v>42926</v>
      </c>
      <c r="D14471" s="2">
        <v>42926</v>
      </c>
      <c r="E14471" t="s">
        <v>39</v>
      </c>
      <c r="F14471">
        <v>36.116202999999999</v>
      </c>
      <c r="G14471">
        <v>-119.68156399999999</v>
      </c>
      <c r="H14471" t="s">
        <v>47</v>
      </c>
      <c r="I14471" t="s">
        <v>54</v>
      </c>
      <c r="J14471" t="s">
        <v>58</v>
      </c>
      <c r="K14471" t="s">
        <v>139</v>
      </c>
      <c r="L14471" t="s">
        <v>24</v>
      </c>
      <c r="M14471" t="s">
        <v>25</v>
      </c>
      <c r="N14471" t="s">
        <v>26</v>
      </c>
      <c r="O14471" t="s">
        <v>44</v>
      </c>
      <c r="P14471" t="s">
        <v>45</v>
      </c>
      <c r="Q14471" s="2">
        <v>42931</v>
      </c>
      <c r="R14471" t="s">
        <v>1305</v>
      </c>
      <c r="S14471">
        <v>5</v>
      </c>
    </row>
    <row r="14472" spans="1:19" x14ac:dyDescent="0.45">
      <c r="A14472">
        <v>3649004</v>
      </c>
      <c r="B14472" t="s">
        <v>30</v>
      </c>
      <c r="C14472" s="2">
        <v>43963</v>
      </c>
      <c r="D14472" s="2">
        <v>43963</v>
      </c>
      <c r="E14472" t="s">
        <v>31</v>
      </c>
      <c r="F14472">
        <v>27.766279000000001</v>
      </c>
      <c r="G14472">
        <v>-81.686783000000005</v>
      </c>
      <c r="H14472" t="s">
        <v>40</v>
      </c>
      <c r="I14472" t="s">
        <v>41</v>
      </c>
      <c r="J14472" t="s">
        <v>42</v>
      </c>
      <c r="K14472" t="s">
        <v>133</v>
      </c>
      <c r="L14472" t="s">
        <v>24</v>
      </c>
      <c r="M14472" t="s">
        <v>25</v>
      </c>
      <c r="N14472" t="s">
        <v>26</v>
      </c>
      <c r="O14472" t="s">
        <v>36</v>
      </c>
      <c r="P14472" t="s">
        <v>37</v>
      </c>
      <c r="Q14472" s="2">
        <v>43979</v>
      </c>
      <c r="R14472" t="s">
        <v>1101</v>
      </c>
      <c r="S14472">
        <v>16</v>
      </c>
    </row>
    <row r="14473" spans="1:19" x14ac:dyDescent="0.45">
      <c r="A14473">
        <v>2906998</v>
      </c>
      <c r="B14473" t="s">
        <v>30</v>
      </c>
      <c r="C14473" s="2">
        <v>43235</v>
      </c>
      <c r="D14473" s="2">
        <v>43235</v>
      </c>
      <c r="E14473" t="s">
        <v>123</v>
      </c>
      <c r="F14473">
        <v>43.326618000000003</v>
      </c>
      <c r="G14473">
        <v>-84.536095000000003</v>
      </c>
      <c r="H14473" t="s">
        <v>47</v>
      </c>
      <c r="I14473" t="s">
        <v>54</v>
      </c>
      <c r="J14473" t="s">
        <v>289</v>
      </c>
      <c r="K14473" t="s">
        <v>290</v>
      </c>
      <c r="L14473" t="s">
        <v>24</v>
      </c>
      <c r="M14473" t="s">
        <v>35</v>
      </c>
      <c r="N14473" t="s">
        <v>26</v>
      </c>
      <c r="O14473" t="s">
        <v>79</v>
      </c>
      <c r="P14473" t="s">
        <v>101</v>
      </c>
      <c r="Q14473" s="2">
        <v>43246</v>
      </c>
      <c r="R14473" t="s">
        <v>1264</v>
      </c>
      <c r="S14473">
        <v>11</v>
      </c>
    </row>
    <row r="14474" spans="1:19" x14ac:dyDescent="0.45">
      <c r="A14474">
        <v>7178884</v>
      </c>
      <c r="B14474" t="s">
        <v>122</v>
      </c>
      <c r="C14474" s="2">
        <v>45105</v>
      </c>
      <c r="D14474" s="2">
        <v>45105</v>
      </c>
      <c r="E14474" t="s">
        <v>39</v>
      </c>
      <c r="F14474">
        <v>36.116202999999999</v>
      </c>
      <c r="G14474">
        <v>-119.68156399999999</v>
      </c>
      <c r="H14474" t="s">
        <v>62</v>
      </c>
      <c r="I14474" t="s">
        <v>63</v>
      </c>
      <c r="J14474" t="s">
        <v>83</v>
      </c>
      <c r="K14474" t="s">
        <v>84</v>
      </c>
      <c r="L14474" t="s">
        <v>24</v>
      </c>
      <c r="M14474" t="s">
        <v>25</v>
      </c>
      <c r="N14474" t="s">
        <v>26</v>
      </c>
      <c r="O14474" t="s">
        <v>44</v>
      </c>
      <c r="P14474" t="s">
        <v>45</v>
      </c>
      <c r="Q14474" s="2">
        <v>45127</v>
      </c>
      <c r="R14474" t="s">
        <v>197</v>
      </c>
      <c r="S14474">
        <v>22</v>
      </c>
    </row>
    <row r="14475" spans="1:19" x14ac:dyDescent="0.45">
      <c r="A14475">
        <v>5548824</v>
      </c>
      <c r="B14475" t="s">
        <v>30</v>
      </c>
      <c r="C14475" s="2">
        <v>44687</v>
      </c>
      <c r="D14475" s="2">
        <v>44687</v>
      </c>
      <c r="E14475" t="s">
        <v>61</v>
      </c>
      <c r="F14475">
        <v>31.054487000000002</v>
      </c>
      <c r="G14475">
        <v>-97.563461000000004</v>
      </c>
      <c r="H14475" t="s">
        <v>32</v>
      </c>
      <c r="I14475" t="s">
        <v>218</v>
      </c>
      <c r="J14475" t="s">
        <v>219</v>
      </c>
      <c r="L14475" t="s">
        <v>24</v>
      </c>
      <c r="M14475" t="s">
        <v>25</v>
      </c>
      <c r="N14475" t="s">
        <v>26</v>
      </c>
      <c r="O14475" t="s">
        <v>36</v>
      </c>
      <c r="P14475" t="s">
        <v>66</v>
      </c>
      <c r="Q14475" s="2">
        <v>44705</v>
      </c>
      <c r="R14475" t="s">
        <v>690</v>
      </c>
      <c r="S14475">
        <v>18</v>
      </c>
    </row>
    <row r="14476" spans="1:19" x14ac:dyDescent="0.45">
      <c r="A14476">
        <v>2678425</v>
      </c>
      <c r="B14476" t="s">
        <v>19</v>
      </c>
      <c r="C14476" s="2">
        <v>42997</v>
      </c>
      <c r="D14476" s="2">
        <v>43021</v>
      </c>
      <c r="E14476" t="s">
        <v>425</v>
      </c>
      <c r="F14476">
        <v>39.318522999999999</v>
      </c>
      <c r="G14476">
        <v>-75.507141000000004</v>
      </c>
      <c r="H14476" t="s">
        <v>107</v>
      </c>
      <c r="I14476" t="s">
        <v>240</v>
      </c>
      <c r="J14476" t="s">
        <v>241</v>
      </c>
      <c r="K14476" t="s">
        <v>242</v>
      </c>
      <c r="L14476" t="s">
        <v>24</v>
      </c>
      <c r="M14476" t="s">
        <v>25</v>
      </c>
      <c r="N14476" t="s">
        <v>26</v>
      </c>
      <c r="O14476" t="s">
        <v>36</v>
      </c>
      <c r="P14476" t="s">
        <v>37</v>
      </c>
      <c r="Q14476" s="2">
        <v>43002</v>
      </c>
      <c r="R14476" t="s">
        <v>1365</v>
      </c>
      <c r="S14476">
        <v>5</v>
      </c>
    </row>
    <row r="14477" spans="1:19" x14ac:dyDescent="0.45">
      <c r="A14477">
        <v>4102430</v>
      </c>
      <c r="B14477" t="s">
        <v>122</v>
      </c>
      <c r="C14477" s="2">
        <v>44224</v>
      </c>
      <c r="D14477" s="2">
        <v>44224</v>
      </c>
      <c r="E14477" t="s">
        <v>31</v>
      </c>
      <c r="F14477">
        <v>27.766279000000001</v>
      </c>
      <c r="G14477">
        <v>-81.686783000000005</v>
      </c>
      <c r="H14477" t="s">
        <v>62</v>
      </c>
      <c r="I14477" t="s">
        <v>63</v>
      </c>
      <c r="J14477" t="s">
        <v>83</v>
      </c>
      <c r="K14477" t="s">
        <v>393</v>
      </c>
      <c r="L14477" t="s">
        <v>24</v>
      </c>
      <c r="M14477" t="s">
        <v>25</v>
      </c>
      <c r="N14477" t="s">
        <v>26</v>
      </c>
      <c r="O14477" t="s">
        <v>36</v>
      </c>
      <c r="P14477" t="s">
        <v>37</v>
      </c>
      <c r="Q14477" s="2">
        <v>44230</v>
      </c>
      <c r="R14477" t="s">
        <v>1197</v>
      </c>
      <c r="S14477">
        <v>6</v>
      </c>
    </row>
    <row r="14478" spans="1:19" x14ac:dyDescent="0.45">
      <c r="A14478">
        <v>6875279</v>
      </c>
      <c r="B14478" t="s">
        <v>30</v>
      </c>
      <c r="C14478" s="2">
        <v>45039</v>
      </c>
      <c r="D14478" s="2">
        <v>45039</v>
      </c>
      <c r="E14478" t="s">
        <v>39</v>
      </c>
      <c r="F14478">
        <v>36.116202999999999</v>
      </c>
      <c r="G14478">
        <v>-119.68156399999999</v>
      </c>
      <c r="H14478" t="s">
        <v>40</v>
      </c>
      <c r="I14478" t="s">
        <v>41</v>
      </c>
      <c r="J14478" t="s">
        <v>113</v>
      </c>
      <c r="K14478" t="s">
        <v>154</v>
      </c>
      <c r="L14478" t="s">
        <v>24</v>
      </c>
      <c r="M14478" t="s">
        <v>25</v>
      </c>
      <c r="N14478" t="s">
        <v>26</v>
      </c>
      <c r="O14478" t="s">
        <v>44</v>
      </c>
      <c r="P14478" t="s">
        <v>45</v>
      </c>
      <c r="Q14478" s="2">
        <v>45039</v>
      </c>
      <c r="R14478" t="s">
        <v>701</v>
      </c>
      <c r="S14478">
        <v>0</v>
      </c>
    </row>
    <row r="14479" spans="1:19" x14ac:dyDescent="0.45">
      <c r="A14479">
        <v>5977890</v>
      </c>
      <c r="B14479" t="s">
        <v>30</v>
      </c>
      <c r="C14479" s="2">
        <v>44817</v>
      </c>
      <c r="D14479" s="2">
        <v>44817</v>
      </c>
      <c r="E14479" t="s">
        <v>103</v>
      </c>
      <c r="F14479">
        <v>40.298904</v>
      </c>
      <c r="G14479">
        <v>-74.521011000000001</v>
      </c>
      <c r="H14479" t="s">
        <v>21</v>
      </c>
      <c r="I14479" t="s">
        <v>186</v>
      </c>
      <c r="J14479" t="s">
        <v>42</v>
      </c>
      <c r="K14479" t="s">
        <v>43</v>
      </c>
      <c r="L14479" t="s">
        <v>24</v>
      </c>
      <c r="M14479" t="s">
        <v>106</v>
      </c>
      <c r="N14479" t="s">
        <v>26</v>
      </c>
      <c r="O14479" t="s">
        <v>27</v>
      </c>
      <c r="P14479" t="s">
        <v>28</v>
      </c>
      <c r="Q14479" s="2">
        <v>44817</v>
      </c>
      <c r="R14479" t="s">
        <v>877</v>
      </c>
      <c r="S14479">
        <v>0</v>
      </c>
    </row>
    <row r="14480" spans="1:19" x14ac:dyDescent="0.45">
      <c r="A14480">
        <v>2775178</v>
      </c>
      <c r="B14480" t="s">
        <v>30</v>
      </c>
      <c r="C14480" s="2">
        <v>43108</v>
      </c>
      <c r="D14480" s="2">
        <v>43108</v>
      </c>
      <c r="E14480" t="s">
        <v>82</v>
      </c>
      <c r="F14480">
        <v>33.040619</v>
      </c>
      <c r="G14480">
        <v>-83.643073999999999</v>
      </c>
      <c r="H14480" t="s">
        <v>47</v>
      </c>
      <c r="I14480" t="s">
        <v>54</v>
      </c>
      <c r="J14480" t="s">
        <v>58</v>
      </c>
      <c r="K14480" t="s">
        <v>139</v>
      </c>
      <c r="L14480" t="s">
        <v>24</v>
      </c>
      <c r="M14480" t="s">
        <v>25</v>
      </c>
      <c r="N14480" t="s">
        <v>26</v>
      </c>
      <c r="O14480" t="s">
        <v>36</v>
      </c>
      <c r="P14480" t="s">
        <v>37</v>
      </c>
      <c r="Q14480" s="2">
        <v>43136</v>
      </c>
      <c r="R14480" t="s">
        <v>939</v>
      </c>
      <c r="S14480">
        <v>28</v>
      </c>
    </row>
    <row r="14481" spans="1:19" x14ac:dyDescent="0.45">
      <c r="A14481">
        <v>5542093</v>
      </c>
      <c r="B14481" t="s">
        <v>30</v>
      </c>
      <c r="C14481" s="2">
        <v>44686</v>
      </c>
      <c r="D14481" s="2">
        <v>44686</v>
      </c>
      <c r="E14481" t="s">
        <v>39</v>
      </c>
      <c r="F14481">
        <v>36.116202999999999</v>
      </c>
      <c r="G14481">
        <v>-119.68156399999999</v>
      </c>
      <c r="H14481" t="s">
        <v>62</v>
      </c>
      <c r="I14481" t="s">
        <v>63</v>
      </c>
      <c r="J14481" t="s">
        <v>119</v>
      </c>
      <c r="K14481" t="s">
        <v>129</v>
      </c>
      <c r="L14481" t="s">
        <v>24</v>
      </c>
      <c r="M14481" t="s">
        <v>35</v>
      </c>
      <c r="N14481" t="s">
        <v>189</v>
      </c>
      <c r="O14481" t="s">
        <v>44</v>
      </c>
      <c r="P14481" t="s">
        <v>45</v>
      </c>
      <c r="Q14481" s="2">
        <v>44690</v>
      </c>
      <c r="R14481" t="s">
        <v>952</v>
      </c>
      <c r="S14481">
        <v>4</v>
      </c>
    </row>
    <row r="14482" spans="1:19" x14ac:dyDescent="0.45">
      <c r="A14482">
        <v>5904212</v>
      </c>
      <c r="B14482" t="s">
        <v>30</v>
      </c>
      <c r="C14482" s="2">
        <v>44795</v>
      </c>
      <c r="D14482" s="2">
        <v>44795</v>
      </c>
      <c r="E14482" t="s">
        <v>39</v>
      </c>
      <c r="F14482">
        <v>36.116202999999999</v>
      </c>
      <c r="G14482">
        <v>-119.68156399999999</v>
      </c>
      <c r="H14482" t="s">
        <v>62</v>
      </c>
      <c r="I14482" t="s">
        <v>63</v>
      </c>
      <c r="J14482" t="s">
        <v>83</v>
      </c>
      <c r="K14482" t="s">
        <v>104</v>
      </c>
      <c r="L14482" t="s">
        <v>24</v>
      </c>
      <c r="M14482" t="s">
        <v>25</v>
      </c>
      <c r="N14482" t="s">
        <v>26</v>
      </c>
      <c r="O14482" t="s">
        <v>44</v>
      </c>
      <c r="P14482" t="s">
        <v>45</v>
      </c>
      <c r="Q14482" s="2">
        <v>44800</v>
      </c>
      <c r="R14482" t="s">
        <v>599</v>
      </c>
      <c r="S14482">
        <v>5</v>
      </c>
    </row>
    <row r="14483" spans="1:19" x14ac:dyDescent="0.45">
      <c r="A14483">
        <v>4202148</v>
      </c>
      <c r="B14483" t="s">
        <v>30</v>
      </c>
      <c r="C14483" s="2">
        <v>44266</v>
      </c>
      <c r="D14483" s="2">
        <v>44266</v>
      </c>
      <c r="E14483" t="s">
        <v>138</v>
      </c>
      <c r="F14483">
        <v>47.400902000000002</v>
      </c>
      <c r="G14483">
        <v>-121.490494</v>
      </c>
      <c r="H14483" t="s">
        <v>47</v>
      </c>
      <c r="I14483" t="s">
        <v>54</v>
      </c>
      <c r="J14483" t="s">
        <v>163</v>
      </c>
      <c r="K14483" t="s">
        <v>198</v>
      </c>
      <c r="L14483" t="s">
        <v>24</v>
      </c>
      <c r="M14483" t="s">
        <v>25</v>
      </c>
      <c r="N14483" t="s">
        <v>26</v>
      </c>
      <c r="O14483" t="s">
        <v>44</v>
      </c>
      <c r="P14483" t="s">
        <v>45</v>
      </c>
      <c r="Q14483" s="2">
        <v>44296</v>
      </c>
      <c r="R14483" t="s">
        <v>630</v>
      </c>
      <c r="S14483">
        <v>30</v>
      </c>
    </row>
    <row r="14484" spans="1:19" x14ac:dyDescent="0.45">
      <c r="A14484">
        <v>4176843</v>
      </c>
      <c r="B14484" t="s">
        <v>30</v>
      </c>
      <c r="C14484" s="2">
        <v>44257</v>
      </c>
      <c r="D14484" s="2">
        <v>44257</v>
      </c>
      <c r="E14484" t="s">
        <v>61</v>
      </c>
      <c r="F14484">
        <v>31.054487000000002</v>
      </c>
      <c r="G14484">
        <v>-97.563461000000004</v>
      </c>
      <c r="H14484" t="s">
        <v>62</v>
      </c>
      <c r="I14484" t="s">
        <v>63</v>
      </c>
      <c r="J14484" t="s">
        <v>83</v>
      </c>
      <c r="K14484" t="s">
        <v>84</v>
      </c>
      <c r="L14484" t="s">
        <v>24</v>
      </c>
      <c r="M14484" t="s">
        <v>25</v>
      </c>
      <c r="N14484" t="s">
        <v>26</v>
      </c>
      <c r="O14484" t="s">
        <v>36</v>
      </c>
      <c r="P14484" t="s">
        <v>66</v>
      </c>
      <c r="Q14484" s="2">
        <v>44272</v>
      </c>
      <c r="R14484" t="s">
        <v>351</v>
      </c>
      <c r="S14484">
        <v>15</v>
      </c>
    </row>
    <row r="14485" spans="1:19" x14ac:dyDescent="0.45">
      <c r="A14485">
        <v>4331570</v>
      </c>
      <c r="B14485" t="s">
        <v>19</v>
      </c>
      <c r="C14485" s="2">
        <v>44310</v>
      </c>
      <c r="D14485" s="2">
        <v>44313</v>
      </c>
      <c r="E14485" t="s">
        <v>280</v>
      </c>
      <c r="F14485">
        <v>39.059811000000003</v>
      </c>
      <c r="G14485">
        <v>-105.311104</v>
      </c>
      <c r="H14485" t="s">
        <v>47</v>
      </c>
      <c r="I14485" t="s">
        <v>54</v>
      </c>
      <c r="J14485" t="s">
        <v>163</v>
      </c>
      <c r="K14485" t="s">
        <v>164</v>
      </c>
      <c r="L14485" t="s">
        <v>24</v>
      </c>
      <c r="M14485" t="s">
        <v>25</v>
      </c>
      <c r="N14485" t="s">
        <v>26</v>
      </c>
      <c r="O14485" t="s">
        <v>44</v>
      </c>
      <c r="P14485" t="s">
        <v>168</v>
      </c>
      <c r="Q14485" s="2">
        <v>44340</v>
      </c>
      <c r="R14485" t="s">
        <v>1218</v>
      </c>
      <c r="S14485">
        <v>30</v>
      </c>
    </row>
    <row r="14486" spans="1:19" x14ac:dyDescent="0.45">
      <c r="A14486">
        <v>2763464</v>
      </c>
      <c r="B14486" t="s">
        <v>30</v>
      </c>
      <c r="C14486" s="2">
        <v>43092</v>
      </c>
      <c r="D14486" s="2">
        <v>43092</v>
      </c>
      <c r="E14486" t="s">
        <v>61</v>
      </c>
      <c r="F14486">
        <v>31.054487000000002</v>
      </c>
      <c r="G14486">
        <v>-97.563461000000004</v>
      </c>
      <c r="H14486" t="s">
        <v>62</v>
      </c>
      <c r="I14486" t="s">
        <v>63</v>
      </c>
      <c r="J14486" t="s">
        <v>64</v>
      </c>
      <c r="K14486" t="s">
        <v>56</v>
      </c>
      <c r="L14486" t="s">
        <v>24</v>
      </c>
      <c r="M14486" t="s">
        <v>25</v>
      </c>
      <c r="N14486" t="s">
        <v>26</v>
      </c>
      <c r="O14486" t="s">
        <v>36</v>
      </c>
      <c r="P14486" t="s">
        <v>66</v>
      </c>
      <c r="Q14486" s="2">
        <v>43116</v>
      </c>
      <c r="R14486" t="s">
        <v>1250</v>
      </c>
      <c r="S14486">
        <v>24</v>
      </c>
    </row>
    <row r="14487" spans="1:19" x14ac:dyDescent="0.45">
      <c r="A14487">
        <v>3926699</v>
      </c>
      <c r="B14487" t="s">
        <v>30</v>
      </c>
      <c r="C14487" s="2">
        <v>44133</v>
      </c>
      <c r="D14487" s="2">
        <v>44133</v>
      </c>
      <c r="E14487" t="s">
        <v>31</v>
      </c>
      <c r="F14487">
        <v>27.766279000000001</v>
      </c>
      <c r="G14487">
        <v>-81.686783000000005</v>
      </c>
      <c r="H14487" t="s">
        <v>21</v>
      </c>
      <c r="I14487" t="s">
        <v>186</v>
      </c>
      <c r="J14487" t="s">
        <v>143</v>
      </c>
      <c r="L14487" t="s">
        <v>24</v>
      </c>
      <c r="M14487" t="s">
        <v>35</v>
      </c>
      <c r="N14487" t="s">
        <v>26</v>
      </c>
      <c r="O14487" t="s">
        <v>36</v>
      </c>
      <c r="P14487" t="s">
        <v>37</v>
      </c>
      <c r="Q14487" s="2">
        <v>44148</v>
      </c>
      <c r="R14487" t="s">
        <v>1120</v>
      </c>
      <c r="S14487">
        <v>15</v>
      </c>
    </row>
    <row r="14488" spans="1:19" x14ac:dyDescent="0.45">
      <c r="A14488">
        <v>4381404</v>
      </c>
      <c r="B14488" t="s">
        <v>30</v>
      </c>
      <c r="C14488" s="2">
        <v>44333</v>
      </c>
      <c r="D14488" s="2">
        <v>44333</v>
      </c>
      <c r="E14488" t="s">
        <v>39</v>
      </c>
      <c r="F14488">
        <v>36.116202999999999</v>
      </c>
      <c r="G14488">
        <v>-119.68156399999999</v>
      </c>
      <c r="H14488" t="s">
        <v>47</v>
      </c>
      <c r="I14488" t="s">
        <v>54</v>
      </c>
      <c r="J14488" t="s">
        <v>163</v>
      </c>
      <c r="K14488" t="s">
        <v>164</v>
      </c>
      <c r="L14488" t="s">
        <v>24</v>
      </c>
      <c r="M14488" t="s">
        <v>25</v>
      </c>
      <c r="N14488" t="s">
        <v>26</v>
      </c>
      <c r="O14488" t="s">
        <v>44</v>
      </c>
      <c r="P14488" t="s">
        <v>45</v>
      </c>
      <c r="Q14488" s="2">
        <v>44346</v>
      </c>
      <c r="R14488" t="s">
        <v>386</v>
      </c>
      <c r="S14488">
        <v>13</v>
      </c>
    </row>
    <row r="14489" spans="1:19" x14ac:dyDescent="0.45">
      <c r="A14489">
        <v>5733622</v>
      </c>
      <c r="B14489" t="s">
        <v>30</v>
      </c>
      <c r="C14489" s="2">
        <v>44746</v>
      </c>
      <c r="D14489" s="2">
        <v>44746</v>
      </c>
      <c r="E14489" t="s">
        <v>177</v>
      </c>
      <c r="F14489">
        <v>38.456085000000002</v>
      </c>
      <c r="G14489">
        <v>-92.288368000000006</v>
      </c>
      <c r="H14489" t="s">
        <v>21</v>
      </c>
      <c r="I14489" t="s">
        <v>22</v>
      </c>
      <c r="J14489" t="s">
        <v>366</v>
      </c>
      <c r="L14489" t="s">
        <v>24</v>
      </c>
      <c r="M14489" t="s">
        <v>25</v>
      </c>
      <c r="N14489" t="s">
        <v>26</v>
      </c>
      <c r="O14489" t="s">
        <v>79</v>
      </c>
      <c r="P14489" t="s">
        <v>80</v>
      </c>
      <c r="Q14489" s="2">
        <v>44746</v>
      </c>
      <c r="R14489" t="s">
        <v>1222</v>
      </c>
      <c r="S14489">
        <v>0</v>
      </c>
    </row>
    <row r="14490" spans="1:19" x14ac:dyDescent="0.45">
      <c r="A14490">
        <v>2788926</v>
      </c>
      <c r="B14490" t="s">
        <v>30</v>
      </c>
      <c r="C14490" s="2">
        <v>43120</v>
      </c>
      <c r="D14490" s="2">
        <v>43120</v>
      </c>
      <c r="E14490" t="s">
        <v>31</v>
      </c>
      <c r="F14490">
        <v>27.766279000000001</v>
      </c>
      <c r="G14490">
        <v>-81.686783000000005</v>
      </c>
      <c r="H14490" t="s">
        <v>62</v>
      </c>
      <c r="I14490" t="s">
        <v>73</v>
      </c>
      <c r="J14490" t="s">
        <v>119</v>
      </c>
      <c r="K14490" t="s">
        <v>129</v>
      </c>
      <c r="L14490" t="s">
        <v>24</v>
      </c>
      <c r="M14490" t="s">
        <v>25</v>
      </c>
      <c r="N14490" t="s">
        <v>26</v>
      </c>
      <c r="O14490" t="s">
        <v>36</v>
      </c>
      <c r="P14490" t="s">
        <v>37</v>
      </c>
      <c r="Q14490" s="2">
        <v>43132</v>
      </c>
      <c r="R14490" t="s">
        <v>477</v>
      </c>
      <c r="S14490">
        <v>12</v>
      </c>
    </row>
    <row r="14491" spans="1:19" x14ac:dyDescent="0.45">
      <c r="A14491">
        <v>5912074</v>
      </c>
      <c r="B14491" t="s">
        <v>30</v>
      </c>
      <c r="C14491" s="2">
        <v>44798</v>
      </c>
      <c r="D14491" s="2">
        <v>44798</v>
      </c>
      <c r="E14491" t="s">
        <v>135</v>
      </c>
      <c r="F14491">
        <v>40.590752000000002</v>
      </c>
      <c r="G14491">
        <v>-77.209755000000001</v>
      </c>
      <c r="H14491" t="s">
        <v>62</v>
      </c>
      <c r="I14491" t="s">
        <v>63</v>
      </c>
      <c r="J14491" t="s">
        <v>83</v>
      </c>
      <c r="K14491" t="s">
        <v>151</v>
      </c>
      <c r="L14491" t="s">
        <v>24</v>
      </c>
      <c r="M14491" t="s">
        <v>35</v>
      </c>
      <c r="N14491" t="s">
        <v>26</v>
      </c>
      <c r="O14491" t="s">
        <v>27</v>
      </c>
      <c r="P14491" t="s">
        <v>28</v>
      </c>
      <c r="Q14491" s="2">
        <v>44817</v>
      </c>
      <c r="R14491" t="s">
        <v>1103</v>
      </c>
      <c r="S14491">
        <v>19</v>
      </c>
    </row>
    <row r="14492" spans="1:19" x14ac:dyDescent="0.45">
      <c r="A14492">
        <v>2678109</v>
      </c>
      <c r="B14492" t="s">
        <v>30</v>
      </c>
      <c r="C14492" s="2">
        <v>42997</v>
      </c>
      <c r="D14492" s="2">
        <v>42997</v>
      </c>
      <c r="E14492" t="s">
        <v>39</v>
      </c>
      <c r="F14492">
        <v>36.116202999999999</v>
      </c>
      <c r="G14492">
        <v>-119.68156399999999</v>
      </c>
      <c r="H14492" t="s">
        <v>47</v>
      </c>
      <c r="I14492" t="s">
        <v>54</v>
      </c>
      <c r="J14492" t="s">
        <v>55</v>
      </c>
      <c r="K14492" t="s">
        <v>56</v>
      </c>
      <c r="L14492" t="s">
        <v>24</v>
      </c>
      <c r="M14492" t="s">
        <v>25</v>
      </c>
      <c r="N14492" t="s">
        <v>26</v>
      </c>
      <c r="O14492" t="s">
        <v>44</v>
      </c>
      <c r="P14492" t="s">
        <v>45</v>
      </c>
      <c r="Q14492" s="2">
        <v>43006</v>
      </c>
      <c r="R14492" t="s">
        <v>1071</v>
      </c>
      <c r="S14492">
        <v>9</v>
      </c>
    </row>
    <row r="14493" spans="1:19" x14ac:dyDescent="0.45">
      <c r="A14493">
        <v>4480498</v>
      </c>
      <c r="B14493" t="s">
        <v>30</v>
      </c>
      <c r="C14493" s="2">
        <v>44369</v>
      </c>
      <c r="D14493" s="2">
        <v>44369</v>
      </c>
      <c r="E14493" t="s">
        <v>150</v>
      </c>
      <c r="F14493">
        <v>42.230170999999999</v>
      </c>
      <c r="G14493">
        <v>-71.530106000000004</v>
      </c>
      <c r="H14493" t="s">
        <v>21</v>
      </c>
      <c r="I14493" t="s">
        <v>22</v>
      </c>
      <c r="J14493" t="s">
        <v>366</v>
      </c>
      <c r="L14493" t="s">
        <v>24</v>
      </c>
      <c r="M14493" t="s">
        <v>106</v>
      </c>
      <c r="N14493" t="s">
        <v>26</v>
      </c>
      <c r="O14493" t="s">
        <v>27</v>
      </c>
      <c r="P14493" t="s">
        <v>94</v>
      </c>
      <c r="Q14493" s="2">
        <v>44392</v>
      </c>
      <c r="R14493" t="s">
        <v>1055</v>
      </c>
      <c r="S14493">
        <v>23</v>
      </c>
    </row>
    <row r="14494" spans="1:19" x14ac:dyDescent="0.45">
      <c r="A14494">
        <v>4396252</v>
      </c>
      <c r="B14494" t="s">
        <v>19</v>
      </c>
      <c r="C14494" s="2">
        <v>44335</v>
      </c>
      <c r="D14494" s="2">
        <v>44337</v>
      </c>
      <c r="E14494" t="s">
        <v>31</v>
      </c>
      <c r="F14494">
        <v>27.766279000000001</v>
      </c>
      <c r="G14494">
        <v>-81.686783000000005</v>
      </c>
      <c r="H14494" t="s">
        <v>62</v>
      </c>
      <c r="I14494" t="s">
        <v>63</v>
      </c>
      <c r="J14494" t="s">
        <v>83</v>
      </c>
      <c r="K14494" t="s">
        <v>84</v>
      </c>
      <c r="L14494" t="s">
        <v>24</v>
      </c>
      <c r="M14494" t="s">
        <v>25</v>
      </c>
      <c r="N14494" t="s">
        <v>26</v>
      </c>
      <c r="O14494" t="s">
        <v>36</v>
      </c>
      <c r="P14494" t="s">
        <v>37</v>
      </c>
      <c r="Q14494" s="2">
        <v>44344</v>
      </c>
      <c r="R14494" t="s">
        <v>522</v>
      </c>
      <c r="S14494">
        <v>9</v>
      </c>
    </row>
    <row r="14495" spans="1:19" x14ac:dyDescent="0.45">
      <c r="A14495">
        <v>5820193</v>
      </c>
      <c r="B14495" t="s">
        <v>30</v>
      </c>
      <c r="C14495" s="2">
        <v>44770</v>
      </c>
      <c r="D14495" s="2">
        <v>44770</v>
      </c>
      <c r="E14495" t="s">
        <v>39</v>
      </c>
      <c r="F14495">
        <v>36.116202999999999</v>
      </c>
      <c r="G14495">
        <v>-119.68156399999999</v>
      </c>
      <c r="H14495" t="s">
        <v>62</v>
      </c>
      <c r="I14495" t="s">
        <v>73</v>
      </c>
      <c r="J14495" t="s">
        <v>83</v>
      </c>
      <c r="K14495" t="s">
        <v>393</v>
      </c>
      <c r="L14495" t="s">
        <v>24</v>
      </c>
      <c r="M14495" t="s">
        <v>25</v>
      </c>
      <c r="N14495" t="s">
        <v>26</v>
      </c>
      <c r="O14495" t="s">
        <v>44</v>
      </c>
      <c r="P14495" t="s">
        <v>45</v>
      </c>
      <c r="Q14495" s="2">
        <v>44778</v>
      </c>
      <c r="R14495" t="s">
        <v>634</v>
      </c>
      <c r="S14495">
        <v>8</v>
      </c>
    </row>
    <row r="14496" spans="1:19" x14ac:dyDescent="0.45">
      <c r="A14496">
        <v>4566869</v>
      </c>
      <c r="B14496" t="s">
        <v>30</v>
      </c>
      <c r="C14496" s="2">
        <v>44400</v>
      </c>
      <c r="D14496" s="2">
        <v>44400</v>
      </c>
      <c r="E14496" t="s">
        <v>173</v>
      </c>
      <c r="F14496">
        <v>33.729759000000001</v>
      </c>
      <c r="G14496">
        <v>-111.43122099999999</v>
      </c>
      <c r="H14496" t="s">
        <v>47</v>
      </c>
      <c r="I14496" t="s">
        <v>214</v>
      </c>
      <c r="J14496" t="s">
        <v>433</v>
      </c>
      <c r="L14496" t="s">
        <v>24</v>
      </c>
      <c r="M14496" t="s">
        <v>35</v>
      </c>
      <c r="N14496" t="s">
        <v>189</v>
      </c>
      <c r="O14496" t="s">
        <v>44</v>
      </c>
      <c r="P14496" t="s">
        <v>168</v>
      </c>
      <c r="Q14496" s="2">
        <v>44430</v>
      </c>
      <c r="R14496" t="s">
        <v>804</v>
      </c>
      <c r="S14496">
        <v>30</v>
      </c>
    </row>
    <row r="14497" spans="1:19" x14ac:dyDescent="0.45">
      <c r="A14497">
        <v>6201686</v>
      </c>
      <c r="B14497" t="s">
        <v>19</v>
      </c>
      <c r="C14497" s="2">
        <v>44879</v>
      </c>
      <c r="D14497" s="2">
        <v>44880</v>
      </c>
      <c r="E14497" t="s">
        <v>112</v>
      </c>
      <c r="F14497">
        <v>40.349457000000001</v>
      </c>
      <c r="G14497">
        <v>-88.986136999999999</v>
      </c>
      <c r="H14497" t="s">
        <v>62</v>
      </c>
      <c r="I14497" t="s">
        <v>63</v>
      </c>
      <c r="J14497" t="s">
        <v>83</v>
      </c>
      <c r="K14497" t="s">
        <v>104</v>
      </c>
      <c r="L14497" t="s">
        <v>24</v>
      </c>
      <c r="M14497" t="s">
        <v>106</v>
      </c>
      <c r="N14497" t="s">
        <v>189</v>
      </c>
      <c r="O14497" t="s">
        <v>79</v>
      </c>
      <c r="P14497" t="s">
        <v>101</v>
      </c>
      <c r="Q14497" s="2">
        <v>44891</v>
      </c>
      <c r="R14497" t="s">
        <v>503</v>
      </c>
      <c r="S14497">
        <v>12</v>
      </c>
    </row>
    <row r="14498" spans="1:19" x14ac:dyDescent="0.45">
      <c r="A14498">
        <v>3386332</v>
      </c>
      <c r="B14498" t="s">
        <v>30</v>
      </c>
      <c r="C14498" s="2">
        <v>43733</v>
      </c>
      <c r="D14498" s="2">
        <v>43733</v>
      </c>
      <c r="E14498" t="s">
        <v>39</v>
      </c>
      <c r="F14498">
        <v>36.116202999999999</v>
      </c>
      <c r="G14498">
        <v>-119.68156399999999</v>
      </c>
      <c r="H14498" t="s">
        <v>32</v>
      </c>
      <c r="I14498" t="s">
        <v>218</v>
      </c>
      <c r="J14498" t="s">
        <v>87</v>
      </c>
      <c r="L14498" t="s">
        <v>24</v>
      </c>
      <c r="M14498" t="s">
        <v>25</v>
      </c>
      <c r="N14498" t="s">
        <v>26</v>
      </c>
      <c r="O14498" t="s">
        <v>44</v>
      </c>
      <c r="P14498" t="s">
        <v>45</v>
      </c>
      <c r="Q14498" s="2">
        <v>43735</v>
      </c>
      <c r="R14498" t="s">
        <v>1207</v>
      </c>
      <c r="S14498">
        <v>2</v>
      </c>
    </row>
    <row r="14499" spans="1:19" x14ac:dyDescent="0.45">
      <c r="A14499">
        <v>5878527</v>
      </c>
      <c r="B14499" t="s">
        <v>30</v>
      </c>
      <c r="C14499" s="2">
        <v>44788</v>
      </c>
      <c r="D14499" s="2">
        <v>44788</v>
      </c>
      <c r="E14499" t="s">
        <v>123</v>
      </c>
      <c r="F14499">
        <v>43.326618000000003</v>
      </c>
      <c r="G14499">
        <v>-84.536095000000003</v>
      </c>
      <c r="H14499" t="s">
        <v>47</v>
      </c>
      <c r="I14499" t="s">
        <v>54</v>
      </c>
      <c r="J14499" t="s">
        <v>227</v>
      </c>
      <c r="K14499" t="s">
        <v>339</v>
      </c>
      <c r="L14499" t="s">
        <v>24</v>
      </c>
      <c r="M14499" t="s">
        <v>25</v>
      </c>
      <c r="N14499" t="s">
        <v>189</v>
      </c>
      <c r="O14499" t="s">
        <v>79</v>
      </c>
      <c r="P14499" t="s">
        <v>101</v>
      </c>
      <c r="Q14499" s="2">
        <v>44814</v>
      </c>
      <c r="R14499" t="s">
        <v>233</v>
      </c>
      <c r="S14499">
        <v>26</v>
      </c>
    </row>
    <row r="14500" spans="1:19" x14ac:dyDescent="0.45">
      <c r="A14500">
        <v>5915408</v>
      </c>
      <c r="B14500" t="s">
        <v>30</v>
      </c>
      <c r="C14500" s="2">
        <v>44798</v>
      </c>
      <c r="D14500" s="2">
        <v>44798</v>
      </c>
      <c r="E14500" t="s">
        <v>20</v>
      </c>
      <c r="F14500">
        <v>42.165725999999999</v>
      </c>
      <c r="G14500">
        <v>-74.948051000000007</v>
      </c>
      <c r="H14500" t="s">
        <v>40</v>
      </c>
      <c r="I14500" t="s">
        <v>41</v>
      </c>
      <c r="J14500" t="s">
        <v>42</v>
      </c>
      <c r="K14500" t="s">
        <v>133</v>
      </c>
      <c r="L14500" t="s">
        <v>24</v>
      </c>
      <c r="M14500" t="s">
        <v>25</v>
      </c>
      <c r="N14500" t="s">
        <v>26</v>
      </c>
      <c r="O14500" t="s">
        <v>27</v>
      </c>
      <c r="P14500" t="s">
        <v>28</v>
      </c>
      <c r="Q14500" s="2">
        <v>44815</v>
      </c>
      <c r="R14500" t="s">
        <v>961</v>
      </c>
      <c r="S14500">
        <v>17</v>
      </c>
    </row>
    <row r="14501" spans="1:19" x14ac:dyDescent="0.45">
      <c r="A14501">
        <v>2738553</v>
      </c>
      <c r="B14501" t="s">
        <v>30</v>
      </c>
      <c r="C14501" s="2">
        <v>43067</v>
      </c>
      <c r="D14501" s="2">
        <v>43067</v>
      </c>
      <c r="E14501" t="s">
        <v>39</v>
      </c>
      <c r="F14501">
        <v>36.116202999999999</v>
      </c>
      <c r="G14501">
        <v>-119.68156399999999</v>
      </c>
      <c r="H14501" t="s">
        <v>62</v>
      </c>
      <c r="I14501" t="s">
        <v>63</v>
      </c>
      <c r="J14501" t="s">
        <v>302</v>
      </c>
      <c r="K14501" t="s">
        <v>303</v>
      </c>
      <c r="L14501" t="s">
        <v>24</v>
      </c>
      <c r="M14501" t="s">
        <v>35</v>
      </c>
      <c r="N14501" t="s">
        <v>26</v>
      </c>
      <c r="O14501" t="s">
        <v>44</v>
      </c>
      <c r="P14501" t="s">
        <v>45</v>
      </c>
      <c r="Q14501" s="2">
        <v>43086</v>
      </c>
      <c r="R14501" t="s">
        <v>494</v>
      </c>
      <c r="S14501">
        <v>19</v>
      </c>
    </row>
    <row r="14502" spans="1:19" x14ac:dyDescent="0.45">
      <c r="A14502">
        <v>5543671</v>
      </c>
      <c r="B14502" t="s">
        <v>30</v>
      </c>
      <c r="C14502" s="2">
        <v>44686</v>
      </c>
      <c r="D14502" s="2">
        <v>44686</v>
      </c>
      <c r="E14502" t="s">
        <v>61</v>
      </c>
      <c r="F14502">
        <v>31.054487000000002</v>
      </c>
      <c r="G14502">
        <v>-97.563461000000004</v>
      </c>
      <c r="H14502" t="s">
        <v>21</v>
      </c>
      <c r="I14502" t="s">
        <v>186</v>
      </c>
      <c r="J14502" t="s">
        <v>23</v>
      </c>
      <c r="L14502" t="s">
        <v>24</v>
      </c>
      <c r="M14502" t="s">
        <v>25</v>
      </c>
      <c r="N14502" t="s">
        <v>26</v>
      </c>
      <c r="O14502" t="s">
        <v>36</v>
      </c>
      <c r="P14502" t="s">
        <v>66</v>
      </c>
      <c r="Q14502" s="2">
        <v>44687</v>
      </c>
      <c r="R14502" t="s">
        <v>315</v>
      </c>
      <c r="S14502">
        <v>1</v>
      </c>
    </row>
    <row r="14503" spans="1:19" x14ac:dyDescent="0.45">
      <c r="A14503">
        <v>4337749</v>
      </c>
      <c r="B14503" t="s">
        <v>30</v>
      </c>
      <c r="C14503" s="2">
        <v>44315</v>
      </c>
      <c r="D14503" s="2">
        <v>44315</v>
      </c>
      <c r="E14503" t="s">
        <v>31</v>
      </c>
      <c r="F14503">
        <v>27.766279000000001</v>
      </c>
      <c r="G14503">
        <v>-81.686783000000005</v>
      </c>
      <c r="H14503" t="s">
        <v>107</v>
      </c>
      <c r="I14503" t="s">
        <v>108</v>
      </c>
      <c r="J14503" t="s">
        <v>241</v>
      </c>
      <c r="K14503" t="s">
        <v>1422</v>
      </c>
      <c r="L14503" t="s">
        <v>24</v>
      </c>
      <c r="M14503" t="s">
        <v>25</v>
      </c>
      <c r="N14503" t="s">
        <v>26</v>
      </c>
      <c r="O14503" t="s">
        <v>36</v>
      </c>
      <c r="P14503" t="s">
        <v>37</v>
      </c>
      <c r="Q14503" s="2">
        <v>44331</v>
      </c>
      <c r="R14503" t="s">
        <v>1370</v>
      </c>
      <c r="S14503">
        <v>16</v>
      </c>
    </row>
    <row r="14504" spans="1:19" x14ac:dyDescent="0.45">
      <c r="A14504">
        <v>4571689</v>
      </c>
      <c r="B14504" t="s">
        <v>30</v>
      </c>
      <c r="C14504" s="2">
        <v>44402</v>
      </c>
      <c r="D14504" s="2">
        <v>44402</v>
      </c>
      <c r="E14504" t="s">
        <v>280</v>
      </c>
      <c r="F14504">
        <v>39.059811000000003</v>
      </c>
      <c r="G14504">
        <v>-105.311104</v>
      </c>
      <c r="H14504" t="s">
        <v>62</v>
      </c>
      <c r="I14504" t="s">
        <v>73</v>
      </c>
      <c r="J14504" t="s">
        <v>83</v>
      </c>
      <c r="K14504" t="s">
        <v>84</v>
      </c>
      <c r="L14504" t="s">
        <v>24</v>
      </c>
      <c r="M14504" t="s">
        <v>35</v>
      </c>
      <c r="N14504" t="s">
        <v>26</v>
      </c>
      <c r="O14504" t="s">
        <v>44</v>
      </c>
      <c r="P14504" t="s">
        <v>168</v>
      </c>
      <c r="Q14504" s="2">
        <v>44429</v>
      </c>
      <c r="R14504" t="s">
        <v>954</v>
      </c>
      <c r="S14504">
        <v>27</v>
      </c>
    </row>
    <row r="14505" spans="1:19" x14ac:dyDescent="0.45">
      <c r="A14505">
        <v>4572413</v>
      </c>
      <c r="B14505" t="s">
        <v>30</v>
      </c>
      <c r="C14505" s="2">
        <v>44402</v>
      </c>
      <c r="D14505" s="2">
        <v>44402</v>
      </c>
      <c r="E14505" t="s">
        <v>280</v>
      </c>
      <c r="F14505">
        <v>39.059811000000003</v>
      </c>
      <c r="G14505">
        <v>-105.311104</v>
      </c>
      <c r="H14505" t="s">
        <v>32</v>
      </c>
      <c r="I14505" t="s">
        <v>175</v>
      </c>
      <c r="J14505" t="s">
        <v>87</v>
      </c>
      <c r="L14505" t="s">
        <v>24</v>
      </c>
      <c r="M14505" t="s">
        <v>25</v>
      </c>
      <c r="N14505" t="s">
        <v>26</v>
      </c>
      <c r="O14505" t="s">
        <v>44</v>
      </c>
      <c r="P14505" t="s">
        <v>168</v>
      </c>
      <c r="Q14505" s="2">
        <v>44420</v>
      </c>
      <c r="R14505" t="s">
        <v>137</v>
      </c>
      <c r="S14505">
        <v>18</v>
      </c>
    </row>
    <row r="14506" spans="1:19" x14ac:dyDescent="0.45">
      <c r="A14506">
        <v>6990271</v>
      </c>
      <c r="B14506" t="s">
        <v>30</v>
      </c>
      <c r="C14506" s="2">
        <v>45063</v>
      </c>
      <c r="D14506" s="2">
        <v>45063</v>
      </c>
      <c r="E14506" t="s">
        <v>20</v>
      </c>
      <c r="F14506">
        <v>42.165725999999999</v>
      </c>
      <c r="G14506">
        <v>-74.948051000000007</v>
      </c>
      <c r="H14506" t="s">
        <v>97</v>
      </c>
      <c r="I14506" t="s">
        <v>98</v>
      </c>
      <c r="J14506" t="s">
        <v>419</v>
      </c>
      <c r="K14506" t="s">
        <v>963</v>
      </c>
      <c r="L14506" t="s">
        <v>24</v>
      </c>
      <c r="M14506" t="s">
        <v>25</v>
      </c>
      <c r="N14506" t="s">
        <v>26</v>
      </c>
      <c r="O14506" t="s">
        <v>27</v>
      </c>
      <c r="P14506" t="s">
        <v>28</v>
      </c>
      <c r="Q14506" s="2">
        <v>45085</v>
      </c>
      <c r="R14506" t="s">
        <v>977</v>
      </c>
      <c r="S14506">
        <v>22</v>
      </c>
    </row>
    <row r="14507" spans="1:19" x14ac:dyDescent="0.45">
      <c r="A14507">
        <v>4536068</v>
      </c>
      <c r="B14507" t="s">
        <v>30</v>
      </c>
      <c r="C14507" s="2">
        <v>44389</v>
      </c>
      <c r="D14507" s="2">
        <v>44389</v>
      </c>
      <c r="E14507" t="s">
        <v>31</v>
      </c>
      <c r="F14507">
        <v>27.766279000000001</v>
      </c>
      <c r="G14507">
        <v>-81.686783000000005</v>
      </c>
      <c r="H14507" t="s">
        <v>21</v>
      </c>
      <c r="I14507" t="s">
        <v>236</v>
      </c>
      <c r="J14507" t="s">
        <v>23</v>
      </c>
      <c r="L14507" t="s">
        <v>24</v>
      </c>
      <c r="M14507" t="s">
        <v>25</v>
      </c>
      <c r="N14507" t="s">
        <v>26</v>
      </c>
      <c r="O14507" t="s">
        <v>36</v>
      </c>
      <c r="P14507" t="s">
        <v>37</v>
      </c>
      <c r="Q14507" s="2">
        <v>44401</v>
      </c>
      <c r="R14507" t="s">
        <v>371</v>
      </c>
      <c r="S14507">
        <v>12</v>
      </c>
    </row>
    <row r="14508" spans="1:19" x14ac:dyDescent="0.45">
      <c r="A14508">
        <v>5050523</v>
      </c>
      <c r="B14508" t="s">
        <v>30</v>
      </c>
      <c r="C14508" s="2">
        <v>44558</v>
      </c>
      <c r="D14508" s="2">
        <v>44558</v>
      </c>
      <c r="E14508" t="s">
        <v>20</v>
      </c>
      <c r="F14508">
        <v>42.165725999999999</v>
      </c>
      <c r="G14508">
        <v>-74.948051000000007</v>
      </c>
      <c r="H14508" t="s">
        <v>47</v>
      </c>
      <c r="I14508" t="s">
        <v>54</v>
      </c>
      <c r="J14508" t="s">
        <v>163</v>
      </c>
      <c r="K14508" t="s">
        <v>164</v>
      </c>
      <c r="L14508" t="s">
        <v>24</v>
      </c>
      <c r="M14508" t="s">
        <v>35</v>
      </c>
      <c r="N14508" t="s">
        <v>189</v>
      </c>
      <c r="O14508" t="s">
        <v>27</v>
      </c>
      <c r="P14508" t="s">
        <v>28</v>
      </c>
      <c r="Q14508" s="2">
        <v>44570</v>
      </c>
      <c r="R14508" t="s">
        <v>1112</v>
      </c>
      <c r="S14508">
        <v>12</v>
      </c>
    </row>
    <row r="14509" spans="1:19" x14ac:dyDescent="0.45">
      <c r="A14509">
        <v>3988118</v>
      </c>
      <c r="B14509" t="s">
        <v>30</v>
      </c>
      <c r="C14509" s="2">
        <v>44168</v>
      </c>
      <c r="D14509" s="2">
        <v>44168</v>
      </c>
      <c r="E14509" t="s">
        <v>31</v>
      </c>
      <c r="F14509">
        <v>27.766279000000001</v>
      </c>
      <c r="G14509">
        <v>-81.686783000000005</v>
      </c>
      <c r="H14509" t="s">
        <v>62</v>
      </c>
      <c r="I14509" t="s">
        <v>63</v>
      </c>
      <c r="J14509" t="s">
        <v>83</v>
      </c>
      <c r="K14509" t="s">
        <v>104</v>
      </c>
      <c r="L14509" t="s">
        <v>24</v>
      </c>
      <c r="M14509" t="s">
        <v>35</v>
      </c>
      <c r="N14509" t="s">
        <v>26</v>
      </c>
      <c r="O14509" t="s">
        <v>36</v>
      </c>
      <c r="P14509" t="s">
        <v>37</v>
      </c>
      <c r="Q14509" s="2">
        <v>44168</v>
      </c>
      <c r="R14509" t="s">
        <v>384</v>
      </c>
      <c r="S14509">
        <v>0</v>
      </c>
    </row>
    <row r="14510" spans="1:19" x14ac:dyDescent="0.45">
      <c r="A14510">
        <v>2996775</v>
      </c>
      <c r="B14510" t="s">
        <v>30</v>
      </c>
      <c r="C14510" s="2">
        <v>43332</v>
      </c>
      <c r="D14510" s="2">
        <v>43332</v>
      </c>
      <c r="E14510" t="s">
        <v>226</v>
      </c>
      <c r="F14510">
        <v>44.240459000000001</v>
      </c>
      <c r="G14510">
        <v>-114.47882799999999</v>
      </c>
      <c r="H14510" t="s">
        <v>40</v>
      </c>
      <c r="I14510" t="s">
        <v>41</v>
      </c>
      <c r="J14510" t="s">
        <v>42</v>
      </c>
      <c r="K14510" t="s">
        <v>133</v>
      </c>
      <c r="L14510" t="s">
        <v>24</v>
      </c>
      <c r="M14510" t="s">
        <v>106</v>
      </c>
      <c r="N14510" t="s">
        <v>26</v>
      </c>
      <c r="O14510" t="s">
        <v>44</v>
      </c>
      <c r="P14510" t="s">
        <v>168</v>
      </c>
      <c r="Q14510" s="2">
        <v>43333</v>
      </c>
      <c r="R14510" t="s">
        <v>1025</v>
      </c>
      <c r="S14510">
        <v>1</v>
      </c>
    </row>
    <row r="14511" spans="1:19" x14ac:dyDescent="0.45">
      <c r="A14511">
        <v>3437517</v>
      </c>
      <c r="B14511" t="s">
        <v>166</v>
      </c>
      <c r="C14511" s="2">
        <v>43782</v>
      </c>
      <c r="D14511" s="2">
        <v>43782</v>
      </c>
      <c r="E14511" t="s">
        <v>135</v>
      </c>
      <c r="F14511">
        <v>40.590752000000002</v>
      </c>
      <c r="G14511">
        <v>-77.209755000000001</v>
      </c>
      <c r="H14511" t="s">
        <v>47</v>
      </c>
      <c r="I14511" t="s">
        <v>54</v>
      </c>
      <c r="J14511" t="s">
        <v>163</v>
      </c>
      <c r="K14511" t="s">
        <v>198</v>
      </c>
      <c r="L14511" t="s">
        <v>24</v>
      </c>
      <c r="M14511" t="s">
        <v>25</v>
      </c>
      <c r="N14511" t="s">
        <v>26</v>
      </c>
      <c r="O14511" t="s">
        <v>27</v>
      </c>
      <c r="P14511" t="s">
        <v>28</v>
      </c>
      <c r="Q14511" s="2">
        <v>43782</v>
      </c>
      <c r="R14511" t="s">
        <v>492</v>
      </c>
      <c r="S14511">
        <v>0</v>
      </c>
    </row>
    <row r="14512" spans="1:19" x14ac:dyDescent="0.45">
      <c r="A14512">
        <v>3282926</v>
      </c>
      <c r="B14512" t="s">
        <v>30</v>
      </c>
      <c r="C14512" s="2">
        <v>43637</v>
      </c>
      <c r="D14512" s="2">
        <v>43637</v>
      </c>
      <c r="E14512" t="s">
        <v>150</v>
      </c>
      <c r="F14512">
        <v>42.230170999999999</v>
      </c>
      <c r="G14512">
        <v>-71.530106000000004</v>
      </c>
      <c r="H14512" t="s">
        <v>47</v>
      </c>
      <c r="I14512" t="s">
        <v>54</v>
      </c>
      <c r="J14512" t="s">
        <v>163</v>
      </c>
      <c r="K14512" t="s">
        <v>198</v>
      </c>
      <c r="L14512" t="s">
        <v>24</v>
      </c>
      <c r="M14512" t="s">
        <v>25</v>
      </c>
      <c r="N14512" t="s">
        <v>26</v>
      </c>
      <c r="O14512" t="s">
        <v>27</v>
      </c>
      <c r="P14512" t="s">
        <v>94</v>
      </c>
      <c r="Q14512" s="2">
        <v>43660</v>
      </c>
      <c r="R14512" t="s">
        <v>403</v>
      </c>
      <c r="S14512">
        <v>23</v>
      </c>
    </row>
    <row r="14513" spans="1:19" x14ac:dyDescent="0.45">
      <c r="A14513">
        <v>5956253</v>
      </c>
      <c r="B14513" t="s">
        <v>30</v>
      </c>
      <c r="C14513" s="2">
        <v>44810</v>
      </c>
      <c r="D14513" s="2">
        <v>44810</v>
      </c>
      <c r="E14513" t="s">
        <v>39</v>
      </c>
      <c r="F14513">
        <v>36.116202999999999</v>
      </c>
      <c r="G14513">
        <v>-119.68156399999999</v>
      </c>
      <c r="H14513" t="s">
        <v>62</v>
      </c>
      <c r="I14513" t="s">
        <v>63</v>
      </c>
      <c r="J14513" t="s">
        <v>64</v>
      </c>
      <c r="K14513" t="s">
        <v>65</v>
      </c>
      <c r="L14513" t="s">
        <v>24</v>
      </c>
      <c r="M14513" t="s">
        <v>25</v>
      </c>
      <c r="N14513" t="s">
        <v>189</v>
      </c>
      <c r="O14513" t="s">
        <v>44</v>
      </c>
      <c r="P14513" t="s">
        <v>45</v>
      </c>
      <c r="Q14513" s="2">
        <v>44814</v>
      </c>
      <c r="R14513" t="s">
        <v>1325</v>
      </c>
      <c r="S14513">
        <v>4</v>
      </c>
    </row>
    <row r="14514" spans="1:19" x14ac:dyDescent="0.45">
      <c r="A14514">
        <v>3132915</v>
      </c>
      <c r="B14514" t="s">
        <v>30</v>
      </c>
      <c r="C14514" s="2">
        <v>43490</v>
      </c>
      <c r="D14514" s="2">
        <v>43490</v>
      </c>
      <c r="E14514" t="s">
        <v>31</v>
      </c>
      <c r="F14514">
        <v>27.766279000000001</v>
      </c>
      <c r="G14514">
        <v>-81.686783000000005</v>
      </c>
      <c r="H14514" t="s">
        <v>62</v>
      </c>
      <c r="I14514" t="s">
        <v>63</v>
      </c>
      <c r="J14514" t="s">
        <v>83</v>
      </c>
      <c r="K14514" t="s">
        <v>208</v>
      </c>
      <c r="L14514" t="s">
        <v>24</v>
      </c>
      <c r="M14514" t="s">
        <v>35</v>
      </c>
      <c r="N14514" t="s">
        <v>26</v>
      </c>
      <c r="O14514" t="s">
        <v>36</v>
      </c>
      <c r="P14514" t="s">
        <v>37</v>
      </c>
      <c r="Q14514" s="2">
        <v>43513</v>
      </c>
      <c r="R14514" t="s">
        <v>989</v>
      </c>
      <c r="S14514">
        <v>23</v>
      </c>
    </row>
    <row r="14515" spans="1:19" x14ac:dyDescent="0.45">
      <c r="A14515">
        <v>2680247</v>
      </c>
      <c r="B14515" t="s">
        <v>30</v>
      </c>
      <c r="C14515" s="2">
        <v>42999</v>
      </c>
      <c r="D14515" s="2">
        <v>42999</v>
      </c>
      <c r="E14515" t="s">
        <v>61</v>
      </c>
      <c r="F14515">
        <v>31.054487000000002</v>
      </c>
      <c r="G14515">
        <v>-97.563461000000004</v>
      </c>
      <c r="H14515" t="s">
        <v>40</v>
      </c>
      <c r="I14515" t="s">
        <v>41</v>
      </c>
      <c r="J14515" t="s">
        <v>42</v>
      </c>
      <c r="K14515" t="s">
        <v>815</v>
      </c>
      <c r="L14515" t="s">
        <v>24</v>
      </c>
      <c r="M14515" t="s">
        <v>25</v>
      </c>
      <c r="N14515" t="s">
        <v>26</v>
      </c>
      <c r="O14515" t="s">
        <v>36</v>
      </c>
      <c r="P14515" t="s">
        <v>66</v>
      </c>
      <c r="Q14515" s="2">
        <v>43001</v>
      </c>
      <c r="R14515" t="s">
        <v>415</v>
      </c>
      <c r="S14515">
        <v>2</v>
      </c>
    </row>
    <row r="14516" spans="1:19" x14ac:dyDescent="0.45">
      <c r="A14516">
        <v>3283061</v>
      </c>
      <c r="B14516" t="s">
        <v>30</v>
      </c>
      <c r="C14516" s="2">
        <v>43637</v>
      </c>
      <c r="D14516" s="2">
        <v>43637</v>
      </c>
      <c r="E14516" t="s">
        <v>126</v>
      </c>
      <c r="F14516">
        <v>35.630065999999999</v>
      </c>
      <c r="G14516">
        <v>-79.806419000000005</v>
      </c>
      <c r="H14516" t="s">
        <v>62</v>
      </c>
      <c r="I14516" t="s">
        <v>63</v>
      </c>
      <c r="J14516" t="s">
        <v>119</v>
      </c>
      <c r="K14516" t="s">
        <v>129</v>
      </c>
      <c r="L14516" t="s">
        <v>24</v>
      </c>
      <c r="M14516" t="s">
        <v>35</v>
      </c>
      <c r="N14516" t="s">
        <v>26</v>
      </c>
      <c r="O14516" t="s">
        <v>36</v>
      </c>
      <c r="P14516" t="s">
        <v>37</v>
      </c>
      <c r="Q14516" s="2">
        <v>43665</v>
      </c>
      <c r="R14516" t="s">
        <v>1376</v>
      </c>
      <c r="S14516">
        <v>28</v>
      </c>
    </row>
    <row r="14517" spans="1:19" x14ac:dyDescent="0.45">
      <c r="A14517">
        <v>3988630</v>
      </c>
      <c r="B14517" t="s">
        <v>30</v>
      </c>
      <c r="C14517" s="2">
        <v>44168</v>
      </c>
      <c r="D14517" s="2">
        <v>44168</v>
      </c>
      <c r="E14517" t="s">
        <v>39</v>
      </c>
      <c r="F14517">
        <v>36.116202999999999</v>
      </c>
      <c r="G14517">
        <v>-119.68156399999999</v>
      </c>
      <c r="H14517" t="s">
        <v>47</v>
      </c>
      <c r="I14517" t="s">
        <v>54</v>
      </c>
      <c r="J14517" t="s">
        <v>163</v>
      </c>
      <c r="K14517" t="s">
        <v>198</v>
      </c>
      <c r="L14517" t="s">
        <v>24</v>
      </c>
      <c r="M14517" t="s">
        <v>25</v>
      </c>
      <c r="N14517" t="s">
        <v>26</v>
      </c>
      <c r="O14517" t="s">
        <v>44</v>
      </c>
      <c r="P14517" t="s">
        <v>45</v>
      </c>
      <c r="Q14517" s="2">
        <v>44195</v>
      </c>
      <c r="R14517" t="s">
        <v>735</v>
      </c>
      <c r="S14517">
        <v>27</v>
      </c>
    </row>
    <row r="14518" spans="1:19" x14ac:dyDescent="0.45">
      <c r="A14518">
        <v>4033801</v>
      </c>
      <c r="B14518" t="s">
        <v>19</v>
      </c>
      <c r="C14518" s="2">
        <v>44189</v>
      </c>
      <c r="D14518" s="2">
        <v>44193</v>
      </c>
      <c r="E14518" t="s">
        <v>39</v>
      </c>
      <c r="F14518">
        <v>36.116202999999999</v>
      </c>
      <c r="G14518">
        <v>-119.68156399999999</v>
      </c>
      <c r="H14518" t="s">
        <v>62</v>
      </c>
      <c r="I14518" t="s">
        <v>63</v>
      </c>
      <c r="J14518" t="s">
        <v>83</v>
      </c>
      <c r="K14518" t="s">
        <v>104</v>
      </c>
      <c r="L14518" t="s">
        <v>24</v>
      </c>
      <c r="M14518" t="s">
        <v>35</v>
      </c>
      <c r="N14518" t="s">
        <v>26</v>
      </c>
      <c r="O14518" t="s">
        <v>44</v>
      </c>
      <c r="P14518" t="s">
        <v>45</v>
      </c>
      <c r="Q14518" s="2">
        <v>44195</v>
      </c>
      <c r="R14518" t="s">
        <v>674</v>
      </c>
      <c r="S14518">
        <v>6</v>
      </c>
    </row>
    <row r="14519" spans="1:19" x14ac:dyDescent="0.45">
      <c r="A14519">
        <v>3675801</v>
      </c>
      <c r="B14519" t="s">
        <v>19</v>
      </c>
      <c r="C14519" s="2">
        <v>43980</v>
      </c>
      <c r="D14519" s="2">
        <v>43981</v>
      </c>
      <c r="E14519" t="s">
        <v>112</v>
      </c>
      <c r="F14519">
        <v>40.349457000000001</v>
      </c>
      <c r="G14519">
        <v>-88.986136999999999</v>
      </c>
      <c r="H14519" t="s">
        <v>47</v>
      </c>
      <c r="I14519" t="s">
        <v>54</v>
      </c>
      <c r="J14519" t="s">
        <v>92</v>
      </c>
      <c r="K14519" t="s">
        <v>93</v>
      </c>
      <c r="L14519" t="s">
        <v>24</v>
      </c>
      <c r="M14519" t="s">
        <v>25</v>
      </c>
      <c r="N14519" t="s">
        <v>26</v>
      </c>
      <c r="O14519" t="s">
        <v>79</v>
      </c>
      <c r="P14519" t="s">
        <v>101</v>
      </c>
      <c r="Q14519" s="2">
        <v>44003</v>
      </c>
      <c r="R14519" t="s">
        <v>581</v>
      </c>
      <c r="S14519">
        <v>23</v>
      </c>
    </row>
    <row r="14520" spans="1:19" x14ac:dyDescent="0.45">
      <c r="A14520">
        <v>3054157</v>
      </c>
      <c r="B14520" t="s">
        <v>30</v>
      </c>
      <c r="C14520" s="2">
        <v>43396</v>
      </c>
      <c r="D14520" s="2">
        <v>43396</v>
      </c>
      <c r="E14520" t="s">
        <v>800</v>
      </c>
      <c r="F14520">
        <v>41.125369999999997</v>
      </c>
      <c r="G14520">
        <v>-98.268082000000007</v>
      </c>
      <c r="H14520" t="s">
        <v>21</v>
      </c>
      <c r="I14520" t="s">
        <v>752</v>
      </c>
      <c r="J14520" t="s">
        <v>195</v>
      </c>
      <c r="L14520" t="s">
        <v>24</v>
      </c>
      <c r="M14520" t="s">
        <v>25</v>
      </c>
      <c r="N14520" t="s">
        <v>26</v>
      </c>
      <c r="O14520" t="s">
        <v>79</v>
      </c>
      <c r="P14520" t="s">
        <v>80</v>
      </c>
      <c r="Q14520" s="2">
        <v>43426</v>
      </c>
      <c r="R14520" t="s">
        <v>541</v>
      </c>
      <c r="S14520">
        <v>30</v>
      </c>
    </row>
    <row r="14521" spans="1:19" x14ac:dyDescent="0.45">
      <c r="A14521">
        <v>4457548</v>
      </c>
      <c r="B14521" t="s">
        <v>122</v>
      </c>
      <c r="C14521" s="2">
        <v>44361</v>
      </c>
      <c r="D14521" s="2">
        <v>44361</v>
      </c>
      <c r="E14521" t="s">
        <v>103</v>
      </c>
      <c r="F14521">
        <v>40.298904</v>
      </c>
      <c r="G14521">
        <v>-74.521011000000001</v>
      </c>
      <c r="H14521" t="s">
        <v>47</v>
      </c>
      <c r="I14521" t="s">
        <v>54</v>
      </c>
      <c r="J14521" t="s">
        <v>227</v>
      </c>
      <c r="K14521" t="s">
        <v>296</v>
      </c>
      <c r="L14521" t="s">
        <v>24</v>
      </c>
      <c r="M14521" t="s">
        <v>25</v>
      </c>
      <c r="N14521" t="s">
        <v>189</v>
      </c>
      <c r="O14521" t="s">
        <v>27</v>
      </c>
      <c r="P14521" t="s">
        <v>28</v>
      </c>
      <c r="Q14521" s="2">
        <v>44382</v>
      </c>
      <c r="R14521" t="s">
        <v>278</v>
      </c>
      <c r="S14521">
        <v>21</v>
      </c>
    </row>
    <row r="14522" spans="1:19" x14ac:dyDescent="0.45">
      <c r="A14522">
        <v>4639016</v>
      </c>
      <c r="B14522" t="s">
        <v>30</v>
      </c>
      <c r="C14522" s="2">
        <v>44425</v>
      </c>
      <c r="D14522" s="2">
        <v>44425</v>
      </c>
      <c r="E14522" t="s">
        <v>82</v>
      </c>
      <c r="F14522">
        <v>33.040619</v>
      </c>
      <c r="G14522">
        <v>-83.643073999999999</v>
      </c>
      <c r="H14522" t="s">
        <v>40</v>
      </c>
      <c r="I14522" t="s">
        <v>41</v>
      </c>
      <c r="J14522" t="s">
        <v>42</v>
      </c>
      <c r="K14522" t="s">
        <v>133</v>
      </c>
      <c r="L14522" t="s">
        <v>24</v>
      </c>
      <c r="M14522" t="s">
        <v>25</v>
      </c>
      <c r="N14522" t="s">
        <v>189</v>
      </c>
      <c r="O14522" t="s">
        <v>36</v>
      </c>
      <c r="P14522" t="s">
        <v>37</v>
      </c>
      <c r="Q14522" s="2">
        <v>44437</v>
      </c>
      <c r="R14522" t="s">
        <v>791</v>
      </c>
      <c r="S14522">
        <v>12</v>
      </c>
    </row>
    <row r="14523" spans="1:19" x14ac:dyDescent="0.45">
      <c r="A14523">
        <v>5051666</v>
      </c>
      <c r="B14523" t="s">
        <v>30</v>
      </c>
      <c r="C14523" s="2">
        <v>44559</v>
      </c>
      <c r="D14523" s="2">
        <v>44559</v>
      </c>
      <c r="E14523" t="s">
        <v>61</v>
      </c>
      <c r="F14523">
        <v>31.054487000000002</v>
      </c>
      <c r="G14523">
        <v>-97.563461000000004</v>
      </c>
      <c r="H14523" t="s">
        <v>62</v>
      </c>
      <c r="I14523" t="s">
        <v>63</v>
      </c>
      <c r="J14523" t="s">
        <v>302</v>
      </c>
      <c r="K14523" t="s">
        <v>303</v>
      </c>
      <c r="L14523" t="s">
        <v>24</v>
      </c>
      <c r="M14523" t="s">
        <v>25</v>
      </c>
      <c r="N14523" t="s">
        <v>26</v>
      </c>
      <c r="O14523" t="s">
        <v>36</v>
      </c>
      <c r="P14523" t="s">
        <v>66</v>
      </c>
      <c r="Q14523" s="2">
        <v>44587</v>
      </c>
      <c r="R14523" t="s">
        <v>136</v>
      </c>
      <c r="S14523">
        <v>28</v>
      </c>
    </row>
    <row r="14524" spans="1:19" x14ac:dyDescent="0.45">
      <c r="A14524">
        <v>6064159</v>
      </c>
      <c r="B14524" t="s">
        <v>30</v>
      </c>
      <c r="C14524" s="2">
        <v>44842</v>
      </c>
      <c r="D14524" s="2">
        <v>44842</v>
      </c>
      <c r="E14524" t="s">
        <v>53</v>
      </c>
      <c r="F14524">
        <v>37.769337</v>
      </c>
      <c r="G14524">
        <v>-78.169967999999997</v>
      </c>
      <c r="H14524" t="s">
        <v>32</v>
      </c>
      <c r="I14524" t="s">
        <v>218</v>
      </c>
      <c r="J14524" t="s">
        <v>87</v>
      </c>
      <c r="L14524" t="s">
        <v>24</v>
      </c>
      <c r="M14524" t="s">
        <v>25</v>
      </c>
      <c r="N14524" t="s">
        <v>26</v>
      </c>
      <c r="O14524" t="s">
        <v>36</v>
      </c>
      <c r="P14524" t="s">
        <v>37</v>
      </c>
      <c r="Q14524" s="2">
        <v>44864</v>
      </c>
      <c r="R14524" t="s">
        <v>1106</v>
      </c>
      <c r="S14524">
        <v>22</v>
      </c>
    </row>
    <row r="14525" spans="1:19" x14ac:dyDescent="0.45">
      <c r="A14525">
        <v>3027955</v>
      </c>
      <c r="B14525" t="s">
        <v>19</v>
      </c>
      <c r="C14525" s="2">
        <v>43364</v>
      </c>
      <c r="D14525" s="2">
        <v>43367</v>
      </c>
      <c r="E14525" t="s">
        <v>173</v>
      </c>
      <c r="F14525">
        <v>33.729759000000001</v>
      </c>
      <c r="G14525">
        <v>-111.43122099999999</v>
      </c>
      <c r="H14525" t="s">
        <v>62</v>
      </c>
      <c r="I14525" t="s">
        <v>73</v>
      </c>
      <c r="J14525" t="s">
        <v>83</v>
      </c>
      <c r="K14525" t="s">
        <v>84</v>
      </c>
      <c r="L14525" t="s">
        <v>24</v>
      </c>
      <c r="M14525" t="s">
        <v>25</v>
      </c>
      <c r="N14525" t="s">
        <v>26</v>
      </c>
      <c r="O14525" t="s">
        <v>44</v>
      </c>
      <c r="P14525" t="s">
        <v>168</v>
      </c>
      <c r="Q14525" s="2">
        <v>43393</v>
      </c>
      <c r="R14525" t="s">
        <v>437</v>
      </c>
      <c r="S14525">
        <v>29</v>
      </c>
    </row>
    <row r="14526" spans="1:19" x14ac:dyDescent="0.45">
      <c r="A14526">
        <v>5130761</v>
      </c>
      <c r="B14526" t="s">
        <v>122</v>
      </c>
      <c r="C14526" s="2">
        <v>44581</v>
      </c>
      <c r="D14526" s="2">
        <v>44582</v>
      </c>
      <c r="E14526" t="s">
        <v>173</v>
      </c>
      <c r="F14526">
        <v>33.729759000000001</v>
      </c>
      <c r="G14526">
        <v>-111.43122099999999</v>
      </c>
      <c r="H14526" t="s">
        <v>47</v>
      </c>
      <c r="I14526" t="s">
        <v>48</v>
      </c>
      <c r="J14526" t="s">
        <v>249</v>
      </c>
      <c r="K14526" t="s">
        <v>686</v>
      </c>
      <c r="L14526" t="s">
        <v>24</v>
      </c>
      <c r="M14526" t="s">
        <v>25</v>
      </c>
      <c r="N14526" t="s">
        <v>26</v>
      </c>
      <c r="O14526" t="s">
        <v>44</v>
      </c>
      <c r="P14526" t="s">
        <v>168</v>
      </c>
      <c r="Q14526" s="2">
        <v>44608</v>
      </c>
      <c r="R14526" t="s">
        <v>379</v>
      </c>
      <c r="S14526">
        <v>27</v>
      </c>
    </row>
    <row r="14527" spans="1:19" x14ac:dyDescent="0.45">
      <c r="A14527">
        <v>7396168</v>
      </c>
      <c r="B14527" t="s">
        <v>19</v>
      </c>
      <c r="C14527" s="2">
        <v>45148</v>
      </c>
      <c r="D14527" s="2">
        <v>45152</v>
      </c>
      <c r="E14527" t="s">
        <v>39</v>
      </c>
      <c r="F14527">
        <v>36.116202999999999</v>
      </c>
      <c r="G14527">
        <v>-119.68156399999999</v>
      </c>
      <c r="H14527" t="s">
        <v>62</v>
      </c>
      <c r="I14527" t="s">
        <v>63</v>
      </c>
      <c r="J14527" t="s">
        <v>83</v>
      </c>
      <c r="K14527" t="s">
        <v>84</v>
      </c>
      <c r="L14527" t="s">
        <v>24</v>
      </c>
      <c r="M14527" t="s">
        <v>25</v>
      </c>
      <c r="N14527" t="s">
        <v>26</v>
      </c>
      <c r="O14527" t="s">
        <v>44</v>
      </c>
      <c r="P14527" t="s">
        <v>45</v>
      </c>
      <c r="Q14527" s="2">
        <v>45165</v>
      </c>
      <c r="R14527" t="s">
        <v>1059</v>
      </c>
      <c r="S14527">
        <v>17</v>
      </c>
    </row>
    <row r="14528" spans="1:19" x14ac:dyDescent="0.45">
      <c r="A14528">
        <v>4260002</v>
      </c>
      <c r="B14528" t="s">
        <v>30</v>
      </c>
      <c r="C14528" s="2">
        <v>44286</v>
      </c>
      <c r="D14528" s="2">
        <v>44286</v>
      </c>
      <c r="E14528" t="s">
        <v>126</v>
      </c>
      <c r="F14528">
        <v>35.630065999999999</v>
      </c>
      <c r="G14528">
        <v>-79.806419000000005</v>
      </c>
      <c r="H14528" t="s">
        <v>32</v>
      </c>
      <c r="I14528" t="s">
        <v>86</v>
      </c>
      <c r="J14528" t="s">
        <v>219</v>
      </c>
      <c r="L14528" t="s">
        <v>24</v>
      </c>
      <c r="M14528" t="s">
        <v>25</v>
      </c>
      <c r="N14528" t="s">
        <v>26</v>
      </c>
      <c r="O14528" t="s">
        <v>36</v>
      </c>
      <c r="P14528" t="s">
        <v>37</v>
      </c>
      <c r="Q14528" s="2">
        <v>44309</v>
      </c>
      <c r="R14528" t="s">
        <v>635</v>
      </c>
      <c r="S14528">
        <v>23</v>
      </c>
    </row>
    <row r="14529" spans="1:19" x14ac:dyDescent="0.45">
      <c r="A14529">
        <v>3029729</v>
      </c>
      <c r="B14529" t="s">
        <v>19</v>
      </c>
      <c r="C14529" s="2">
        <v>43368</v>
      </c>
      <c r="D14529" s="2">
        <v>43371</v>
      </c>
      <c r="E14529" t="s">
        <v>61</v>
      </c>
      <c r="F14529">
        <v>31.054487000000002</v>
      </c>
      <c r="G14529">
        <v>-97.563461000000004</v>
      </c>
      <c r="H14529" t="s">
        <v>62</v>
      </c>
      <c r="I14529" t="s">
        <v>63</v>
      </c>
      <c r="J14529" t="s">
        <v>83</v>
      </c>
      <c r="K14529" t="s">
        <v>84</v>
      </c>
      <c r="L14529" t="s">
        <v>24</v>
      </c>
      <c r="M14529" t="s">
        <v>106</v>
      </c>
      <c r="N14529" t="s">
        <v>26</v>
      </c>
      <c r="O14529" t="s">
        <v>36</v>
      </c>
      <c r="P14529" t="s">
        <v>66</v>
      </c>
      <c r="Q14529" s="2">
        <v>43388</v>
      </c>
      <c r="R14529" t="s">
        <v>1151</v>
      </c>
      <c r="S14529">
        <v>20</v>
      </c>
    </row>
    <row r="14530" spans="1:19" x14ac:dyDescent="0.45">
      <c r="A14530">
        <v>6356973</v>
      </c>
      <c r="B14530" t="s">
        <v>122</v>
      </c>
      <c r="C14530" s="2">
        <v>44918</v>
      </c>
      <c r="D14530" s="2">
        <v>44918</v>
      </c>
      <c r="E14530" t="s">
        <v>82</v>
      </c>
      <c r="F14530">
        <v>33.040619</v>
      </c>
      <c r="G14530">
        <v>-83.643073999999999</v>
      </c>
      <c r="H14530" t="s">
        <v>62</v>
      </c>
      <c r="I14530" t="s">
        <v>63</v>
      </c>
      <c r="J14530" t="s">
        <v>83</v>
      </c>
      <c r="K14530" t="s">
        <v>104</v>
      </c>
      <c r="L14530" t="s">
        <v>24</v>
      </c>
      <c r="M14530" t="s">
        <v>25</v>
      </c>
      <c r="N14530" t="s">
        <v>26</v>
      </c>
      <c r="O14530" t="s">
        <v>36</v>
      </c>
      <c r="P14530" t="s">
        <v>37</v>
      </c>
      <c r="Q14530" s="2">
        <v>44924</v>
      </c>
      <c r="R14530" t="s">
        <v>717</v>
      </c>
      <c r="S14530">
        <v>6</v>
      </c>
    </row>
    <row r="14531" spans="1:19" x14ac:dyDescent="0.45">
      <c r="A14531">
        <v>7254967</v>
      </c>
      <c r="B14531" t="s">
        <v>30</v>
      </c>
      <c r="C14531" s="2">
        <v>45122</v>
      </c>
      <c r="D14531" s="2">
        <v>45122</v>
      </c>
      <c r="E14531" t="s">
        <v>31</v>
      </c>
      <c r="F14531">
        <v>27.766279000000001</v>
      </c>
      <c r="G14531">
        <v>-81.686783000000005</v>
      </c>
      <c r="H14531" t="s">
        <v>62</v>
      </c>
      <c r="I14531" t="s">
        <v>63</v>
      </c>
      <c r="J14531" t="s">
        <v>119</v>
      </c>
      <c r="K14531" t="s">
        <v>129</v>
      </c>
      <c r="L14531" t="s">
        <v>24</v>
      </c>
      <c r="M14531" t="s">
        <v>35</v>
      </c>
      <c r="N14531" t="s">
        <v>26</v>
      </c>
      <c r="O14531" t="s">
        <v>36</v>
      </c>
      <c r="P14531" t="s">
        <v>37</v>
      </c>
      <c r="Q14531" s="2">
        <v>45122</v>
      </c>
      <c r="R14531" t="s">
        <v>1113</v>
      </c>
      <c r="S14531">
        <v>0</v>
      </c>
    </row>
    <row r="14532" spans="1:19" x14ac:dyDescent="0.45">
      <c r="A14532">
        <v>6449739</v>
      </c>
      <c r="B14532" t="s">
        <v>30</v>
      </c>
      <c r="C14532" s="2">
        <v>44943</v>
      </c>
      <c r="D14532" s="2">
        <v>44943</v>
      </c>
      <c r="E14532" t="s">
        <v>39</v>
      </c>
      <c r="F14532">
        <v>36.116202999999999</v>
      </c>
      <c r="G14532">
        <v>-119.68156399999999</v>
      </c>
      <c r="H14532" t="s">
        <v>32</v>
      </c>
      <c r="I14532" t="s">
        <v>218</v>
      </c>
      <c r="J14532" t="s">
        <v>219</v>
      </c>
      <c r="L14532" t="s">
        <v>24</v>
      </c>
      <c r="M14532" t="s">
        <v>25</v>
      </c>
      <c r="N14532" t="s">
        <v>26</v>
      </c>
      <c r="O14532" t="s">
        <v>44</v>
      </c>
      <c r="P14532" t="s">
        <v>45</v>
      </c>
      <c r="Q14532" s="2">
        <v>44947</v>
      </c>
      <c r="R14532" t="s">
        <v>262</v>
      </c>
      <c r="S14532">
        <v>4</v>
      </c>
    </row>
    <row r="14533" spans="1:19" x14ac:dyDescent="0.45">
      <c r="A14533">
        <v>6975547</v>
      </c>
      <c r="B14533" t="s">
        <v>30</v>
      </c>
      <c r="C14533" s="2">
        <v>45061</v>
      </c>
      <c r="D14533" s="2">
        <v>45061</v>
      </c>
      <c r="E14533" t="s">
        <v>177</v>
      </c>
      <c r="F14533">
        <v>38.456085000000002</v>
      </c>
      <c r="G14533">
        <v>-92.288368000000006</v>
      </c>
      <c r="H14533" t="s">
        <v>40</v>
      </c>
      <c r="I14533" t="s">
        <v>41</v>
      </c>
      <c r="J14533" t="s">
        <v>299</v>
      </c>
      <c r="K14533" t="s">
        <v>307</v>
      </c>
      <c r="L14533" t="s">
        <v>24</v>
      </c>
      <c r="M14533" t="s">
        <v>106</v>
      </c>
      <c r="N14533" t="s">
        <v>26</v>
      </c>
      <c r="O14533" t="s">
        <v>79</v>
      </c>
      <c r="P14533" t="s">
        <v>80</v>
      </c>
      <c r="Q14533" s="2">
        <v>45077</v>
      </c>
      <c r="R14533" t="s">
        <v>1133</v>
      </c>
      <c r="S14533">
        <v>16</v>
      </c>
    </row>
    <row r="14534" spans="1:19" x14ac:dyDescent="0.45">
      <c r="A14534">
        <v>6937715</v>
      </c>
      <c r="B14534" t="s">
        <v>30</v>
      </c>
      <c r="C14534" s="2">
        <v>45053</v>
      </c>
      <c r="D14534" s="2">
        <v>45053</v>
      </c>
      <c r="E14534" t="s">
        <v>91</v>
      </c>
      <c r="F14534">
        <v>41.597782000000002</v>
      </c>
      <c r="G14534">
        <v>-72.755370999999997</v>
      </c>
      <c r="H14534" t="s">
        <v>62</v>
      </c>
      <c r="I14534" t="s">
        <v>63</v>
      </c>
      <c r="J14534" t="s">
        <v>77</v>
      </c>
      <c r="K14534" t="s">
        <v>78</v>
      </c>
      <c r="L14534" t="s">
        <v>24</v>
      </c>
      <c r="M14534" t="s">
        <v>25</v>
      </c>
      <c r="N14534" t="s">
        <v>26</v>
      </c>
      <c r="O14534" t="s">
        <v>27</v>
      </c>
      <c r="P14534" t="s">
        <v>94</v>
      </c>
      <c r="Q14534" s="2">
        <v>45080</v>
      </c>
      <c r="R14534" t="s">
        <v>723</v>
      </c>
      <c r="S14534">
        <v>27</v>
      </c>
    </row>
    <row r="14535" spans="1:19" x14ac:dyDescent="0.45">
      <c r="A14535">
        <v>4644237</v>
      </c>
      <c r="B14535" t="s">
        <v>30</v>
      </c>
      <c r="C14535" s="2">
        <v>44427</v>
      </c>
      <c r="D14535" s="2">
        <v>44427</v>
      </c>
      <c r="E14535" t="s">
        <v>91</v>
      </c>
      <c r="F14535">
        <v>41.597782000000002</v>
      </c>
      <c r="G14535">
        <v>-72.755370999999997</v>
      </c>
      <c r="H14535" t="s">
        <v>47</v>
      </c>
      <c r="I14535" t="s">
        <v>54</v>
      </c>
      <c r="J14535" t="s">
        <v>289</v>
      </c>
      <c r="K14535" t="s">
        <v>290</v>
      </c>
      <c r="L14535" t="s">
        <v>24</v>
      </c>
      <c r="M14535" t="s">
        <v>35</v>
      </c>
      <c r="N14535" t="s">
        <v>26</v>
      </c>
      <c r="O14535" t="s">
        <v>27</v>
      </c>
      <c r="P14535" t="s">
        <v>94</v>
      </c>
      <c r="Q14535" s="2">
        <v>44455</v>
      </c>
      <c r="R14535" t="s">
        <v>962</v>
      </c>
      <c r="S14535">
        <v>28</v>
      </c>
    </row>
    <row r="14536" spans="1:19" x14ac:dyDescent="0.45">
      <c r="A14536">
        <v>3400256</v>
      </c>
      <c r="B14536" t="s">
        <v>30</v>
      </c>
      <c r="C14536" s="2">
        <v>43747</v>
      </c>
      <c r="D14536" s="2">
        <v>43747</v>
      </c>
      <c r="E14536" t="s">
        <v>173</v>
      </c>
      <c r="F14536">
        <v>33.729759000000001</v>
      </c>
      <c r="G14536">
        <v>-111.43122099999999</v>
      </c>
      <c r="H14536" t="s">
        <v>21</v>
      </c>
      <c r="I14536" t="s">
        <v>22</v>
      </c>
      <c r="J14536" t="s">
        <v>23</v>
      </c>
      <c r="L14536" t="s">
        <v>24</v>
      </c>
      <c r="M14536" t="s">
        <v>25</v>
      </c>
      <c r="N14536" t="s">
        <v>26</v>
      </c>
      <c r="O14536" t="s">
        <v>44</v>
      </c>
      <c r="P14536" t="s">
        <v>168</v>
      </c>
      <c r="Q14536" s="2">
        <v>43754</v>
      </c>
      <c r="R14536" t="s">
        <v>1318</v>
      </c>
      <c r="S14536">
        <v>7</v>
      </c>
    </row>
    <row r="14537" spans="1:19" x14ac:dyDescent="0.45">
      <c r="A14537">
        <v>7106479</v>
      </c>
      <c r="B14537" t="s">
        <v>30</v>
      </c>
      <c r="C14537" s="2">
        <v>45089</v>
      </c>
      <c r="D14537" s="2">
        <v>45089</v>
      </c>
      <c r="E14537" t="s">
        <v>61</v>
      </c>
      <c r="F14537">
        <v>31.054487000000002</v>
      </c>
      <c r="G14537">
        <v>-97.563461000000004</v>
      </c>
      <c r="H14537" t="s">
        <v>62</v>
      </c>
      <c r="I14537" t="s">
        <v>63</v>
      </c>
      <c r="J14537" t="s">
        <v>83</v>
      </c>
      <c r="K14537" t="s">
        <v>208</v>
      </c>
      <c r="L14537" t="s">
        <v>24</v>
      </c>
      <c r="M14537" t="s">
        <v>25</v>
      </c>
      <c r="N14537" t="s">
        <v>26</v>
      </c>
      <c r="O14537" t="s">
        <v>36</v>
      </c>
      <c r="P14537" t="s">
        <v>66</v>
      </c>
      <c r="Q14537" s="2">
        <v>45103</v>
      </c>
      <c r="R14537" t="s">
        <v>192</v>
      </c>
      <c r="S14537">
        <v>14</v>
      </c>
    </row>
    <row r="14538" spans="1:19" x14ac:dyDescent="0.45">
      <c r="A14538">
        <v>7052209</v>
      </c>
      <c r="B14538" t="s">
        <v>30</v>
      </c>
      <c r="C14538" s="2">
        <v>45077</v>
      </c>
      <c r="D14538" s="2">
        <v>45077</v>
      </c>
      <c r="E14538" t="s">
        <v>20</v>
      </c>
      <c r="F14538">
        <v>42.165725999999999</v>
      </c>
      <c r="G14538">
        <v>-74.948051000000007</v>
      </c>
      <c r="H14538" t="s">
        <v>47</v>
      </c>
      <c r="I14538" t="s">
        <v>54</v>
      </c>
      <c r="J14538" t="s">
        <v>227</v>
      </c>
      <c r="K14538" t="s">
        <v>339</v>
      </c>
      <c r="L14538" t="s">
        <v>24</v>
      </c>
      <c r="M14538" t="s">
        <v>25</v>
      </c>
      <c r="N14538" t="s">
        <v>26</v>
      </c>
      <c r="O14538" t="s">
        <v>27</v>
      </c>
      <c r="P14538" t="s">
        <v>28</v>
      </c>
      <c r="Q14538" s="2">
        <v>45096</v>
      </c>
      <c r="R14538" t="s">
        <v>853</v>
      </c>
      <c r="S14538">
        <v>19</v>
      </c>
    </row>
    <row r="14539" spans="1:19" x14ac:dyDescent="0.45">
      <c r="A14539">
        <v>5959430</v>
      </c>
      <c r="B14539" t="s">
        <v>30</v>
      </c>
      <c r="C14539" s="2">
        <v>44811</v>
      </c>
      <c r="D14539" s="2">
        <v>44811</v>
      </c>
      <c r="E14539" t="s">
        <v>39</v>
      </c>
      <c r="F14539">
        <v>36.116202999999999</v>
      </c>
      <c r="G14539">
        <v>-119.68156399999999</v>
      </c>
      <c r="H14539" t="s">
        <v>47</v>
      </c>
      <c r="I14539" t="s">
        <v>214</v>
      </c>
      <c r="J14539" t="s">
        <v>433</v>
      </c>
      <c r="L14539" t="s">
        <v>24</v>
      </c>
      <c r="M14539" t="s">
        <v>35</v>
      </c>
      <c r="N14539" t="s">
        <v>26</v>
      </c>
      <c r="O14539" t="s">
        <v>44</v>
      </c>
      <c r="P14539" t="s">
        <v>45</v>
      </c>
      <c r="Q14539" s="2">
        <v>44814</v>
      </c>
      <c r="R14539" t="s">
        <v>941</v>
      </c>
      <c r="S14539">
        <v>3</v>
      </c>
    </row>
    <row r="14540" spans="1:19" x14ac:dyDescent="0.45">
      <c r="A14540">
        <v>3650901</v>
      </c>
      <c r="B14540" t="s">
        <v>19</v>
      </c>
      <c r="C14540" s="2">
        <v>43963</v>
      </c>
      <c r="D14540" s="2">
        <v>43964</v>
      </c>
      <c r="E14540" t="s">
        <v>123</v>
      </c>
      <c r="F14540">
        <v>43.326618000000003</v>
      </c>
      <c r="G14540">
        <v>-84.536095000000003</v>
      </c>
      <c r="H14540" t="s">
        <v>47</v>
      </c>
      <c r="I14540" t="s">
        <v>54</v>
      </c>
      <c r="J14540" t="s">
        <v>163</v>
      </c>
      <c r="K14540" t="s">
        <v>164</v>
      </c>
      <c r="L14540" t="s">
        <v>24</v>
      </c>
      <c r="M14540" t="s">
        <v>25</v>
      </c>
      <c r="N14540" t="s">
        <v>26</v>
      </c>
      <c r="O14540" t="s">
        <v>79</v>
      </c>
      <c r="P14540" t="s">
        <v>101</v>
      </c>
      <c r="Q14540" s="2">
        <v>43964</v>
      </c>
      <c r="R14540" t="s">
        <v>906</v>
      </c>
      <c r="S14540">
        <v>1</v>
      </c>
    </row>
    <row r="14541" spans="1:19" x14ac:dyDescent="0.45">
      <c r="A14541">
        <v>4173591</v>
      </c>
      <c r="B14541" t="s">
        <v>30</v>
      </c>
      <c r="C14541" s="2">
        <v>44256</v>
      </c>
      <c r="D14541" s="2">
        <v>44256</v>
      </c>
      <c r="E14541" t="s">
        <v>91</v>
      </c>
      <c r="F14541">
        <v>41.597782000000002</v>
      </c>
      <c r="G14541">
        <v>-72.755370999999997</v>
      </c>
      <c r="H14541" t="s">
        <v>47</v>
      </c>
      <c r="I14541" t="s">
        <v>54</v>
      </c>
      <c r="J14541" t="s">
        <v>399</v>
      </c>
      <c r="K14541" t="s">
        <v>1397</v>
      </c>
      <c r="L14541" t="s">
        <v>24</v>
      </c>
      <c r="M14541" t="s">
        <v>25</v>
      </c>
      <c r="N14541" t="s">
        <v>26</v>
      </c>
      <c r="O14541" t="s">
        <v>27</v>
      </c>
      <c r="P14541" t="s">
        <v>94</v>
      </c>
      <c r="Q14541" s="2">
        <v>44260</v>
      </c>
      <c r="R14541" t="s">
        <v>537</v>
      </c>
      <c r="S14541">
        <v>4</v>
      </c>
    </row>
    <row r="14542" spans="1:19" x14ac:dyDescent="0.45">
      <c r="A14542">
        <v>6655172</v>
      </c>
      <c r="B14542" t="s">
        <v>30</v>
      </c>
      <c r="C14542" s="2">
        <v>44991</v>
      </c>
      <c r="D14542" s="2">
        <v>44991</v>
      </c>
      <c r="E14542" t="s">
        <v>325</v>
      </c>
      <c r="F14542">
        <v>45.694454</v>
      </c>
      <c r="G14542">
        <v>-93.900192000000004</v>
      </c>
      <c r="H14542" t="s">
        <v>62</v>
      </c>
      <c r="I14542" t="s">
        <v>63</v>
      </c>
      <c r="J14542" t="s">
        <v>77</v>
      </c>
      <c r="K14542" t="s">
        <v>78</v>
      </c>
      <c r="L14542" t="s">
        <v>24</v>
      </c>
      <c r="M14542" t="s">
        <v>25</v>
      </c>
      <c r="N14542" t="s">
        <v>26</v>
      </c>
      <c r="O14542" t="s">
        <v>79</v>
      </c>
      <c r="P14542" t="s">
        <v>80</v>
      </c>
      <c r="Q14542" s="2">
        <v>44991</v>
      </c>
      <c r="R14542" t="s">
        <v>679</v>
      </c>
      <c r="S14542">
        <v>0</v>
      </c>
    </row>
    <row r="14543" spans="1:19" x14ac:dyDescent="0.45">
      <c r="A14543">
        <v>2813810</v>
      </c>
      <c r="B14543" t="s">
        <v>30</v>
      </c>
      <c r="C14543" s="2">
        <v>43144</v>
      </c>
      <c r="D14543" s="2">
        <v>43144</v>
      </c>
      <c r="E14543" t="s">
        <v>157</v>
      </c>
      <c r="F14543">
        <v>39.063946000000001</v>
      </c>
      <c r="G14543">
        <v>-76.802100999999993</v>
      </c>
      <c r="H14543" t="s">
        <v>107</v>
      </c>
      <c r="I14543" t="s">
        <v>240</v>
      </c>
      <c r="J14543" t="s">
        <v>241</v>
      </c>
      <c r="K14543" t="s">
        <v>927</v>
      </c>
      <c r="L14543" t="s">
        <v>24</v>
      </c>
      <c r="M14543" t="s">
        <v>25</v>
      </c>
      <c r="N14543" t="s">
        <v>26</v>
      </c>
      <c r="O14543" t="s">
        <v>36</v>
      </c>
      <c r="P14543" t="s">
        <v>37</v>
      </c>
      <c r="Q14543" s="2">
        <v>43168</v>
      </c>
      <c r="R14543" t="s">
        <v>1258</v>
      </c>
      <c r="S14543">
        <v>24</v>
      </c>
    </row>
    <row r="14544" spans="1:19" x14ac:dyDescent="0.45">
      <c r="A14544">
        <v>3252864</v>
      </c>
      <c r="B14544" t="s">
        <v>19</v>
      </c>
      <c r="C14544" s="2">
        <v>43607</v>
      </c>
      <c r="D14544" s="2">
        <v>43609</v>
      </c>
      <c r="E14544" t="s">
        <v>61</v>
      </c>
      <c r="F14544">
        <v>31.054487000000002</v>
      </c>
      <c r="G14544">
        <v>-97.563461000000004</v>
      </c>
      <c r="H14544" t="s">
        <v>62</v>
      </c>
      <c r="I14544" t="s">
        <v>183</v>
      </c>
      <c r="J14544" t="s">
        <v>83</v>
      </c>
      <c r="K14544" t="s">
        <v>84</v>
      </c>
      <c r="L14544" t="s">
        <v>24</v>
      </c>
      <c r="M14544" t="s">
        <v>25</v>
      </c>
      <c r="N14544" t="s">
        <v>26</v>
      </c>
      <c r="O14544" t="s">
        <v>36</v>
      </c>
      <c r="P14544" t="s">
        <v>66</v>
      </c>
      <c r="Q14544" s="2">
        <v>43611</v>
      </c>
      <c r="R14544" t="s">
        <v>888</v>
      </c>
      <c r="S14544">
        <v>4</v>
      </c>
    </row>
    <row r="14545" spans="1:19" x14ac:dyDescent="0.45">
      <c r="A14545">
        <v>2733996</v>
      </c>
      <c r="B14545" t="s">
        <v>30</v>
      </c>
      <c r="C14545" s="2">
        <v>43059</v>
      </c>
      <c r="D14545" s="2">
        <v>43061</v>
      </c>
      <c r="E14545" t="s">
        <v>39</v>
      </c>
      <c r="F14545">
        <v>36.116202999999999</v>
      </c>
      <c r="G14545">
        <v>-119.68156399999999</v>
      </c>
      <c r="H14545" t="s">
        <v>107</v>
      </c>
      <c r="I14545" t="s">
        <v>108</v>
      </c>
      <c r="J14545" t="s">
        <v>241</v>
      </c>
      <c r="K14545" t="s">
        <v>927</v>
      </c>
      <c r="L14545" t="s">
        <v>24</v>
      </c>
      <c r="M14545" t="s">
        <v>25</v>
      </c>
      <c r="N14545" t="s">
        <v>26</v>
      </c>
      <c r="O14545" t="s">
        <v>44</v>
      </c>
      <c r="P14545" t="s">
        <v>45</v>
      </c>
      <c r="Q14545" s="2">
        <v>43064</v>
      </c>
      <c r="R14545" t="s">
        <v>889</v>
      </c>
      <c r="S14545">
        <v>5</v>
      </c>
    </row>
    <row r="14546" spans="1:19" x14ac:dyDescent="0.45">
      <c r="A14546">
        <v>4731122</v>
      </c>
      <c r="B14546" t="s">
        <v>19</v>
      </c>
      <c r="C14546" s="2">
        <v>44455</v>
      </c>
      <c r="D14546" s="2">
        <v>44456</v>
      </c>
      <c r="E14546" t="s">
        <v>61</v>
      </c>
      <c r="F14546">
        <v>31.054487000000002</v>
      </c>
      <c r="G14546">
        <v>-97.563461000000004</v>
      </c>
      <c r="H14546" t="s">
        <v>62</v>
      </c>
      <c r="I14546" t="s">
        <v>183</v>
      </c>
      <c r="J14546" t="s">
        <v>83</v>
      </c>
      <c r="K14546" t="s">
        <v>84</v>
      </c>
      <c r="L14546" t="s">
        <v>24</v>
      </c>
      <c r="M14546" t="s">
        <v>25</v>
      </c>
      <c r="N14546" t="s">
        <v>26</v>
      </c>
      <c r="O14546" t="s">
        <v>36</v>
      </c>
      <c r="P14546" t="s">
        <v>66</v>
      </c>
      <c r="Q14546" s="2">
        <v>44456</v>
      </c>
      <c r="R14546" t="s">
        <v>370</v>
      </c>
      <c r="S14546">
        <v>1</v>
      </c>
    </row>
    <row r="14547" spans="1:19" x14ac:dyDescent="0.45">
      <c r="A14547">
        <v>2962924</v>
      </c>
      <c r="B14547" t="s">
        <v>30</v>
      </c>
      <c r="C14547" s="2">
        <v>43295</v>
      </c>
      <c r="D14547" s="2">
        <v>43295</v>
      </c>
      <c r="E14547" t="s">
        <v>170</v>
      </c>
      <c r="F14547">
        <v>35.747844999999998</v>
      </c>
      <c r="G14547">
        <v>-86.692345000000003</v>
      </c>
      <c r="H14547" t="s">
        <v>40</v>
      </c>
      <c r="I14547" t="s">
        <v>41</v>
      </c>
      <c r="J14547" t="s">
        <v>42</v>
      </c>
      <c r="K14547" t="s">
        <v>68</v>
      </c>
      <c r="L14547" t="s">
        <v>24</v>
      </c>
      <c r="M14547" t="s">
        <v>25</v>
      </c>
      <c r="N14547" t="s">
        <v>26</v>
      </c>
      <c r="O14547" t="s">
        <v>36</v>
      </c>
      <c r="P14547" t="s">
        <v>171</v>
      </c>
      <c r="Q14547" s="2">
        <v>43320</v>
      </c>
      <c r="R14547" t="s">
        <v>942</v>
      </c>
      <c r="S14547">
        <v>25</v>
      </c>
    </row>
    <row r="14548" spans="1:19" x14ac:dyDescent="0.45">
      <c r="A14548">
        <v>2737736</v>
      </c>
      <c r="B14548" t="s">
        <v>30</v>
      </c>
      <c r="C14548" s="2">
        <v>43064</v>
      </c>
      <c r="D14548" s="2">
        <v>43064</v>
      </c>
      <c r="E14548" t="s">
        <v>226</v>
      </c>
      <c r="F14548">
        <v>44.240459000000001</v>
      </c>
      <c r="G14548">
        <v>-114.47882799999999</v>
      </c>
      <c r="H14548" t="s">
        <v>47</v>
      </c>
      <c r="I14548" t="s">
        <v>54</v>
      </c>
      <c r="J14548" t="s">
        <v>70</v>
      </c>
      <c r="K14548" t="s">
        <v>547</v>
      </c>
      <c r="L14548" t="s">
        <v>24</v>
      </c>
      <c r="M14548" t="s">
        <v>35</v>
      </c>
      <c r="N14548" t="s">
        <v>26</v>
      </c>
      <c r="O14548" t="s">
        <v>44</v>
      </c>
      <c r="P14548" t="s">
        <v>168</v>
      </c>
      <c r="Q14548" s="2">
        <v>43089</v>
      </c>
      <c r="R14548" t="s">
        <v>406</v>
      </c>
      <c r="S14548">
        <v>25</v>
      </c>
    </row>
    <row r="14549" spans="1:19" x14ac:dyDescent="0.45">
      <c r="A14549">
        <v>6271812</v>
      </c>
      <c r="B14549" t="s">
        <v>30</v>
      </c>
      <c r="C14549" s="2">
        <v>44897</v>
      </c>
      <c r="D14549" s="2">
        <v>44897</v>
      </c>
      <c r="E14549" t="s">
        <v>150</v>
      </c>
      <c r="F14549">
        <v>42.230170999999999</v>
      </c>
      <c r="G14549">
        <v>-71.530106000000004</v>
      </c>
      <c r="H14549" t="s">
        <v>47</v>
      </c>
      <c r="I14549" t="s">
        <v>54</v>
      </c>
      <c r="J14549" t="s">
        <v>58</v>
      </c>
      <c r="K14549" t="s">
        <v>59</v>
      </c>
      <c r="L14549" t="s">
        <v>24</v>
      </c>
      <c r="M14549" t="s">
        <v>106</v>
      </c>
      <c r="N14549" t="s">
        <v>26</v>
      </c>
      <c r="O14549" t="s">
        <v>27</v>
      </c>
      <c r="P14549" t="s">
        <v>94</v>
      </c>
      <c r="Q14549" s="2">
        <v>44897</v>
      </c>
      <c r="R14549" t="s">
        <v>537</v>
      </c>
      <c r="S14549">
        <v>0</v>
      </c>
    </row>
    <row r="14550" spans="1:19" x14ac:dyDescent="0.45">
      <c r="A14550">
        <v>3105224</v>
      </c>
      <c r="B14550" t="s">
        <v>30</v>
      </c>
      <c r="C14550" s="2">
        <v>43453</v>
      </c>
      <c r="D14550" s="2">
        <v>43453</v>
      </c>
      <c r="E14550" t="s">
        <v>61</v>
      </c>
      <c r="F14550">
        <v>31.054487000000002</v>
      </c>
      <c r="G14550">
        <v>-97.563461000000004</v>
      </c>
      <c r="H14550" t="s">
        <v>107</v>
      </c>
      <c r="I14550" t="s">
        <v>108</v>
      </c>
      <c r="J14550" t="s">
        <v>116</v>
      </c>
      <c r="K14550" t="s">
        <v>685</v>
      </c>
      <c r="L14550" t="s">
        <v>24</v>
      </c>
      <c r="M14550" t="s">
        <v>35</v>
      </c>
      <c r="N14550" t="s">
        <v>26</v>
      </c>
      <c r="O14550" t="s">
        <v>36</v>
      </c>
      <c r="P14550" t="s">
        <v>66</v>
      </c>
      <c r="Q14550" s="2">
        <v>43456</v>
      </c>
      <c r="R14550" t="s">
        <v>902</v>
      </c>
      <c r="S14550">
        <v>3</v>
      </c>
    </row>
    <row r="14551" spans="1:19" x14ac:dyDescent="0.45">
      <c r="A14551">
        <v>4303000</v>
      </c>
      <c r="B14551" t="s">
        <v>30</v>
      </c>
      <c r="C14551" s="2">
        <v>44302</v>
      </c>
      <c r="D14551" s="2">
        <v>44302</v>
      </c>
      <c r="E14551" t="s">
        <v>31</v>
      </c>
      <c r="F14551">
        <v>27.766279000000001</v>
      </c>
      <c r="G14551">
        <v>-81.686783000000005</v>
      </c>
      <c r="H14551" t="s">
        <v>40</v>
      </c>
      <c r="I14551" t="s">
        <v>41</v>
      </c>
      <c r="J14551" t="s">
        <v>113</v>
      </c>
      <c r="K14551" t="s">
        <v>201</v>
      </c>
      <c r="L14551" t="s">
        <v>24</v>
      </c>
      <c r="M14551" t="s">
        <v>25</v>
      </c>
      <c r="N14551" t="s">
        <v>26</v>
      </c>
      <c r="O14551" t="s">
        <v>36</v>
      </c>
      <c r="P14551" t="s">
        <v>37</v>
      </c>
      <c r="Q14551" s="2">
        <v>44308</v>
      </c>
      <c r="R14551" t="s">
        <v>1244</v>
      </c>
      <c r="S14551">
        <v>6</v>
      </c>
    </row>
    <row r="14552" spans="1:19" x14ac:dyDescent="0.45">
      <c r="A14552">
        <v>7182679</v>
      </c>
      <c r="B14552" t="s">
        <v>30</v>
      </c>
      <c r="C14552" s="2">
        <v>45105</v>
      </c>
      <c r="D14552" s="2">
        <v>45105</v>
      </c>
      <c r="E14552" t="s">
        <v>39</v>
      </c>
      <c r="F14552">
        <v>36.116202999999999</v>
      </c>
      <c r="G14552">
        <v>-119.68156399999999</v>
      </c>
      <c r="H14552" t="s">
        <v>40</v>
      </c>
      <c r="I14552" t="s">
        <v>41</v>
      </c>
      <c r="J14552" t="s">
        <v>299</v>
      </c>
      <c r="K14552" t="s">
        <v>307</v>
      </c>
      <c r="L14552" t="s">
        <v>24</v>
      </c>
      <c r="M14552" t="s">
        <v>106</v>
      </c>
      <c r="N14552" t="s">
        <v>26</v>
      </c>
      <c r="O14552" t="s">
        <v>44</v>
      </c>
      <c r="P14552" t="s">
        <v>45</v>
      </c>
      <c r="Q14552" s="2">
        <v>45126</v>
      </c>
      <c r="R14552" t="s">
        <v>964</v>
      </c>
      <c r="S14552">
        <v>21</v>
      </c>
    </row>
    <row r="14553" spans="1:19" x14ac:dyDescent="0.45">
      <c r="A14553">
        <v>5965303</v>
      </c>
      <c r="B14553" t="s">
        <v>30</v>
      </c>
      <c r="C14553" s="2">
        <v>44813</v>
      </c>
      <c r="D14553" s="2">
        <v>44813</v>
      </c>
      <c r="E14553" t="s">
        <v>39</v>
      </c>
      <c r="F14553">
        <v>36.116202999999999</v>
      </c>
      <c r="G14553">
        <v>-119.68156399999999</v>
      </c>
      <c r="H14553" t="s">
        <v>32</v>
      </c>
      <c r="I14553" t="s">
        <v>496</v>
      </c>
      <c r="J14553" t="s">
        <v>228</v>
      </c>
      <c r="L14553" t="s">
        <v>24</v>
      </c>
      <c r="M14553" t="s">
        <v>25</v>
      </c>
      <c r="N14553" t="s">
        <v>26</v>
      </c>
      <c r="O14553" t="s">
        <v>44</v>
      </c>
      <c r="P14553" t="s">
        <v>45</v>
      </c>
      <c r="Q14553" s="2">
        <v>44838</v>
      </c>
      <c r="R14553" t="s">
        <v>879</v>
      </c>
      <c r="S14553">
        <v>25</v>
      </c>
    </row>
    <row r="14554" spans="1:19" x14ac:dyDescent="0.45">
      <c r="A14554">
        <v>3307381</v>
      </c>
      <c r="B14554" t="s">
        <v>122</v>
      </c>
      <c r="C14554" s="2">
        <v>43661</v>
      </c>
      <c r="D14554" s="2">
        <v>43697</v>
      </c>
      <c r="E14554" t="s">
        <v>39</v>
      </c>
      <c r="F14554">
        <v>36.116202999999999</v>
      </c>
      <c r="G14554">
        <v>-119.68156399999999</v>
      </c>
      <c r="H14554" t="s">
        <v>97</v>
      </c>
      <c r="I14554" t="s">
        <v>98</v>
      </c>
      <c r="J14554" t="s">
        <v>99</v>
      </c>
      <c r="K14554" t="s">
        <v>1408</v>
      </c>
      <c r="L14554" t="s">
        <v>24</v>
      </c>
      <c r="M14554" t="s">
        <v>25</v>
      </c>
      <c r="N14554" t="s">
        <v>26</v>
      </c>
      <c r="O14554" t="s">
        <v>44</v>
      </c>
      <c r="P14554" t="s">
        <v>45</v>
      </c>
      <c r="Q14554" s="2">
        <v>43661</v>
      </c>
      <c r="R14554" t="s">
        <v>332</v>
      </c>
      <c r="S14554">
        <v>0</v>
      </c>
    </row>
    <row r="14555" spans="1:19" x14ac:dyDescent="0.45">
      <c r="A14555">
        <v>2684909</v>
      </c>
      <c r="B14555" t="s">
        <v>30</v>
      </c>
      <c r="C14555" s="2">
        <v>43004</v>
      </c>
      <c r="D14555" s="2">
        <v>43004</v>
      </c>
      <c r="E14555" t="s">
        <v>123</v>
      </c>
      <c r="F14555">
        <v>43.326618000000003</v>
      </c>
      <c r="G14555">
        <v>-84.536095000000003</v>
      </c>
      <c r="H14555" t="s">
        <v>47</v>
      </c>
      <c r="I14555" t="s">
        <v>54</v>
      </c>
      <c r="J14555" t="s">
        <v>70</v>
      </c>
      <c r="K14555" t="s">
        <v>71</v>
      </c>
      <c r="L14555" t="s">
        <v>24</v>
      </c>
      <c r="M14555" t="s">
        <v>35</v>
      </c>
      <c r="N14555" t="s">
        <v>26</v>
      </c>
      <c r="O14555" t="s">
        <v>79</v>
      </c>
      <c r="P14555" t="s">
        <v>101</v>
      </c>
      <c r="Q14555" s="2">
        <v>43004</v>
      </c>
      <c r="R14555" t="s">
        <v>1375</v>
      </c>
      <c r="S14555">
        <v>0</v>
      </c>
    </row>
    <row r="14556" spans="1:19" x14ac:dyDescent="0.45">
      <c r="A14556">
        <v>4301189</v>
      </c>
      <c r="B14556" t="s">
        <v>30</v>
      </c>
      <c r="C14556" s="2">
        <v>44301</v>
      </c>
      <c r="D14556" s="2">
        <v>44301</v>
      </c>
      <c r="E14556" t="s">
        <v>31</v>
      </c>
      <c r="F14556">
        <v>27.766279000000001</v>
      </c>
      <c r="G14556">
        <v>-81.686783000000005</v>
      </c>
      <c r="H14556" t="s">
        <v>62</v>
      </c>
      <c r="J14556" t="s">
        <v>113</v>
      </c>
      <c r="K14556" t="s">
        <v>114</v>
      </c>
      <c r="L14556" t="s">
        <v>24</v>
      </c>
      <c r="M14556" t="s">
        <v>25</v>
      </c>
      <c r="N14556" t="s">
        <v>26</v>
      </c>
      <c r="O14556" t="s">
        <v>36</v>
      </c>
      <c r="P14556" t="s">
        <v>37</v>
      </c>
      <c r="Q14556" s="2">
        <v>44308</v>
      </c>
      <c r="R14556" t="s">
        <v>1039</v>
      </c>
      <c r="S14556">
        <v>7</v>
      </c>
    </row>
    <row r="14557" spans="1:19" x14ac:dyDescent="0.45">
      <c r="A14557">
        <v>3674627</v>
      </c>
      <c r="B14557" t="s">
        <v>19</v>
      </c>
      <c r="C14557" s="2">
        <v>43979</v>
      </c>
      <c r="D14557" s="2">
        <v>43980</v>
      </c>
      <c r="E14557" t="s">
        <v>20</v>
      </c>
      <c r="F14557">
        <v>42.165725999999999</v>
      </c>
      <c r="G14557">
        <v>-74.948051000000007</v>
      </c>
      <c r="H14557" t="s">
        <v>47</v>
      </c>
      <c r="I14557" t="s">
        <v>54</v>
      </c>
      <c r="J14557" t="s">
        <v>55</v>
      </c>
      <c r="K14557" t="s">
        <v>56</v>
      </c>
      <c r="L14557" t="s">
        <v>24</v>
      </c>
      <c r="M14557" t="s">
        <v>25</v>
      </c>
      <c r="N14557" t="s">
        <v>26</v>
      </c>
      <c r="O14557" t="s">
        <v>27</v>
      </c>
      <c r="P14557" t="s">
        <v>28</v>
      </c>
      <c r="Q14557" s="2">
        <v>43998</v>
      </c>
      <c r="R14557" t="s">
        <v>1243</v>
      </c>
      <c r="S14557">
        <v>19</v>
      </c>
    </row>
    <row r="14558" spans="1:19" x14ac:dyDescent="0.45">
      <c r="A14558">
        <v>3022127</v>
      </c>
      <c r="B14558" t="s">
        <v>30</v>
      </c>
      <c r="C14558" s="2">
        <v>43361</v>
      </c>
      <c r="D14558" s="2">
        <v>43361</v>
      </c>
      <c r="E14558" t="s">
        <v>138</v>
      </c>
      <c r="F14558">
        <v>47.400902000000002</v>
      </c>
      <c r="G14558">
        <v>-121.490494</v>
      </c>
      <c r="H14558" t="s">
        <v>40</v>
      </c>
      <c r="I14558" t="s">
        <v>41</v>
      </c>
      <c r="J14558" t="s">
        <v>42</v>
      </c>
      <c r="K14558" t="s">
        <v>133</v>
      </c>
      <c r="L14558" t="s">
        <v>24</v>
      </c>
      <c r="M14558" t="s">
        <v>25</v>
      </c>
      <c r="N14558" t="s">
        <v>26</v>
      </c>
      <c r="O14558" t="s">
        <v>44</v>
      </c>
      <c r="P14558" t="s">
        <v>45</v>
      </c>
      <c r="Q14558" s="2">
        <v>43376</v>
      </c>
      <c r="R14558" t="s">
        <v>1109</v>
      </c>
      <c r="S14558">
        <v>15</v>
      </c>
    </row>
    <row r="14559" spans="1:19" x14ac:dyDescent="0.45">
      <c r="A14559">
        <v>6599321</v>
      </c>
      <c r="B14559" t="s">
        <v>30</v>
      </c>
      <c r="C14559" s="2">
        <v>44978</v>
      </c>
      <c r="D14559" s="2">
        <v>44978</v>
      </c>
      <c r="E14559" t="s">
        <v>1284</v>
      </c>
      <c r="F14559">
        <v>47.528911999999998</v>
      </c>
      <c r="G14559">
        <v>-99.784012000000004</v>
      </c>
      <c r="H14559" t="s">
        <v>47</v>
      </c>
      <c r="I14559" t="s">
        <v>54</v>
      </c>
      <c r="J14559" t="s">
        <v>70</v>
      </c>
      <c r="K14559" t="s">
        <v>71</v>
      </c>
      <c r="L14559" t="s">
        <v>24</v>
      </c>
      <c r="M14559" t="s">
        <v>25</v>
      </c>
      <c r="N14559" t="s">
        <v>26</v>
      </c>
      <c r="O14559" t="s">
        <v>79</v>
      </c>
      <c r="P14559" t="s">
        <v>80</v>
      </c>
      <c r="Q14559" s="2">
        <v>44998</v>
      </c>
      <c r="R14559" t="s">
        <v>676</v>
      </c>
      <c r="S14559">
        <v>20</v>
      </c>
    </row>
    <row r="14560" spans="1:19" x14ac:dyDescent="0.45">
      <c r="A14560">
        <v>3432609</v>
      </c>
      <c r="B14560" t="s">
        <v>30</v>
      </c>
      <c r="C14560" s="2">
        <v>43777</v>
      </c>
      <c r="D14560" s="2">
        <v>43777</v>
      </c>
      <c r="E14560" t="s">
        <v>39</v>
      </c>
      <c r="F14560">
        <v>36.116202999999999</v>
      </c>
      <c r="G14560">
        <v>-119.68156399999999</v>
      </c>
      <c r="H14560" t="s">
        <v>47</v>
      </c>
      <c r="I14560" t="s">
        <v>54</v>
      </c>
      <c r="J14560" t="s">
        <v>163</v>
      </c>
      <c r="K14560" t="s">
        <v>198</v>
      </c>
      <c r="L14560" t="s">
        <v>24</v>
      </c>
      <c r="M14560" t="s">
        <v>25</v>
      </c>
      <c r="N14560" t="s">
        <v>26</v>
      </c>
      <c r="O14560" t="s">
        <v>44</v>
      </c>
      <c r="P14560" t="s">
        <v>45</v>
      </c>
      <c r="Q14560" s="2">
        <v>43789</v>
      </c>
      <c r="R14560" t="s">
        <v>532</v>
      </c>
      <c r="S14560">
        <v>12</v>
      </c>
    </row>
    <row r="14561" spans="1:19" x14ac:dyDescent="0.45">
      <c r="A14561">
        <v>3818057</v>
      </c>
      <c r="B14561" t="s">
        <v>30</v>
      </c>
      <c r="C14561" s="2">
        <v>44070</v>
      </c>
      <c r="D14561" s="2">
        <v>44070</v>
      </c>
      <c r="E14561" t="s">
        <v>61</v>
      </c>
      <c r="F14561">
        <v>31.054487000000002</v>
      </c>
      <c r="G14561">
        <v>-97.563461000000004</v>
      </c>
      <c r="H14561" t="s">
        <v>32</v>
      </c>
      <c r="I14561" t="s">
        <v>218</v>
      </c>
      <c r="J14561" t="s">
        <v>87</v>
      </c>
      <c r="L14561" t="s">
        <v>24</v>
      </c>
      <c r="M14561" t="s">
        <v>35</v>
      </c>
      <c r="N14561" t="s">
        <v>26</v>
      </c>
      <c r="O14561" t="s">
        <v>36</v>
      </c>
      <c r="P14561" t="s">
        <v>66</v>
      </c>
      <c r="Q14561" s="2">
        <v>44092</v>
      </c>
      <c r="R14561" t="s">
        <v>1027</v>
      </c>
      <c r="S14561">
        <v>22</v>
      </c>
    </row>
    <row r="14562" spans="1:19" x14ac:dyDescent="0.45">
      <c r="A14562">
        <v>3387955</v>
      </c>
      <c r="B14562" t="s">
        <v>30</v>
      </c>
      <c r="C14562" s="2">
        <v>43734</v>
      </c>
      <c r="D14562" s="2">
        <v>43734</v>
      </c>
      <c r="E14562" t="s">
        <v>39</v>
      </c>
      <c r="F14562">
        <v>36.116202999999999</v>
      </c>
      <c r="G14562">
        <v>-119.68156399999999</v>
      </c>
      <c r="H14562" t="s">
        <v>62</v>
      </c>
      <c r="I14562" t="s">
        <v>63</v>
      </c>
      <c r="J14562" t="s">
        <v>64</v>
      </c>
      <c r="K14562" t="s">
        <v>56</v>
      </c>
      <c r="L14562" t="s">
        <v>24</v>
      </c>
      <c r="M14562" t="s">
        <v>25</v>
      </c>
      <c r="N14562" t="s">
        <v>26</v>
      </c>
      <c r="O14562" t="s">
        <v>44</v>
      </c>
      <c r="P14562" t="s">
        <v>45</v>
      </c>
      <c r="Q14562" s="2">
        <v>43757</v>
      </c>
      <c r="R14562" t="s">
        <v>1111</v>
      </c>
      <c r="S14562">
        <v>23</v>
      </c>
    </row>
    <row r="14563" spans="1:19" x14ac:dyDescent="0.45">
      <c r="A14563">
        <v>2947855</v>
      </c>
      <c r="B14563" t="s">
        <v>30</v>
      </c>
      <c r="C14563" s="2">
        <v>43279</v>
      </c>
      <c r="D14563" s="2">
        <v>43279</v>
      </c>
      <c r="E14563" t="s">
        <v>20</v>
      </c>
      <c r="F14563">
        <v>42.165725999999999</v>
      </c>
      <c r="G14563">
        <v>-74.948051000000007</v>
      </c>
      <c r="H14563" t="s">
        <v>62</v>
      </c>
      <c r="I14563" t="s">
        <v>63</v>
      </c>
      <c r="J14563" t="s">
        <v>83</v>
      </c>
      <c r="K14563" t="s">
        <v>84</v>
      </c>
      <c r="L14563" t="s">
        <v>24</v>
      </c>
      <c r="M14563" t="s">
        <v>35</v>
      </c>
      <c r="N14563" t="s">
        <v>26</v>
      </c>
      <c r="O14563" t="s">
        <v>27</v>
      </c>
      <c r="P14563" t="s">
        <v>28</v>
      </c>
      <c r="Q14563" s="2">
        <v>43309</v>
      </c>
      <c r="R14563" t="s">
        <v>1021</v>
      </c>
      <c r="S14563">
        <v>30</v>
      </c>
    </row>
    <row r="14564" spans="1:19" x14ac:dyDescent="0.45">
      <c r="A14564">
        <v>7182314</v>
      </c>
      <c r="B14564" t="s">
        <v>30</v>
      </c>
      <c r="C14564" s="2">
        <v>45105</v>
      </c>
      <c r="D14564" s="2">
        <v>45106</v>
      </c>
      <c r="E14564" t="s">
        <v>126</v>
      </c>
      <c r="F14564">
        <v>35.630065999999999</v>
      </c>
      <c r="G14564">
        <v>-79.806419000000005</v>
      </c>
      <c r="H14564" t="s">
        <v>47</v>
      </c>
      <c r="I14564" t="s">
        <v>54</v>
      </c>
      <c r="J14564" t="s">
        <v>92</v>
      </c>
      <c r="K14564" t="s">
        <v>93</v>
      </c>
      <c r="L14564" t="s">
        <v>24</v>
      </c>
      <c r="M14564" t="s">
        <v>25</v>
      </c>
      <c r="N14564" t="s">
        <v>26</v>
      </c>
      <c r="O14564" t="s">
        <v>36</v>
      </c>
      <c r="P14564" t="s">
        <v>37</v>
      </c>
      <c r="Q14564" s="2">
        <v>45130</v>
      </c>
      <c r="R14564" t="s">
        <v>606</v>
      </c>
      <c r="S14564">
        <v>25</v>
      </c>
    </row>
    <row r="14565" spans="1:19" x14ac:dyDescent="0.45">
      <c r="A14565">
        <v>7183026</v>
      </c>
      <c r="B14565" t="s">
        <v>30</v>
      </c>
      <c r="C14565" s="2">
        <v>45105</v>
      </c>
      <c r="D14565" s="2">
        <v>45105</v>
      </c>
      <c r="E14565" t="s">
        <v>135</v>
      </c>
      <c r="F14565">
        <v>40.590752000000002</v>
      </c>
      <c r="G14565">
        <v>-77.209755000000001</v>
      </c>
      <c r="H14565" t="s">
        <v>62</v>
      </c>
      <c r="I14565" t="s">
        <v>63</v>
      </c>
      <c r="J14565" t="s">
        <v>64</v>
      </c>
      <c r="K14565" t="s">
        <v>188</v>
      </c>
      <c r="L14565" t="s">
        <v>24</v>
      </c>
      <c r="M14565" t="s">
        <v>25</v>
      </c>
      <c r="N14565" t="s">
        <v>26</v>
      </c>
      <c r="O14565" t="s">
        <v>27</v>
      </c>
      <c r="P14565" t="s">
        <v>28</v>
      </c>
      <c r="Q14565" s="2">
        <v>45127</v>
      </c>
      <c r="R14565" t="s">
        <v>635</v>
      </c>
      <c r="S14565">
        <v>22</v>
      </c>
    </row>
    <row r="14566" spans="1:19" x14ac:dyDescent="0.45">
      <c r="A14566">
        <v>4619050</v>
      </c>
      <c r="B14566" t="s">
        <v>30</v>
      </c>
      <c r="C14566" s="2">
        <v>44418</v>
      </c>
      <c r="D14566" s="2">
        <v>44418</v>
      </c>
      <c r="E14566" t="s">
        <v>39</v>
      </c>
      <c r="F14566">
        <v>36.116202999999999</v>
      </c>
      <c r="G14566">
        <v>-119.68156399999999</v>
      </c>
      <c r="H14566" t="s">
        <v>47</v>
      </c>
      <c r="I14566" t="s">
        <v>214</v>
      </c>
      <c r="J14566" t="s">
        <v>433</v>
      </c>
      <c r="L14566" t="s">
        <v>24</v>
      </c>
      <c r="M14566" t="s">
        <v>35</v>
      </c>
      <c r="N14566" t="s">
        <v>26</v>
      </c>
      <c r="O14566" t="s">
        <v>44</v>
      </c>
      <c r="P14566" t="s">
        <v>45</v>
      </c>
      <c r="Q14566" s="2">
        <v>44435</v>
      </c>
      <c r="R14566" t="s">
        <v>492</v>
      </c>
      <c r="S14566">
        <v>17</v>
      </c>
    </row>
    <row r="14567" spans="1:19" x14ac:dyDescent="0.45">
      <c r="A14567">
        <v>4844856</v>
      </c>
      <c r="B14567" t="s">
        <v>19</v>
      </c>
      <c r="C14567" s="2">
        <v>44494</v>
      </c>
      <c r="D14567" s="2">
        <v>44495</v>
      </c>
      <c r="E14567" t="s">
        <v>91</v>
      </c>
      <c r="F14567">
        <v>41.597782000000002</v>
      </c>
      <c r="G14567">
        <v>-72.755370999999997</v>
      </c>
      <c r="H14567" t="s">
        <v>62</v>
      </c>
      <c r="I14567" t="s">
        <v>63</v>
      </c>
      <c r="J14567" t="s">
        <v>83</v>
      </c>
      <c r="K14567" t="s">
        <v>84</v>
      </c>
      <c r="L14567" t="s">
        <v>24</v>
      </c>
      <c r="M14567" t="s">
        <v>35</v>
      </c>
      <c r="N14567" t="s">
        <v>26</v>
      </c>
      <c r="O14567" t="s">
        <v>27</v>
      </c>
      <c r="P14567" t="s">
        <v>94</v>
      </c>
      <c r="Q14567" s="2">
        <v>44523</v>
      </c>
      <c r="R14567" t="s">
        <v>1278</v>
      </c>
      <c r="S14567">
        <v>29</v>
      </c>
    </row>
    <row r="14568" spans="1:19" x14ac:dyDescent="0.45">
      <c r="A14568">
        <v>4847277</v>
      </c>
      <c r="B14568" t="s">
        <v>19</v>
      </c>
      <c r="C14568" s="2">
        <v>44494</v>
      </c>
      <c r="D14568" s="2">
        <v>44495</v>
      </c>
      <c r="E14568" t="s">
        <v>173</v>
      </c>
      <c r="F14568">
        <v>33.729759000000001</v>
      </c>
      <c r="G14568">
        <v>-111.43122099999999</v>
      </c>
      <c r="H14568" t="s">
        <v>62</v>
      </c>
      <c r="I14568" t="s">
        <v>183</v>
      </c>
      <c r="J14568" t="s">
        <v>83</v>
      </c>
      <c r="K14568" t="s">
        <v>84</v>
      </c>
      <c r="L14568" t="s">
        <v>24</v>
      </c>
      <c r="M14568" t="s">
        <v>35</v>
      </c>
      <c r="N14568" t="s">
        <v>26</v>
      </c>
      <c r="O14568" t="s">
        <v>44</v>
      </c>
      <c r="P14568" t="s">
        <v>168</v>
      </c>
      <c r="Q14568" s="2">
        <v>44524</v>
      </c>
      <c r="R14568" t="s">
        <v>979</v>
      </c>
      <c r="S14568">
        <v>30</v>
      </c>
    </row>
    <row r="14569" spans="1:19" x14ac:dyDescent="0.45">
      <c r="A14569">
        <v>3103153</v>
      </c>
      <c r="B14569" t="s">
        <v>30</v>
      </c>
      <c r="C14569" s="2">
        <v>43453</v>
      </c>
      <c r="D14569" s="2">
        <v>43453</v>
      </c>
      <c r="E14569" t="s">
        <v>425</v>
      </c>
      <c r="F14569">
        <v>39.318522999999999</v>
      </c>
      <c r="G14569">
        <v>-75.507141000000004</v>
      </c>
      <c r="H14569" t="s">
        <v>21</v>
      </c>
      <c r="I14569" t="s">
        <v>752</v>
      </c>
      <c r="J14569" t="s">
        <v>143</v>
      </c>
      <c r="L14569" t="s">
        <v>24</v>
      </c>
      <c r="M14569" t="s">
        <v>25</v>
      </c>
      <c r="N14569" t="s">
        <v>26</v>
      </c>
      <c r="O14569" t="s">
        <v>36</v>
      </c>
      <c r="P14569" t="s">
        <v>37</v>
      </c>
      <c r="Q14569" s="2">
        <v>43472</v>
      </c>
      <c r="R14569" t="s">
        <v>742</v>
      </c>
      <c r="S14569">
        <v>19</v>
      </c>
    </row>
    <row r="14570" spans="1:19" x14ac:dyDescent="0.45">
      <c r="A14570">
        <v>7089701</v>
      </c>
      <c r="B14570" t="s">
        <v>30</v>
      </c>
      <c r="C14570" s="2">
        <v>45085</v>
      </c>
      <c r="D14570" s="2">
        <v>45085</v>
      </c>
      <c r="E14570" t="s">
        <v>20</v>
      </c>
      <c r="F14570">
        <v>42.165725999999999</v>
      </c>
      <c r="G14570">
        <v>-74.948051000000007</v>
      </c>
      <c r="H14570" t="s">
        <v>62</v>
      </c>
      <c r="I14570" t="s">
        <v>63</v>
      </c>
      <c r="J14570" t="s">
        <v>119</v>
      </c>
      <c r="K14570" t="s">
        <v>129</v>
      </c>
      <c r="L14570" t="s">
        <v>24</v>
      </c>
      <c r="M14570" t="s">
        <v>25</v>
      </c>
      <c r="N14570" t="s">
        <v>26</v>
      </c>
      <c r="O14570" t="s">
        <v>27</v>
      </c>
      <c r="P14570" t="s">
        <v>28</v>
      </c>
      <c r="Q14570" s="2">
        <v>45094</v>
      </c>
      <c r="R14570" t="s">
        <v>1263</v>
      </c>
      <c r="S14570">
        <v>9</v>
      </c>
    </row>
    <row r="14571" spans="1:19" x14ac:dyDescent="0.45">
      <c r="A14571">
        <v>5965040</v>
      </c>
      <c r="B14571" t="s">
        <v>30</v>
      </c>
      <c r="C14571" s="2">
        <v>44814</v>
      </c>
      <c r="D14571" s="2">
        <v>44814</v>
      </c>
      <c r="E14571" t="s">
        <v>20</v>
      </c>
      <c r="F14571">
        <v>42.165725999999999</v>
      </c>
      <c r="G14571">
        <v>-74.948051000000007</v>
      </c>
      <c r="H14571" t="s">
        <v>40</v>
      </c>
      <c r="I14571" t="s">
        <v>41</v>
      </c>
      <c r="J14571" t="s">
        <v>299</v>
      </c>
      <c r="K14571" t="s">
        <v>300</v>
      </c>
      <c r="M14571" t="s">
        <v>25</v>
      </c>
      <c r="N14571" t="s">
        <v>26</v>
      </c>
      <c r="O14571" t="s">
        <v>27</v>
      </c>
      <c r="P14571" t="s">
        <v>28</v>
      </c>
      <c r="Q14571" s="2">
        <v>44825</v>
      </c>
      <c r="R14571" t="s">
        <v>1306</v>
      </c>
      <c r="S14571">
        <v>11</v>
      </c>
    </row>
    <row r="14572" spans="1:19" x14ac:dyDescent="0.45">
      <c r="A14572">
        <v>3024468</v>
      </c>
      <c r="B14572" t="s">
        <v>19</v>
      </c>
      <c r="C14572" s="2">
        <v>43362</v>
      </c>
      <c r="D14572" s="2">
        <v>43367</v>
      </c>
      <c r="E14572" t="s">
        <v>150</v>
      </c>
      <c r="F14572">
        <v>42.230170999999999</v>
      </c>
      <c r="G14572">
        <v>-71.530106000000004</v>
      </c>
      <c r="H14572" t="s">
        <v>62</v>
      </c>
      <c r="I14572" t="s">
        <v>63</v>
      </c>
      <c r="J14572" t="s">
        <v>83</v>
      </c>
      <c r="K14572" t="s">
        <v>84</v>
      </c>
      <c r="L14572" t="s">
        <v>24</v>
      </c>
      <c r="M14572" t="s">
        <v>35</v>
      </c>
      <c r="N14572" t="s">
        <v>26</v>
      </c>
      <c r="O14572" t="s">
        <v>27</v>
      </c>
      <c r="P14572" t="s">
        <v>94</v>
      </c>
      <c r="Q14572" s="2">
        <v>43362</v>
      </c>
      <c r="R14572" t="s">
        <v>1145</v>
      </c>
      <c r="S14572">
        <v>0</v>
      </c>
    </row>
    <row r="14573" spans="1:19" x14ac:dyDescent="0.45">
      <c r="A14573">
        <v>3241938</v>
      </c>
      <c r="B14573" t="s">
        <v>30</v>
      </c>
      <c r="C14573" s="2">
        <v>43599</v>
      </c>
      <c r="D14573" s="2">
        <v>43599</v>
      </c>
      <c r="E14573" t="s">
        <v>173</v>
      </c>
      <c r="F14573">
        <v>33.729759000000001</v>
      </c>
      <c r="G14573">
        <v>-111.43122099999999</v>
      </c>
      <c r="H14573" t="s">
        <v>62</v>
      </c>
      <c r="I14573" t="s">
        <v>63</v>
      </c>
      <c r="J14573" t="s">
        <v>83</v>
      </c>
      <c r="K14573" t="s">
        <v>84</v>
      </c>
      <c r="L14573" t="s">
        <v>24</v>
      </c>
      <c r="M14573" t="s">
        <v>35</v>
      </c>
      <c r="N14573" t="s">
        <v>26</v>
      </c>
      <c r="O14573" t="s">
        <v>44</v>
      </c>
      <c r="P14573" t="s">
        <v>168</v>
      </c>
      <c r="Q14573" s="2">
        <v>43608</v>
      </c>
      <c r="R14573" t="s">
        <v>529</v>
      </c>
      <c r="S14573">
        <v>9</v>
      </c>
    </row>
    <row r="14574" spans="1:19" x14ac:dyDescent="0.45">
      <c r="A14574">
        <v>2962339</v>
      </c>
      <c r="B14574" t="s">
        <v>30</v>
      </c>
      <c r="C14574" s="2">
        <v>43294</v>
      </c>
      <c r="D14574" s="2">
        <v>43299</v>
      </c>
      <c r="E14574" t="s">
        <v>123</v>
      </c>
      <c r="F14574">
        <v>43.326618000000003</v>
      </c>
      <c r="G14574">
        <v>-84.536095000000003</v>
      </c>
      <c r="H14574" t="s">
        <v>40</v>
      </c>
      <c r="I14574" t="s">
        <v>41</v>
      </c>
      <c r="J14574" t="s">
        <v>42</v>
      </c>
      <c r="K14574" t="s">
        <v>133</v>
      </c>
      <c r="L14574" t="s">
        <v>24</v>
      </c>
      <c r="M14574" t="s">
        <v>25</v>
      </c>
      <c r="N14574" t="s">
        <v>26</v>
      </c>
      <c r="O14574" t="s">
        <v>79</v>
      </c>
      <c r="P14574" t="s">
        <v>101</v>
      </c>
      <c r="Q14574" s="2">
        <v>43302</v>
      </c>
      <c r="R14574" t="s">
        <v>190</v>
      </c>
      <c r="S14574">
        <v>8</v>
      </c>
    </row>
    <row r="14575" spans="1:19" x14ac:dyDescent="0.45">
      <c r="A14575">
        <v>4625135</v>
      </c>
      <c r="B14575" t="s">
        <v>19</v>
      </c>
      <c r="C14575" s="2">
        <v>44418</v>
      </c>
      <c r="D14575" s="2">
        <v>44420</v>
      </c>
      <c r="E14575" t="s">
        <v>275</v>
      </c>
      <c r="F14575">
        <v>32.741646000000003</v>
      </c>
      <c r="G14575">
        <v>-89.678696000000002</v>
      </c>
      <c r="H14575" t="s">
        <v>62</v>
      </c>
      <c r="I14575" t="s">
        <v>63</v>
      </c>
      <c r="J14575" t="s">
        <v>83</v>
      </c>
      <c r="K14575" t="s">
        <v>104</v>
      </c>
      <c r="L14575" t="s">
        <v>24</v>
      </c>
      <c r="M14575" t="s">
        <v>35</v>
      </c>
      <c r="N14575" t="s">
        <v>189</v>
      </c>
      <c r="O14575" t="s">
        <v>36</v>
      </c>
      <c r="P14575" t="s">
        <v>171</v>
      </c>
      <c r="Q14575" s="2">
        <v>44420</v>
      </c>
      <c r="R14575" t="s">
        <v>1081</v>
      </c>
      <c r="S14575">
        <v>2</v>
      </c>
    </row>
    <row r="14576" spans="1:19" x14ac:dyDescent="0.45">
      <c r="A14576">
        <v>4844660</v>
      </c>
      <c r="B14576" t="s">
        <v>30</v>
      </c>
      <c r="C14576" s="2">
        <v>44495</v>
      </c>
      <c r="D14576" s="2">
        <v>44495</v>
      </c>
      <c r="E14576" t="s">
        <v>53</v>
      </c>
      <c r="F14576">
        <v>37.769337</v>
      </c>
      <c r="G14576">
        <v>-78.169967999999997</v>
      </c>
      <c r="H14576" t="s">
        <v>62</v>
      </c>
      <c r="I14576" t="s">
        <v>63</v>
      </c>
      <c r="J14576" t="s">
        <v>83</v>
      </c>
      <c r="K14576" t="s">
        <v>84</v>
      </c>
      <c r="L14576" t="s">
        <v>24</v>
      </c>
      <c r="M14576" t="s">
        <v>25</v>
      </c>
      <c r="N14576" t="s">
        <v>189</v>
      </c>
      <c r="O14576" t="s">
        <v>36</v>
      </c>
      <c r="P14576" t="s">
        <v>37</v>
      </c>
      <c r="Q14576" s="2">
        <v>44522</v>
      </c>
      <c r="R14576" t="s">
        <v>269</v>
      </c>
      <c r="S14576">
        <v>27</v>
      </c>
    </row>
    <row r="14577" spans="1:19" x14ac:dyDescent="0.45">
      <c r="A14577">
        <v>2684880</v>
      </c>
      <c r="B14577" t="s">
        <v>30</v>
      </c>
      <c r="C14577" s="2">
        <v>43004</v>
      </c>
      <c r="D14577" s="2">
        <v>43004</v>
      </c>
      <c r="E14577" t="s">
        <v>31</v>
      </c>
      <c r="F14577">
        <v>27.766279000000001</v>
      </c>
      <c r="G14577">
        <v>-81.686783000000005</v>
      </c>
      <c r="H14577" t="s">
        <v>40</v>
      </c>
      <c r="I14577" t="s">
        <v>41</v>
      </c>
      <c r="J14577" t="s">
        <v>113</v>
      </c>
      <c r="K14577" t="s">
        <v>201</v>
      </c>
      <c r="L14577" t="s">
        <v>24</v>
      </c>
      <c r="M14577" t="s">
        <v>25</v>
      </c>
      <c r="N14577" t="s">
        <v>26</v>
      </c>
      <c r="O14577" t="s">
        <v>36</v>
      </c>
      <c r="P14577" t="s">
        <v>37</v>
      </c>
      <c r="Q14577" s="2">
        <v>43022</v>
      </c>
      <c r="R14577" t="s">
        <v>1356</v>
      </c>
      <c r="S14577">
        <v>18</v>
      </c>
    </row>
    <row r="14578" spans="1:19" x14ac:dyDescent="0.45">
      <c r="A14578">
        <v>6384063</v>
      </c>
      <c r="B14578" t="s">
        <v>30</v>
      </c>
      <c r="C14578" s="2">
        <v>44927</v>
      </c>
      <c r="D14578" s="2">
        <v>44927</v>
      </c>
      <c r="E14578" t="s">
        <v>39</v>
      </c>
      <c r="F14578">
        <v>36.116202999999999</v>
      </c>
      <c r="G14578">
        <v>-119.68156399999999</v>
      </c>
      <c r="H14578" t="s">
        <v>21</v>
      </c>
      <c r="I14578" t="s">
        <v>236</v>
      </c>
      <c r="J14578" t="s">
        <v>42</v>
      </c>
      <c r="K14578" t="s">
        <v>68</v>
      </c>
      <c r="L14578" t="s">
        <v>24</v>
      </c>
      <c r="M14578" t="s">
        <v>25</v>
      </c>
      <c r="N14578" t="s">
        <v>26</v>
      </c>
      <c r="O14578" t="s">
        <v>44</v>
      </c>
      <c r="P14578" t="s">
        <v>45</v>
      </c>
      <c r="Q14578" s="2">
        <v>44952</v>
      </c>
      <c r="R14578" t="s">
        <v>402</v>
      </c>
      <c r="S14578">
        <v>25</v>
      </c>
    </row>
    <row r="14579" spans="1:19" x14ac:dyDescent="0.45">
      <c r="A14579">
        <v>4324058</v>
      </c>
      <c r="B14579" t="s">
        <v>30</v>
      </c>
      <c r="C14579" s="2">
        <v>44309</v>
      </c>
      <c r="D14579" s="2">
        <v>44309</v>
      </c>
      <c r="E14579" t="s">
        <v>31</v>
      </c>
      <c r="F14579">
        <v>27.766279000000001</v>
      </c>
      <c r="G14579">
        <v>-81.686783000000005</v>
      </c>
      <c r="H14579" t="s">
        <v>40</v>
      </c>
      <c r="I14579" t="s">
        <v>41</v>
      </c>
      <c r="J14579" t="s">
        <v>299</v>
      </c>
      <c r="K14579" t="s">
        <v>307</v>
      </c>
      <c r="L14579" t="s">
        <v>24</v>
      </c>
      <c r="M14579" t="s">
        <v>25</v>
      </c>
      <c r="N14579" t="s">
        <v>26</v>
      </c>
      <c r="O14579" t="s">
        <v>36</v>
      </c>
      <c r="P14579" t="s">
        <v>37</v>
      </c>
      <c r="Q14579" s="2">
        <v>44317</v>
      </c>
      <c r="R14579" t="s">
        <v>1213</v>
      </c>
      <c r="S14579">
        <v>8</v>
      </c>
    </row>
    <row r="14580" spans="1:19" x14ac:dyDescent="0.45">
      <c r="A14580">
        <v>3652983</v>
      </c>
      <c r="B14580" t="s">
        <v>30</v>
      </c>
      <c r="C14580" s="2">
        <v>43966</v>
      </c>
      <c r="D14580" s="2">
        <v>43966</v>
      </c>
      <c r="E14580" t="s">
        <v>61</v>
      </c>
      <c r="F14580">
        <v>31.054487000000002</v>
      </c>
      <c r="G14580">
        <v>-97.563461000000004</v>
      </c>
      <c r="H14580" t="s">
        <v>47</v>
      </c>
      <c r="I14580" t="s">
        <v>54</v>
      </c>
      <c r="J14580" t="s">
        <v>289</v>
      </c>
      <c r="K14580" t="s">
        <v>290</v>
      </c>
      <c r="L14580" t="s">
        <v>24</v>
      </c>
      <c r="M14580" t="s">
        <v>35</v>
      </c>
      <c r="N14580" t="s">
        <v>26</v>
      </c>
      <c r="O14580" t="s">
        <v>36</v>
      </c>
      <c r="P14580" t="s">
        <v>66</v>
      </c>
      <c r="Q14580" s="2">
        <v>43975</v>
      </c>
      <c r="R14580" t="s">
        <v>1302</v>
      </c>
      <c r="S14580">
        <v>9</v>
      </c>
    </row>
    <row r="14581" spans="1:19" x14ac:dyDescent="0.45">
      <c r="A14581">
        <v>3273757</v>
      </c>
      <c r="B14581" t="s">
        <v>30</v>
      </c>
      <c r="C14581" s="2">
        <v>43629</v>
      </c>
      <c r="D14581" s="2">
        <v>43629</v>
      </c>
      <c r="E14581" t="s">
        <v>103</v>
      </c>
      <c r="F14581">
        <v>40.298904</v>
      </c>
      <c r="G14581">
        <v>-74.521011000000001</v>
      </c>
      <c r="H14581" t="s">
        <v>62</v>
      </c>
      <c r="I14581" t="s">
        <v>63</v>
      </c>
      <c r="J14581" t="s">
        <v>119</v>
      </c>
      <c r="K14581" t="s">
        <v>129</v>
      </c>
      <c r="L14581" t="s">
        <v>24</v>
      </c>
      <c r="M14581" t="s">
        <v>25</v>
      </c>
      <c r="N14581" t="s">
        <v>26</v>
      </c>
      <c r="O14581" t="s">
        <v>27</v>
      </c>
      <c r="P14581" t="s">
        <v>28</v>
      </c>
      <c r="Q14581" s="2">
        <v>43647</v>
      </c>
      <c r="R14581" t="s">
        <v>1153</v>
      </c>
      <c r="S14581">
        <v>18</v>
      </c>
    </row>
    <row r="14582" spans="1:19" x14ac:dyDescent="0.45">
      <c r="A14582">
        <v>2800780</v>
      </c>
      <c r="B14582" t="s">
        <v>30</v>
      </c>
      <c r="C14582" s="2">
        <v>43132</v>
      </c>
      <c r="D14582" s="2">
        <v>43132</v>
      </c>
      <c r="E14582" t="s">
        <v>103</v>
      </c>
      <c r="F14582">
        <v>40.298904</v>
      </c>
      <c r="G14582">
        <v>-74.521011000000001</v>
      </c>
      <c r="H14582" t="s">
        <v>62</v>
      </c>
      <c r="I14582" t="s">
        <v>63</v>
      </c>
      <c r="J14582" t="s">
        <v>302</v>
      </c>
      <c r="K14582" t="s">
        <v>303</v>
      </c>
      <c r="L14582" t="s">
        <v>24</v>
      </c>
      <c r="M14582" t="s">
        <v>35</v>
      </c>
      <c r="N14582" t="s">
        <v>26</v>
      </c>
      <c r="O14582" t="s">
        <v>27</v>
      </c>
      <c r="P14582" t="s">
        <v>28</v>
      </c>
      <c r="Q14582" s="2">
        <v>43147</v>
      </c>
      <c r="R14582" t="s">
        <v>696</v>
      </c>
      <c r="S14582">
        <v>15</v>
      </c>
    </row>
    <row r="14583" spans="1:19" x14ac:dyDescent="0.45">
      <c r="A14583">
        <v>6058748</v>
      </c>
      <c r="B14583" t="s">
        <v>30</v>
      </c>
      <c r="C14583" s="2">
        <v>44840</v>
      </c>
      <c r="D14583" s="2">
        <v>44840</v>
      </c>
      <c r="E14583" t="s">
        <v>61</v>
      </c>
      <c r="F14583">
        <v>31.054487000000002</v>
      </c>
      <c r="G14583">
        <v>-97.563461000000004</v>
      </c>
      <c r="H14583" t="s">
        <v>32</v>
      </c>
      <c r="I14583" t="s">
        <v>218</v>
      </c>
      <c r="J14583" t="s">
        <v>87</v>
      </c>
      <c r="L14583" t="s">
        <v>24</v>
      </c>
      <c r="M14583" t="s">
        <v>25</v>
      </c>
      <c r="N14583" t="s">
        <v>26</v>
      </c>
      <c r="O14583" t="s">
        <v>36</v>
      </c>
      <c r="P14583" t="s">
        <v>66</v>
      </c>
      <c r="Q14583" s="2">
        <v>44863</v>
      </c>
      <c r="R14583" t="s">
        <v>970</v>
      </c>
      <c r="S14583">
        <v>23</v>
      </c>
    </row>
    <row r="14584" spans="1:19" x14ac:dyDescent="0.45">
      <c r="A14584">
        <v>2930646</v>
      </c>
      <c r="B14584" t="s">
        <v>30</v>
      </c>
      <c r="C14584" s="2">
        <v>43259</v>
      </c>
      <c r="D14584" s="2">
        <v>43259</v>
      </c>
      <c r="E14584" t="s">
        <v>489</v>
      </c>
      <c r="F14584">
        <v>31.169546</v>
      </c>
      <c r="G14584">
        <v>-91.867805000000004</v>
      </c>
      <c r="H14584" t="s">
        <v>21</v>
      </c>
      <c r="I14584" t="s">
        <v>236</v>
      </c>
      <c r="J14584" t="s">
        <v>366</v>
      </c>
      <c r="L14584" t="s">
        <v>24</v>
      </c>
      <c r="M14584" t="s">
        <v>25</v>
      </c>
      <c r="N14584" t="s">
        <v>26</v>
      </c>
      <c r="O14584" t="s">
        <v>36</v>
      </c>
      <c r="P14584" t="s">
        <v>66</v>
      </c>
      <c r="Q14584" s="2">
        <v>43276</v>
      </c>
      <c r="R14584" t="s">
        <v>1168</v>
      </c>
      <c r="S14584">
        <v>17</v>
      </c>
    </row>
    <row r="14585" spans="1:19" x14ac:dyDescent="0.45">
      <c r="A14585">
        <v>5239443</v>
      </c>
      <c r="B14585" t="s">
        <v>30</v>
      </c>
      <c r="C14585" s="2">
        <v>44610</v>
      </c>
      <c r="D14585" s="2">
        <v>44627</v>
      </c>
      <c r="E14585" t="s">
        <v>39</v>
      </c>
      <c r="F14585">
        <v>36.116202999999999</v>
      </c>
      <c r="G14585">
        <v>-119.68156399999999</v>
      </c>
      <c r="H14585" t="s">
        <v>62</v>
      </c>
      <c r="I14585" t="s">
        <v>63</v>
      </c>
      <c r="J14585" t="s">
        <v>77</v>
      </c>
      <c r="K14585" t="s">
        <v>78</v>
      </c>
      <c r="L14585" t="s">
        <v>24</v>
      </c>
      <c r="M14585" t="s">
        <v>25</v>
      </c>
      <c r="N14585" t="s">
        <v>26</v>
      </c>
      <c r="O14585" t="s">
        <v>44</v>
      </c>
      <c r="P14585" t="s">
        <v>45</v>
      </c>
      <c r="Q14585" s="2">
        <v>44623</v>
      </c>
      <c r="R14585" t="s">
        <v>911</v>
      </c>
      <c r="S14585">
        <v>13</v>
      </c>
    </row>
    <row r="14586" spans="1:19" x14ac:dyDescent="0.45">
      <c r="A14586">
        <v>4167962</v>
      </c>
      <c r="B14586" t="s">
        <v>30</v>
      </c>
      <c r="C14586" s="2">
        <v>44253</v>
      </c>
      <c r="D14586" s="2">
        <v>44253</v>
      </c>
      <c r="E14586" t="s">
        <v>20</v>
      </c>
      <c r="F14586">
        <v>42.165725999999999</v>
      </c>
      <c r="G14586">
        <v>-74.948051000000007</v>
      </c>
      <c r="H14586" t="s">
        <v>21</v>
      </c>
      <c r="I14586" t="s">
        <v>22</v>
      </c>
      <c r="J14586" t="s">
        <v>143</v>
      </c>
      <c r="L14586" t="s">
        <v>24</v>
      </c>
      <c r="M14586" t="s">
        <v>106</v>
      </c>
      <c r="N14586" t="s">
        <v>26</v>
      </c>
      <c r="O14586" t="s">
        <v>27</v>
      </c>
      <c r="P14586" t="s">
        <v>28</v>
      </c>
      <c r="Q14586" s="2">
        <v>44281</v>
      </c>
      <c r="R14586" t="s">
        <v>672</v>
      </c>
      <c r="S14586">
        <v>28</v>
      </c>
    </row>
    <row r="14587" spans="1:19" x14ac:dyDescent="0.45">
      <c r="A14587">
        <v>3939216</v>
      </c>
      <c r="B14587" t="s">
        <v>30</v>
      </c>
      <c r="C14587" s="2">
        <v>44140</v>
      </c>
      <c r="D14587" s="2">
        <v>44141</v>
      </c>
      <c r="E14587" t="s">
        <v>173</v>
      </c>
      <c r="F14587">
        <v>33.729759000000001</v>
      </c>
      <c r="G14587">
        <v>-111.43122099999999</v>
      </c>
      <c r="H14587" t="s">
        <v>47</v>
      </c>
      <c r="I14587" t="s">
        <v>54</v>
      </c>
      <c r="J14587" t="s">
        <v>70</v>
      </c>
      <c r="K14587" t="s">
        <v>71</v>
      </c>
      <c r="L14587" t="s">
        <v>24</v>
      </c>
      <c r="M14587" t="s">
        <v>25</v>
      </c>
      <c r="N14587" t="s">
        <v>26</v>
      </c>
      <c r="O14587" t="s">
        <v>44</v>
      </c>
      <c r="P14587" t="s">
        <v>168</v>
      </c>
      <c r="Q14587" s="2">
        <v>44142</v>
      </c>
      <c r="R14587" t="s">
        <v>1020</v>
      </c>
      <c r="S14587">
        <v>2</v>
      </c>
    </row>
    <row r="14588" spans="1:19" x14ac:dyDescent="0.45">
      <c r="A14588">
        <v>3891065</v>
      </c>
      <c r="B14588" t="s">
        <v>30</v>
      </c>
      <c r="C14588" s="2">
        <v>44113</v>
      </c>
      <c r="D14588" s="2">
        <v>44113</v>
      </c>
      <c r="E14588" t="s">
        <v>138</v>
      </c>
      <c r="F14588">
        <v>47.400902000000002</v>
      </c>
      <c r="G14588">
        <v>-121.490494</v>
      </c>
      <c r="H14588" t="s">
        <v>47</v>
      </c>
      <c r="I14588" t="s">
        <v>54</v>
      </c>
      <c r="J14588" t="s">
        <v>58</v>
      </c>
      <c r="K14588" t="s">
        <v>139</v>
      </c>
      <c r="L14588" t="s">
        <v>24</v>
      </c>
      <c r="M14588" t="s">
        <v>25</v>
      </c>
      <c r="N14588" t="s">
        <v>26</v>
      </c>
      <c r="O14588" t="s">
        <v>44</v>
      </c>
      <c r="P14588" t="s">
        <v>45</v>
      </c>
      <c r="Q14588" s="2">
        <v>44114</v>
      </c>
      <c r="R14588" t="s">
        <v>128</v>
      </c>
      <c r="S14588">
        <v>1</v>
      </c>
    </row>
    <row r="14589" spans="1:19" x14ac:dyDescent="0.45">
      <c r="A14589">
        <v>6653594</v>
      </c>
      <c r="B14589" t="s">
        <v>30</v>
      </c>
      <c r="C14589" s="2">
        <v>44991</v>
      </c>
      <c r="D14589" s="2">
        <v>44991</v>
      </c>
      <c r="E14589" t="s">
        <v>31</v>
      </c>
      <c r="F14589">
        <v>27.766279000000001</v>
      </c>
      <c r="G14589">
        <v>-81.686783000000005</v>
      </c>
      <c r="H14589" t="s">
        <v>40</v>
      </c>
      <c r="I14589" t="s">
        <v>41</v>
      </c>
      <c r="J14589" t="s">
        <v>299</v>
      </c>
      <c r="K14589" t="s">
        <v>307</v>
      </c>
      <c r="L14589" t="s">
        <v>24</v>
      </c>
      <c r="M14589" t="s">
        <v>106</v>
      </c>
      <c r="N14589" t="s">
        <v>26</v>
      </c>
      <c r="O14589" t="s">
        <v>36</v>
      </c>
      <c r="P14589" t="s">
        <v>37</v>
      </c>
      <c r="Q14589" s="2">
        <v>44991</v>
      </c>
      <c r="R14589" t="s">
        <v>1024</v>
      </c>
      <c r="S14589">
        <v>0</v>
      </c>
    </row>
    <row r="14590" spans="1:19" x14ac:dyDescent="0.45">
      <c r="A14590">
        <v>4981425</v>
      </c>
      <c r="B14590" t="s">
        <v>30</v>
      </c>
      <c r="C14590" s="2">
        <v>44536</v>
      </c>
      <c r="D14590" s="2">
        <v>44536</v>
      </c>
      <c r="E14590" t="s">
        <v>325</v>
      </c>
      <c r="F14590">
        <v>45.694454</v>
      </c>
      <c r="G14590">
        <v>-93.900192000000004</v>
      </c>
      <c r="H14590" t="s">
        <v>47</v>
      </c>
      <c r="I14590" t="s">
        <v>54</v>
      </c>
      <c r="J14590" t="s">
        <v>163</v>
      </c>
      <c r="K14590" t="s">
        <v>164</v>
      </c>
      <c r="L14590" t="s">
        <v>24</v>
      </c>
      <c r="M14590" t="s">
        <v>35</v>
      </c>
      <c r="N14590" t="s">
        <v>26</v>
      </c>
      <c r="O14590" t="s">
        <v>79</v>
      </c>
      <c r="P14590" t="s">
        <v>80</v>
      </c>
      <c r="Q14590" s="2">
        <v>44553</v>
      </c>
      <c r="R14590" t="s">
        <v>989</v>
      </c>
      <c r="S14590">
        <v>17</v>
      </c>
    </row>
    <row r="14591" spans="1:19" x14ac:dyDescent="0.45">
      <c r="A14591">
        <v>4170391</v>
      </c>
      <c r="B14591" t="s">
        <v>30</v>
      </c>
      <c r="C14591" s="2">
        <v>44253</v>
      </c>
      <c r="D14591" s="2">
        <v>44253</v>
      </c>
      <c r="E14591" t="s">
        <v>53</v>
      </c>
      <c r="F14591">
        <v>37.769337</v>
      </c>
      <c r="G14591">
        <v>-78.169967999999997</v>
      </c>
      <c r="H14591" t="s">
        <v>32</v>
      </c>
      <c r="I14591" t="s">
        <v>175</v>
      </c>
      <c r="J14591" t="s">
        <v>692</v>
      </c>
      <c r="L14591" t="s">
        <v>24</v>
      </c>
      <c r="M14591" t="s">
        <v>25</v>
      </c>
      <c r="N14591" t="s">
        <v>26</v>
      </c>
      <c r="O14591" t="s">
        <v>36</v>
      </c>
      <c r="P14591" t="s">
        <v>37</v>
      </c>
      <c r="Q14591" s="2">
        <v>44276</v>
      </c>
      <c r="R14591" t="s">
        <v>412</v>
      </c>
      <c r="S14591">
        <v>23</v>
      </c>
    </row>
    <row r="14592" spans="1:19" x14ac:dyDescent="0.45">
      <c r="A14592">
        <v>3305238</v>
      </c>
      <c r="B14592" t="s">
        <v>30</v>
      </c>
      <c r="C14592" s="2">
        <v>43659</v>
      </c>
      <c r="D14592" s="2">
        <v>43659</v>
      </c>
      <c r="E14592" t="s">
        <v>39</v>
      </c>
      <c r="F14592">
        <v>36.116202999999999</v>
      </c>
      <c r="G14592">
        <v>-119.68156399999999</v>
      </c>
      <c r="H14592" t="s">
        <v>40</v>
      </c>
      <c r="I14592" t="s">
        <v>41</v>
      </c>
      <c r="J14592" t="s">
        <v>113</v>
      </c>
      <c r="K14592" t="s">
        <v>114</v>
      </c>
      <c r="L14592" t="s">
        <v>24</v>
      </c>
      <c r="M14592" t="s">
        <v>25</v>
      </c>
      <c r="N14592" t="s">
        <v>26</v>
      </c>
      <c r="O14592" t="s">
        <v>44</v>
      </c>
      <c r="P14592" t="s">
        <v>45</v>
      </c>
      <c r="Q14592" s="2">
        <v>43667</v>
      </c>
      <c r="R14592" t="s">
        <v>346</v>
      </c>
      <c r="S14592">
        <v>8</v>
      </c>
    </row>
    <row r="14593" spans="1:19" x14ac:dyDescent="0.45">
      <c r="A14593">
        <v>6750269</v>
      </c>
      <c r="B14593" t="s">
        <v>30</v>
      </c>
      <c r="C14593" s="2">
        <v>45012</v>
      </c>
      <c r="D14593" s="2">
        <v>45012</v>
      </c>
      <c r="E14593" t="s">
        <v>135</v>
      </c>
      <c r="F14593">
        <v>40.590752000000002</v>
      </c>
      <c r="G14593">
        <v>-77.209755000000001</v>
      </c>
      <c r="H14593" t="s">
        <v>32</v>
      </c>
      <c r="I14593" t="s">
        <v>175</v>
      </c>
      <c r="J14593" t="s">
        <v>87</v>
      </c>
      <c r="L14593" t="s">
        <v>24</v>
      </c>
      <c r="M14593" t="s">
        <v>35</v>
      </c>
      <c r="N14593" t="s">
        <v>26</v>
      </c>
      <c r="O14593" t="s">
        <v>27</v>
      </c>
      <c r="P14593" t="s">
        <v>28</v>
      </c>
      <c r="Q14593" s="2">
        <v>45024</v>
      </c>
      <c r="R14593" t="s">
        <v>1254</v>
      </c>
      <c r="S14593">
        <v>12</v>
      </c>
    </row>
    <row r="14594" spans="1:19" x14ac:dyDescent="0.45">
      <c r="A14594">
        <v>5982589</v>
      </c>
      <c r="B14594" t="s">
        <v>30</v>
      </c>
      <c r="C14594" s="2">
        <v>44818</v>
      </c>
      <c r="D14594" s="2">
        <v>44818</v>
      </c>
      <c r="E14594" t="s">
        <v>53</v>
      </c>
      <c r="F14594">
        <v>37.769337</v>
      </c>
      <c r="G14594">
        <v>-78.169967999999997</v>
      </c>
      <c r="H14594" t="s">
        <v>47</v>
      </c>
      <c r="I14594" t="s">
        <v>54</v>
      </c>
      <c r="J14594" t="s">
        <v>227</v>
      </c>
      <c r="K14594" t="s">
        <v>296</v>
      </c>
      <c r="M14594" t="s">
        <v>25</v>
      </c>
      <c r="N14594" t="s">
        <v>26</v>
      </c>
      <c r="O14594" t="s">
        <v>36</v>
      </c>
      <c r="P14594" t="s">
        <v>37</v>
      </c>
      <c r="Q14594" s="2">
        <v>44819</v>
      </c>
      <c r="R14594" t="s">
        <v>379</v>
      </c>
      <c r="S14594">
        <v>1</v>
      </c>
    </row>
    <row r="14595" spans="1:19" x14ac:dyDescent="0.45">
      <c r="A14595">
        <v>6056489</v>
      </c>
      <c r="B14595" t="s">
        <v>30</v>
      </c>
      <c r="C14595" s="2">
        <v>44840</v>
      </c>
      <c r="D14595" s="2">
        <v>44840</v>
      </c>
      <c r="E14595" t="s">
        <v>126</v>
      </c>
      <c r="F14595">
        <v>35.630065999999999</v>
      </c>
      <c r="G14595">
        <v>-79.806419000000005</v>
      </c>
      <c r="H14595" t="s">
        <v>62</v>
      </c>
      <c r="I14595" t="s">
        <v>63</v>
      </c>
      <c r="J14595" t="s">
        <v>83</v>
      </c>
      <c r="K14595" t="s">
        <v>84</v>
      </c>
      <c r="L14595" t="s">
        <v>24</v>
      </c>
      <c r="M14595" t="s">
        <v>35</v>
      </c>
      <c r="N14595" t="s">
        <v>26</v>
      </c>
      <c r="O14595" t="s">
        <v>36</v>
      </c>
      <c r="P14595" t="s">
        <v>37</v>
      </c>
      <c r="Q14595" s="2">
        <v>44846</v>
      </c>
      <c r="R14595" t="s">
        <v>281</v>
      </c>
      <c r="S14595">
        <v>6</v>
      </c>
    </row>
    <row r="14596" spans="1:19" x14ac:dyDescent="0.45">
      <c r="A14596">
        <v>4170238</v>
      </c>
      <c r="B14596" t="s">
        <v>30</v>
      </c>
      <c r="C14596" s="2">
        <v>44253</v>
      </c>
      <c r="D14596" s="2">
        <v>44253</v>
      </c>
      <c r="E14596" t="s">
        <v>39</v>
      </c>
      <c r="F14596">
        <v>36.116202999999999</v>
      </c>
      <c r="G14596">
        <v>-119.68156399999999</v>
      </c>
      <c r="H14596" t="s">
        <v>47</v>
      </c>
      <c r="I14596" t="s">
        <v>54</v>
      </c>
      <c r="J14596" t="s">
        <v>163</v>
      </c>
      <c r="K14596" t="s">
        <v>164</v>
      </c>
      <c r="L14596" t="s">
        <v>24</v>
      </c>
      <c r="M14596" t="s">
        <v>25</v>
      </c>
      <c r="N14596" t="s">
        <v>26</v>
      </c>
      <c r="O14596" t="s">
        <v>44</v>
      </c>
      <c r="P14596" t="s">
        <v>45</v>
      </c>
      <c r="Q14596" s="2">
        <v>44268</v>
      </c>
      <c r="R14596" t="s">
        <v>735</v>
      </c>
      <c r="S14596">
        <v>15</v>
      </c>
    </row>
    <row r="14597" spans="1:19" x14ac:dyDescent="0.45">
      <c r="A14597">
        <v>3052969</v>
      </c>
      <c r="B14597" t="s">
        <v>30</v>
      </c>
      <c r="C14597" s="2">
        <v>43395</v>
      </c>
      <c r="D14597" s="2">
        <v>43395</v>
      </c>
      <c r="E14597" t="s">
        <v>91</v>
      </c>
      <c r="F14597">
        <v>41.597782000000002</v>
      </c>
      <c r="G14597">
        <v>-72.755370999999997</v>
      </c>
      <c r="H14597" t="s">
        <v>47</v>
      </c>
      <c r="I14597" t="s">
        <v>54</v>
      </c>
      <c r="J14597" t="s">
        <v>227</v>
      </c>
      <c r="K14597" t="s">
        <v>296</v>
      </c>
      <c r="L14597" t="s">
        <v>24</v>
      </c>
      <c r="M14597" t="s">
        <v>35</v>
      </c>
      <c r="N14597" t="s">
        <v>26</v>
      </c>
      <c r="O14597" t="s">
        <v>27</v>
      </c>
      <c r="P14597" t="s">
        <v>94</v>
      </c>
      <c r="Q14597" s="2">
        <v>43425</v>
      </c>
      <c r="R14597" t="s">
        <v>574</v>
      </c>
      <c r="S14597">
        <v>30</v>
      </c>
    </row>
    <row r="14598" spans="1:19" x14ac:dyDescent="0.45">
      <c r="A14598">
        <v>3401508</v>
      </c>
      <c r="B14598" t="s">
        <v>30</v>
      </c>
      <c r="C14598" s="2">
        <v>43748</v>
      </c>
      <c r="D14598" s="2">
        <v>43748</v>
      </c>
      <c r="E14598" t="s">
        <v>173</v>
      </c>
      <c r="F14598">
        <v>33.729759000000001</v>
      </c>
      <c r="G14598">
        <v>-111.43122099999999</v>
      </c>
      <c r="H14598" t="s">
        <v>62</v>
      </c>
      <c r="I14598" t="s">
        <v>63</v>
      </c>
      <c r="J14598" t="s">
        <v>83</v>
      </c>
      <c r="K14598" t="s">
        <v>104</v>
      </c>
      <c r="L14598" t="s">
        <v>24</v>
      </c>
      <c r="M14598" t="s">
        <v>106</v>
      </c>
      <c r="N14598" t="s">
        <v>26</v>
      </c>
      <c r="O14598" t="s">
        <v>44</v>
      </c>
      <c r="P14598" t="s">
        <v>168</v>
      </c>
      <c r="Q14598" s="2">
        <v>43768</v>
      </c>
      <c r="R14598" t="s">
        <v>485</v>
      </c>
      <c r="S14598">
        <v>20</v>
      </c>
    </row>
    <row r="14599" spans="1:19" x14ac:dyDescent="0.45">
      <c r="A14599">
        <v>5177996</v>
      </c>
      <c r="B14599" t="s">
        <v>122</v>
      </c>
      <c r="C14599" s="2">
        <v>44594</v>
      </c>
      <c r="D14599" s="2">
        <v>44594</v>
      </c>
      <c r="E14599" t="s">
        <v>170</v>
      </c>
      <c r="F14599">
        <v>35.747844999999998</v>
      </c>
      <c r="G14599">
        <v>-86.692345000000003</v>
      </c>
      <c r="H14599" t="s">
        <v>62</v>
      </c>
      <c r="I14599" t="s">
        <v>63</v>
      </c>
      <c r="J14599" t="s">
        <v>83</v>
      </c>
      <c r="K14599" t="s">
        <v>151</v>
      </c>
      <c r="L14599" t="s">
        <v>24</v>
      </c>
      <c r="M14599" t="s">
        <v>25</v>
      </c>
      <c r="N14599" t="s">
        <v>26</v>
      </c>
      <c r="O14599" t="s">
        <v>36</v>
      </c>
      <c r="P14599" t="s">
        <v>171</v>
      </c>
      <c r="Q14599" s="2">
        <v>44612</v>
      </c>
      <c r="R14599" t="s">
        <v>234</v>
      </c>
      <c r="S14599">
        <v>18</v>
      </c>
    </row>
    <row r="14600" spans="1:19" x14ac:dyDescent="0.45">
      <c r="A14600">
        <v>4717270</v>
      </c>
      <c r="B14600" t="s">
        <v>30</v>
      </c>
      <c r="C14600" s="2">
        <v>44452</v>
      </c>
      <c r="D14600" s="2">
        <v>44452</v>
      </c>
      <c r="E14600" t="s">
        <v>82</v>
      </c>
      <c r="F14600">
        <v>33.040619</v>
      </c>
      <c r="G14600">
        <v>-83.643073999999999</v>
      </c>
      <c r="H14600" t="s">
        <v>40</v>
      </c>
      <c r="I14600" t="s">
        <v>41</v>
      </c>
      <c r="J14600" t="s">
        <v>42</v>
      </c>
      <c r="K14600" t="s">
        <v>68</v>
      </c>
      <c r="L14600" t="s">
        <v>24</v>
      </c>
      <c r="M14600" t="s">
        <v>106</v>
      </c>
      <c r="N14600" t="s">
        <v>26</v>
      </c>
      <c r="O14600" t="s">
        <v>36</v>
      </c>
      <c r="P14600" t="s">
        <v>37</v>
      </c>
      <c r="Q14600" s="2">
        <v>44476</v>
      </c>
      <c r="R14600" t="s">
        <v>759</v>
      </c>
      <c r="S14600">
        <v>24</v>
      </c>
    </row>
    <row r="14601" spans="1:19" x14ac:dyDescent="0.45">
      <c r="A14601">
        <v>2854166</v>
      </c>
      <c r="B14601" t="s">
        <v>30</v>
      </c>
      <c r="C14601" s="2">
        <v>43182</v>
      </c>
      <c r="D14601" s="2">
        <v>43182</v>
      </c>
      <c r="E14601" t="s">
        <v>31</v>
      </c>
      <c r="F14601">
        <v>27.766279000000001</v>
      </c>
      <c r="G14601">
        <v>-81.686783000000005</v>
      </c>
      <c r="H14601" t="s">
        <v>21</v>
      </c>
      <c r="I14601" t="s">
        <v>22</v>
      </c>
      <c r="J14601" t="s">
        <v>195</v>
      </c>
      <c r="L14601" t="s">
        <v>24</v>
      </c>
      <c r="M14601" t="s">
        <v>106</v>
      </c>
      <c r="N14601" t="s">
        <v>26</v>
      </c>
      <c r="O14601" t="s">
        <v>36</v>
      </c>
      <c r="P14601" t="s">
        <v>37</v>
      </c>
      <c r="Q14601" s="2">
        <v>43196</v>
      </c>
      <c r="R14601" t="s">
        <v>1038</v>
      </c>
      <c r="S14601">
        <v>14</v>
      </c>
    </row>
    <row r="14602" spans="1:19" x14ac:dyDescent="0.45">
      <c r="A14602">
        <v>6365787</v>
      </c>
      <c r="B14602" t="s">
        <v>30</v>
      </c>
      <c r="C14602" s="2">
        <v>44923</v>
      </c>
      <c r="D14602" s="2">
        <v>44923</v>
      </c>
      <c r="E14602" t="s">
        <v>39</v>
      </c>
      <c r="F14602">
        <v>36.116202999999999</v>
      </c>
      <c r="G14602">
        <v>-119.68156399999999</v>
      </c>
      <c r="H14602" t="s">
        <v>62</v>
      </c>
      <c r="I14602" t="s">
        <v>63</v>
      </c>
      <c r="J14602" t="s">
        <v>83</v>
      </c>
      <c r="K14602" t="s">
        <v>84</v>
      </c>
      <c r="L14602" t="s">
        <v>24</v>
      </c>
      <c r="M14602" t="s">
        <v>25</v>
      </c>
      <c r="N14602" t="s">
        <v>26</v>
      </c>
      <c r="O14602" t="s">
        <v>44</v>
      </c>
      <c r="P14602" t="s">
        <v>45</v>
      </c>
      <c r="Q14602" s="2">
        <v>44944</v>
      </c>
      <c r="R14602" t="s">
        <v>1385</v>
      </c>
      <c r="S14602">
        <v>21</v>
      </c>
    </row>
    <row r="14603" spans="1:19" x14ac:dyDescent="0.45">
      <c r="A14603">
        <v>4041845</v>
      </c>
      <c r="B14603" t="s">
        <v>30</v>
      </c>
      <c r="C14603" s="2">
        <v>44196</v>
      </c>
      <c r="D14603" s="2">
        <v>44196</v>
      </c>
      <c r="E14603" t="s">
        <v>39</v>
      </c>
      <c r="F14603">
        <v>36.116202999999999</v>
      </c>
      <c r="G14603">
        <v>-119.68156399999999</v>
      </c>
      <c r="H14603" t="s">
        <v>47</v>
      </c>
      <c r="I14603" t="s">
        <v>214</v>
      </c>
      <c r="J14603" t="s">
        <v>49</v>
      </c>
      <c r="K14603" t="s">
        <v>50</v>
      </c>
      <c r="L14603" t="s">
        <v>24</v>
      </c>
      <c r="M14603" t="s">
        <v>35</v>
      </c>
      <c r="N14603" t="s">
        <v>26</v>
      </c>
      <c r="O14603" t="s">
        <v>44</v>
      </c>
      <c r="P14603" t="s">
        <v>45</v>
      </c>
      <c r="Q14603" s="2">
        <v>44206</v>
      </c>
      <c r="R14603" t="s">
        <v>472</v>
      </c>
      <c r="S14603">
        <v>10</v>
      </c>
    </row>
    <row r="14604" spans="1:19" x14ac:dyDescent="0.45">
      <c r="A14604">
        <v>7150719</v>
      </c>
      <c r="B14604" t="s">
        <v>30</v>
      </c>
      <c r="C14604" s="2">
        <v>45098</v>
      </c>
      <c r="D14604" s="2">
        <v>45098</v>
      </c>
      <c r="E14604" t="s">
        <v>61</v>
      </c>
      <c r="F14604">
        <v>31.054487000000002</v>
      </c>
      <c r="G14604">
        <v>-97.563461000000004</v>
      </c>
      <c r="H14604" t="s">
        <v>47</v>
      </c>
      <c r="I14604" t="s">
        <v>54</v>
      </c>
      <c r="J14604" t="s">
        <v>163</v>
      </c>
      <c r="K14604" t="s">
        <v>198</v>
      </c>
      <c r="L14604" t="s">
        <v>24</v>
      </c>
      <c r="M14604" t="s">
        <v>25</v>
      </c>
      <c r="N14604" t="s">
        <v>26</v>
      </c>
      <c r="O14604" t="s">
        <v>36</v>
      </c>
      <c r="P14604" t="s">
        <v>66</v>
      </c>
      <c r="Q14604" s="2">
        <v>45098</v>
      </c>
      <c r="R14604" t="s">
        <v>285</v>
      </c>
      <c r="S14604">
        <v>0</v>
      </c>
    </row>
    <row r="14605" spans="1:19" x14ac:dyDescent="0.45">
      <c r="A14605">
        <v>3959231</v>
      </c>
      <c r="B14605" t="s">
        <v>30</v>
      </c>
      <c r="C14605" s="2">
        <v>44152</v>
      </c>
      <c r="D14605" s="2">
        <v>44152</v>
      </c>
      <c r="E14605" t="s">
        <v>167</v>
      </c>
      <c r="F14605">
        <v>38.313515000000002</v>
      </c>
      <c r="G14605">
        <v>-117.055374</v>
      </c>
      <c r="H14605" t="s">
        <v>107</v>
      </c>
      <c r="I14605" t="s">
        <v>158</v>
      </c>
      <c r="J14605" t="s">
        <v>241</v>
      </c>
      <c r="K14605" t="s">
        <v>927</v>
      </c>
      <c r="L14605" t="s">
        <v>24</v>
      </c>
      <c r="M14605" t="s">
        <v>25</v>
      </c>
      <c r="N14605" t="s">
        <v>26</v>
      </c>
      <c r="O14605" t="s">
        <v>44</v>
      </c>
      <c r="P14605" t="s">
        <v>168</v>
      </c>
      <c r="Q14605" s="2">
        <v>44172</v>
      </c>
      <c r="R14605" t="s">
        <v>295</v>
      </c>
      <c r="S14605">
        <v>20</v>
      </c>
    </row>
    <row r="14606" spans="1:19" x14ac:dyDescent="0.45">
      <c r="A14606">
        <v>4043329</v>
      </c>
      <c r="B14606" t="s">
        <v>30</v>
      </c>
      <c r="C14606" s="2">
        <v>44198</v>
      </c>
      <c r="D14606" s="2">
        <v>44198</v>
      </c>
      <c r="E14606" t="s">
        <v>39</v>
      </c>
      <c r="F14606">
        <v>36.116202999999999</v>
      </c>
      <c r="G14606">
        <v>-119.68156399999999</v>
      </c>
      <c r="H14606" t="s">
        <v>62</v>
      </c>
      <c r="I14606" t="s">
        <v>63</v>
      </c>
      <c r="J14606" t="s">
        <v>77</v>
      </c>
      <c r="K14606" t="s">
        <v>329</v>
      </c>
      <c r="L14606" t="s">
        <v>24</v>
      </c>
      <c r="M14606" t="s">
        <v>25</v>
      </c>
      <c r="N14606" t="s">
        <v>26</v>
      </c>
      <c r="O14606" t="s">
        <v>44</v>
      </c>
      <c r="P14606" t="s">
        <v>45</v>
      </c>
      <c r="Q14606" s="2">
        <v>44204</v>
      </c>
      <c r="R14606" t="s">
        <v>558</v>
      </c>
      <c r="S14606">
        <v>6</v>
      </c>
    </row>
    <row r="14607" spans="1:19" x14ac:dyDescent="0.45">
      <c r="A14607">
        <v>6421266</v>
      </c>
      <c r="B14607" t="s">
        <v>30</v>
      </c>
      <c r="C14607" s="2">
        <v>44936</v>
      </c>
      <c r="D14607" s="2">
        <v>44936</v>
      </c>
      <c r="E14607" t="s">
        <v>31</v>
      </c>
      <c r="F14607">
        <v>27.766279000000001</v>
      </c>
      <c r="G14607">
        <v>-81.686783000000005</v>
      </c>
      <c r="H14607" t="s">
        <v>40</v>
      </c>
      <c r="I14607" t="s">
        <v>41</v>
      </c>
      <c r="J14607" t="s">
        <v>113</v>
      </c>
      <c r="K14607" t="s">
        <v>597</v>
      </c>
      <c r="L14607" t="s">
        <v>24</v>
      </c>
      <c r="M14607" t="s">
        <v>25</v>
      </c>
      <c r="N14607" t="s">
        <v>26</v>
      </c>
      <c r="O14607" t="s">
        <v>36</v>
      </c>
      <c r="P14607" t="s">
        <v>37</v>
      </c>
      <c r="Q14607" s="2">
        <v>44955</v>
      </c>
      <c r="R14607" t="s">
        <v>162</v>
      </c>
      <c r="S14607">
        <v>19</v>
      </c>
    </row>
    <row r="14608" spans="1:19" x14ac:dyDescent="0.45">
      <c r="A14608">
        <v>3306569</v>
      </c>
      <c r="B14608" t="s">
        <v>30</v>
      </c>
      <c r="C14608" s="2">
        <v>43661</v>
      </c>
      <c r="D14608" s="2">
        <v>43661</v>
      </c>
      <c r="E14608" t="s">
        <v>61</v>
      </c>
      <c r="F14608">
        <v>31.054487000000002</v>
      </c>
      <c r="G14608">
        <v>-97.563461000000004</v>
      </c>
      <c r="H14608" t="s">
        <v>62</v>
      </c>
      <c r="I14608" t="s">
        <v>63</v>
      </c>
      <c r="J14608" t="s">
        <v>83</v>
      </c>
      <c r="K14608" t="s">
        <v>208</v>
      </c>
      <c r="L14608" t="s">
        <v>24</v>
      </c>
      <c r="M14608" t="s">
        <v>35</v>
      </c>
      <c r="N14608" t="s">
        <v>26</v>
      </c>
      <c r="O14608" t="s">
        <v>36</v>
      </c>
      <c r="P14608" t="s">
        <v>66</v>
      </c>
      <c r="Q14608" s="2">
        <v>43668</v>
      </c>
      <c r="R14608" t="s">
        <v>599</v>
      </c>
      <c r="S14608">
        <v>7</v>
      </c>
    </row>
    <row r="14609" spans="1:19" x14ac:dyDescent="0.45">
      <c r="A14609">
        <v>3306857</v>
      </c>
      <c r="B14609" t="s">
        <v>166</v>
      </c>
      <c r="C14609" s="2">
        <v>43661</v>
      </c>
      <c r="D14609" s="2">
        <v>43661</v>
      </c>
      <c r="E14609" t="s">
        <v>157</v>
      </c>
      <c r="F14609">
        <v>39.063946000000001</v>
      </c>
      <c r="G14609">
        <v>-76.802100999999993</v>
      </c>
      <c r="H14609" t="s">
        <v>62</v>
      </c>
      <c r="I14609" t="s">
        <v>63</v>
      </c>
      <c r="J14609" t="s">
        <v>83</v>
      </c>
      <c r="K14609" t="s">
        <v>208</v>
      </c>
      <c r="L14609" t="s">
        <v>24</v>
      </c>
      <c r="M14609" t="s">
        <v>25</v>
      </c>
      <c r="N14609" t="s">
        <v>26</v>
      </c>
      <c r="O14609" t="s">
        <v>36</v>
      </c>
      <c r="P14609" t="s">
        <v>37</v>
      </c>
      <c r="Q14609" s="2">
        <v>43670</v>
      </c>
      <c r="R14609" t="s">
        <v>1127</v>
      </c>
      <c r="S14609">
        <v>9</v>
      </c>
    </row>
    <row r="14610" spans="1:19" x14ac:dyDescent="0.45">
      <c r="A14610">
        <v>3053293</v>
      </c>
      <c r="B14610" t="s">
        <v>30</v>
      </c>
      <c r="C14610" s="2">
        <v>43395</v>
      </c>
      <c r="D14610" s="2">
        <v>43395</v>
      </c>
      <c r="E14610" t="s">
        <v>39</v>
      </c>
      <c r="F14610">
        <v>36.116202999999999</v>
      </c>
      <c r="G14610">
        <v>-119.68156399999999</v>
      </c>
      <c r="H14610" t="s">
        <v>32</v>
      </c>
      <c r="I14610" t="s">
        <v>175</v>
      </c>
      <c r="J14610" t="s">
        <v>692</v>
      </c>
      <c r="L14610" t="s">
        <v>24</v>
      </c>
      <c r="M14610" t="s">
        <v>25</v>
      </c>
      <c r="N14610" t="s">
        <v>26</v>
      </c>
      <c r="O14610" t="s">
        <v>44</v>
      </c>
      <c r="P14610" t="s">
        <v>45</v>
      </c>
      <c r="Q14610" s="2">
        <v>43399</v>
      </c>
      <c r="R14610" t="s">
        <v>1234</v>
      </c>
      <c r="S14610">
        <v>4</v>
      </c>
    </row>
    <row r="14611" spans="1:19" x14ac:dyDescent="0.45">
      <c r="A14611">
        <v>7195749</v>
      </c>
      <c r="B14611" t="s">
        <v>30</v>
      </c>
      <c r="C14611" s="2">
        <v>45106</v>
      </c>
      <c r="D14611" s="2">
        <v>45106</v>
      </c>
      <c r="E14611" t="s">
        <v>61</v>
      </c>
      <c r="F14611">
        <v>31.054487000000002</v>
      </c>
      <c r="G14611">
        <v>-97.563461000000004</v>
      </c>
      <c r="H14611" t="s">
        <v>21</v>
      </c>
      <c r="I14611" t="s">
        <v>22</v>
      </c>
      <c r="J14611" t="s">
        <v>366</v>
      </c>
      <c r="L14611" t="s">
        <v>24</v>
      </c>
      <c r="M14611" t="s">
        <v>25</v>
      </c>
      <c r="N14611" t="s">
        <v>26</v>
      </c>
      <c r="O14611" t="s">
        <v>36</v>
      </c>
      <c r="P14611" t="s">
        <v>66</v>
      </c>
      <c r="Q14611" s="2">
        <v>45114</v>
      </c>
      <c r="R14611" t="s">
        <v>642</v>
      </c>
      <c r="S14611">
        <v>8</v>
      </c>
    </row>
    <row r="14612" spans="1:19" x14ac:dyDescent="0.45">
      <c r="A14612">
        <v>4582606</v>
      </c>
      <c r="B14612" t="s">
        <v>30</v>
      </c>
      <c r="C14612" s="2">
        <v>44405</v>
      </c>
      <c r="D14612" s="2">
        <v>44405</v>
      </c>
      <c r="E14612" t="s">
        <v>316</v>
      </c>
      <c r="F14612">
        <v>44.572020999999999</v>
      </c>
      <c r="G14612">
        <v>-122.070938</v>
      </c>
      <c r="H14612" t="s">
        <v>62</v>
      </c>
      <c r="I14612" t="s">
        <v>63</v>
      </c>
      <c r="J14612" t="s">
        <v>83</v>
      </c>
      <c r="K14612" t="s">
        <v>84</v>
      </c>
      <c r="L14612" t="s">
        <v>24</v>
      </c>
      <c r="M14612" t="s">
        <v>25</v>
      </c>
      <c r="N14612" t="s">
        <v>26</v>
      </c>
      <c r="O14612" t="s">
        <v>44</v>
      </c>
      <c r="P14612" t="s">
        <v>45</v>
      </c>
      <c r="Q14612" s="2">
        <v>44429</v>
      </c>
      <c r="R14612" t="s">
        <v>1322</v>
      </c>
      <c r="S14612">
        <v>24</v>
      </c>
    </row>
    <row r="14613" spans="1:19" x14ac:dyDescent="0.45">
      <c r="A14613">
        <v>5966001</v>
      </c>
      <c r="B14613" t="s">
        <v>30</v>
      </c>
      <c r="C14613" s="2">
        <v>44813</v>
      </c>
      <c r="D14613" s="2">
        <v>44813</v>
      </c>
      <c r="E14613" t="s">
        <v>39</v>
      </c>
      <c r="F14613">
        <v>36.116202999999999</v>
      </c>
      <c r="G14613">
        <v>-119.68156399999999</v>
      </c>
      <c r="H14613" t="s">
        <v>40</v>
      </c>
      <c r="I14613" t="s">
        <v>41</v>
      </c>
      <c r="J14613" t="s">
        <v>299</v>
      </c>
      <c r="K14613" t="s">
        <v>300</v>
      </c>
      <c r="L14613" t="s">
        <v>24</v>
      </c>
      <c r="M14613" t="s">
        <v>25</v>
      </c>
      <c r="N14613" t="s">
        <v>26</v>
      </c>
      <c r="O14613" t="s">
        <v>44</v>
      </c>
      <c r="P14613" t="s">
        <v>45</v>
      </c>
      <c r="Q14613" s="2">
        <v>44837</v>
      </c>
      <c r="R14613" t="s">
        <v>1351</v>
      </c>
      <c r="S14613">
        <v>24</v>
      </c>
    </row>
    <row r="14614" spans="1:19" x14ac:dyDescent="0.45">
      <c r="A14614">
        <v>4581829</v>
      </c>
      <c r="B14614" t="s">
        <v>30</v>
      </c>
      <c r="C14614" s="2">
        <v>44405</v>
      </c>
      <c r="D14614" s="2">
        <v>44405</v>
      </c>
      <c r="E14614" t="s">
        <v>103</v>
      </c>
      <c r="F14614">
        <v>40.298904</v>
      </c>
      <c r="G14614">
        <v>-74.521011000000001</v>
      </c>
      <c r="H14614" t="s">
        <v>40</v>
      </c>
      <c r="I14614" t="s">
        <v>41</v>
      </c>
      <c r="J14614" t="s">
        <v>42</v>
      </c>
      <c r="K14614" t="s">
        <v>133</v>
      </c>
      <c r="L14614" t="s">
        <v>24</v>
      </c>
      <c r="M14614" t="s">
        <v>106</v>
      </c>
      <c r="N14614" t="s">
        <v>26</v>
      </c>
      <c r="O14614" t="s">
        <v>27</v>
      </c>
      <c r="P14614" t="s">
        <v>28</v>
      </c>
      <c r="Q14614" s="2">
        <v>44405</v>
      </c>
      <c r="R14614" t="s">
        <v>457</v>
      </c>
      <c r="S14614">
        <v>0</v>
      </c>
    </row>
    <row r="14615" spans="1:19" x14ac:dyDescent="0.45">
      <c r="A14615">
        <v>4237880</v>
      </c>
      <c r="B14615" t="s">
        <v>19</v>
      </c>
      <c r="C14615" s="2">
        <v>44275</v>
      </c>
      <c r="D14615" s="2">
        <v>44278</v>
      </c>
      <c r="E14615" t="s">
        <v>20</v>
      </c>
      <c r="F14615">
        <v>42.165725999999999</v>
      </c>
      <c r="G14615">
        <v>-74.948051000000007</v>
      </c>
      <c r="H14615" t="s">
        <v>47</v>
      </c>
      <c r="I14615" t="s">
        <v>54</v>
      </c>
      <c r="J14615" t="s">
        <v>55</v>
      </c>
      <c r="K14615" t="s">
        <v>56</v>
      </c>
      <c r="L14615" t="s">
        <v>24</v>
      </c>
      <c r="M14615" t="s">
        <v>25</v>
      </c>
      <c r="N14615" t="s">
        <v>26</v>
      </c>
      <c r="O14615" t="s">
        <v>27</v>
      </c>
      <c r="P14615" t="s">
        <v>28</v>
      </c>
      <c r="Q14615" s="2">
        <v>44276</v>
      </c>
      <c r="R14615" t="s">
        <v>549</v>
      </c>
      <c r="S14615">
        <v>1</v>
      </c>
    </row>
    <row r="14616" spans="1:19" x14ac:dyDescent="0.45">
      <c r="A14616">
        <v>2682079</v>
      </c>
      <c r="B14616" t="s">
        <v>30</v>
      </c>
      <c r="C14616" s="2">
        <v>43001</v>
      </c>
      <c r="D14616" s="2">
        <v>43001</v>
      </c>
      <c r="E14616" t="s">
        <v>61</v>
      </c>
      <c r="F14616">
        <v>31.054487000000002</v>
      </c>
      <c r="G14616">
        <v>-97.563461000000004</v>
      </c>
      <c r="H14616" t="s">
        <v>107</v>
      </c>
      <c r="I14616" t="s">
        <v>158</v>
      </c>
      <c r="J14616" t="s">
        <v>116</v>
      </c>
      <c r="K14616" t="s">
        <v>117</v>
      </c>
      <c r="L14616" t="s">
        <v>24</v>
      </c>
      <c r="M14616" t="s">
        <v>25</v>
      </c>
      <c r="N14616" t="s">
        <v>26</v>
      </c>
      <c r="O14616" t="s">
        <v>36</v>
      </c>
      <c r="P14616" t="s">
        <v>66</v>
      </c>
      <c r="Q14616" s="2">
        <v>43019</v>
      </c>
      <c r="R14616" t="s">
        <v>1050</v>
      </c>
      <c r="S14616">
        <v>18</v>
      </c>
    </row>
    <row r="14617" spans="1:19" x14ac:dyDescent="0.45">
      <c r="A14617">
        <v>2767459</v>
      </c>
      <c r="B14617" t="s">
        <v>30</v>
      </c>
      <c r="C14617" s="2">
        <v>43098</v>
      </c>
      <c r="D14617" s="2">
        <v>43098</v>
      </c>
      <c r="E14617" t="s">
        <v>173</v>
      </c>
      <c r="F14617">
        <v>33.729759000000001</v>
      </c>
      <c r="G14617">
        <v>-111.43122099999999</v>
      </c>
      <c r="H14617" t="s">
        <v>40</v>
      </c>
      <c r="I14617" t="s">
        <v>41</v>
      </c>
      <c r="J14617" t="s">
        <v>42</v>
      </c>
      <c r="K14617" t="s">
        <v>819</v>
      </c>
      <c r="L14617" t="s">
        <v>24</v>
      </c>
      <c r="M14617" t="s">
        <v>25</v>
      </c>
      <c r="N14617" t="s">
        <v>26</v>
      </c>
      <c r="O14617" t="s">
        <v>44</v>
      </c>
      <c r="P14617" t="s">
        <v>168</v>
      </c>
      <c r="Q14617" s="2">
        <v>43111</v>
      </c>
      <c r="R14617" t="s">
        <v>627</v>
      </c>
      <c r="S14617">
        <v>13</v>
      </c>
    </row>
    <row r="14618" spans="1:19" x14ac:dyDescent="0.45">
      <c r="A14618">
        <v>3241968</v>
      </c>
      <c r="B14618" t="s">
        <v>30</v>
      </c>
      <c r="C14618" s="2">
        <v>43599</v>
      </c>
      <c r="D14618" s="2">
        <v>43599</v>
      </c>
      <c r="E14618" t="s">
        <v>39</v>
      </c>
      <c r="F14618">
        <v>36.116202999999999</v>
      </c>
      <c r="G14618">
        <v>-119.68156399999999</v>
      </c>
      <c r="H14618" t="s">
        <v>62</v>
      </c>
      <c r="I14618" t="s">
        <v>63</v>
      </c>
      <c r="J14618" t="s">
        <v>64</v>
      </c>
      <c r="K14618" t="s">
        <v>188</v>
      </c>
      <c r="L14618" t="s">
        <v>24</v>
      </c>
      <c r="M14618" t="s">
        <v>25</v>
      </c>
      <c r="N14618" t="s">
        <v>26</v>
      </c>
      <c r="O14618" t="s">
        <v>44</v>
      </c>
      <c r="P14618" t="s">
        <v>45</v>
      </c>
      <c r="Q14618" s="2">
        <v>43618</v>
      </c>
      <c r="R14618" t="s">
        <v>233</v>
      </c>
      <c r="S14618">
        <v>19</v>
      </c>
    </row>
    <row r="14619" spans="1:19" x14ac:dyDescent="0.45">
      <c r="A14619">
        <v>3352828</v>
      </c>
      <c r="B14619" t="s">
        <v>30</v>
      </c>
      <c r="C14619" s="2">
        <v>43701</v>
      </c>
      <c r="D14619" s="2">
        <v>43701</v>
      </c>
      <c r="E14619" t="s">
        <v>20</v>
      </c>
      <c r="F14619">
        <v>42.165725999999999</v>
      </c>
      <c r="G14619">
        <v>-74.948051000000007</v>
      </c>
      <c r="H14619" t="s">
        <v>47</v>
      </c>
      <c r="I14619" t="s">
        <v>54</v>
      </c>
      <c r="J14619" t="s">
        <v>163</v>
      </c>
      <c r="K14619" t="s">
        <v>198</v>
      </c>
      <c r="L14619" t="s">
        <v>24</v>
      </c>
      <c r="M14619" t="s">
        <v>35</v>
      </c>
      <c r="N14619" t="s">
        <v>26</v>
      </c>
      <c r="O14619" t="s">
        <v>27</v>
      </c>
      <c r="P14619" t="s">
        <v>28</v>
      </c>
      <c r="Q14619" s="2">
        <v>43710</v>
      </c>
      <c r="R14619" t="s">
        <v>775</v>
      </c>
      <c r="S14619">
        <v>9</v>
      </c>
    </row>
    <row r="14620" spans="1:19" x14ac:dyDescent="0.45">
      <c r="A14620">
        <v>3413483</v>
      </c>
      <c r="B14620" t="s">
        <v>19</v>
      </c>
      <c r="C14620" s="2">
        <v>43759</v>
      </c>
      <c r="D14620" s="2">
        <v>43760</v>
      </c>
      <c r="E14620" t="s">
        <v>31</v>
      </c>
      <c r="F14620">
        <v>27.766279000000001</v>
      </c>
      <c r="G14620">
        <v>-81.686783000000005</v>
      </c>
      <c r="H14620" t="s">
        <v>47</v>
      </c>
      <c r="I14620" t="s">
        <v>54</v>
      </c>
      <c r="J14620" t="s">
        <v>70</v>
      </c>
      <c r="K14620" t="s">
        <v>71</v>
      </c>
      <c r="L14620" t="s">
        <v>24</v>
      </c>
      <c r="M14620" t="s">
        <v>25</v>
      </c>
      <c r="N14620" t="s">
        <v>26</v>
      </c>
      <c r="O14620" t="s">
        <v>36</v>
      </c>
      <c r="P14620" t="s">
        <v>37</v>
      </c>
      <c r="Q14620" s="2">
        <v>43767</v>
      </c>
      <c r="R14620" t="s">
        <v>1208</v>
      </c>
      <c r="S14620">
        <v>8</v>
      </c>
    </row>
    <row r="14621" spans="1:19" x14ac:dyDescent="0.45">
      <c r="A14621">
        <v>7181631</v>
      </c>
      <c r="B14621" t="s">
        <v>30</v>
      </c>
      <c r="C14621" s="2">
        <v>45106</v>
      </c>
      <c r="D14621" s="2">
        <v>45106</v>
      </c>
      <c r="E14621" t="s">
        <v>396</v>
      </c>
      <c r="F14621">
        <v>33.856892000000002</v>
      </c>
      <c r="G14621">
        <v>-80.945007000000004</v>
      </c>
      <c r="H14621" t="s">
        <v>62</v>
      </c>
      <c r="I14621" t="s">
        <v>63</v>
      </c>
      <c r="J14621" t="s">
        <v>83</v>
      </c>
      <c r="K14621" t="s">
        <v>84</v>
      </c>
      <c r="L14621" t="s">
        <v>24</v>
      </c>
      <c r="M14621" t="s">
        <v>35</v>
      </c>
      <c r="N14621" t="s">
        <v>26</v>
      </c>
      <c r="O14621" t="s">
        <v>36</v>
      </c>
      <c r="P14621" t="s">
        <v>37</v>
      </c>
      <c r="Q14621" s="2">
        <v>45115</v>
      </c>
      <c r="R14621" t="s">
        <v>1068</v>
      </c>
      <c r="S14621">
        <v>9</v>
      </c>
    </row>
    <row r="14622" spans="1:19" x14ac:dyDescent="0.45">
      <c r="A14622">
        <v>2891977</v>
      </c>
      <c r="B14622" t="s">
        <v>30</v>
      </c>
      <c r="C14622" s="2">
        <v>43220</v>
      </c>
      <c r="D14622" s="2">
        <v>43220</v>
      </c>
      <c r="E14622" t="s">
        <v>949</v>
      </c>
      <c r="F14622">
        <v>21.094318000000001</v>
      </c>
      <c r="G14622">
        <v>-157.49833699999999</v>
      </c>
      <c r="H14622" t="s">
        <v>47</v>
      </c>
      <c r="I14622" t="s">
        <v>54</v>
      </c>
      <c r="J14622" t="s">
        <v>70</v>
      </c>
      <c r="K14622" t="s">
        <v>71</v>
      </c>
      <c r="L14622" t="s">
        <v>24</v>
      </c>
      <c r="M14622" t="s">
        <v>35</v>
      </c>
      <c r="N14622" t="s">
        <v>26</v>
      </c>
      <c r="O14622" t="s">
        <v>44</v>
      </c>
      <c r="P14622" t="s">
        <v>45</v>
      </c>
      <c r="Q14622" s="2">
        <v>43248</v>
      </c>
      <c r="R14622" t="s">
        <v>287</v>
      </c>
      <c r="S14622">
        <v>28</v>
      </c>
    </row>
    <row r="14623" spans="1:19" x14ac:dyDescent="0.45">
      <c r="A14623">
        <v>5974899</v>
      </c>
      <c r="B14623" t="s">
        <v>30</v>
      </c>
      <c r="C14623" s="2">
        <v>44816</v>
      </c>
      <c r="D14623" s="2">
        <v>44816</v>
      </c>
      <c r="E14623" t="s">
        <v>39</v>
      </c>
      <c r="F14623">
        <v>36.116202999999999</v>
      </c>
      <c r="G14623">
        <v>-119.68156399999999</v>
      </c>
      <c r="H14623" t="s">
        <v>62</v>
      </c>
      <c r="I14623" t="s">
        <v>63</v>
      </c>
      <c r="J14623" t="s">
        <v>119</v>
      </c>
      <c r="K14623" t="s">
        <v>129</v>
      </c>
      <c r="L14623" t="s">
        <v>24</v>
      </c>
      <c r="M14623" t="s">
        <v>35</v>
      </c>
      <c r="N14623" t="s">
        <v>189</v>
      </c>
      <c r="O14623" t="s">
        <v>44</v>
      </c>
      <c r="P14623" t="s">
        <v>45</v>
      </c>
      <c r="Q14623" s="2">
        <v>44821</v>
      </c>
      <c r="R14623" t="s">
        <v>1199</v>
      </c>
      <c r="S14623">
        <v>5</v>
      </c>
    </row>
    <row r="14624" spans="1:19" x14ac:dyDescent="0.45">
      <c r="A14624">
        <v>5247765</v>
      </c>
      <c r="B14624" t="s">
        <v>122</v>
      </c>
      <c r="C14624" s="2">
        <v>44614</v>
      </c>
      <c r="D14624" s="2">
        <v>44614</v>
      </c>
      <c r="E14624" t="s">
        <v>157</v>
      </c>
      <c r="F14624">
        <v>39.063946000000001</v>
      </c>
      <c r="G14624">
        <v>-76.802100999999993</v>
      </c>
      <c r="H14624" t="s">
        <v>62</v>
      </c>
      <c r="I14624" t="s">
        <v>63</v>
      </c>
      <c r="J14624" t="s">
        <v>64</v>
      </c>
      <c r="K14624" t="s">
        <v>65</v>
      </c>
      <c r="L14624" t="s">
        <v>24</v>
      </c>
      <c r="M14624" t="s">
        <v>25</v>
      </c>
      <c r="N14624" t="s">
        <v>26</v>
      </c>
      <c r="O14624" t="s">
        <v>36</v>
      </c>
      <c r="P14624" t="s">
        <v>37</v>
      </c>
      <c r="Q14624" s="2">
        <v>44630</v>
      </c>
      <c r="R14624" t="s">
        <v>60</v>
      </c>
      <c r="S14624">
        <v>16</v>
      </c>
    </row>
    <row r="14625" spans="1:19" x14ac:dyDescent="0.45">
      <c r="A14625">
        <v>4840371</v>
      </c>
      <c r="B14625" t="s">
        <v>30</v>
      </c>
      <c r="C14625" s="2">
        <v>44494</v>
      </c>
      <c r="D14625" s="2">
        <v>44494</v>
      </c>
      <c r="E14625" t="s">
        <v>31</v>
      </c>
      <c r="F14625">
        <v>27.766279000000001</v>
      </c>
      <c r="G14625">
        <v>-81.686783000000005</v>
      </c>
      <c r="H14625" t="s">
        <v>107</v>
      </c>
      <c r="I14625" t="s">
        <v>108</v>
      </c>
      <c r="J14625" t="s">
        <v>116</v>
      </c>
      <c r="K14625" t="s">
        <v>685</v>
      </c>
      <c r="L14625" t="s">
        <v>24</v>
      </c>
      <c r="M14625" t="s">
        <v>106</v>
      </c>
      <c r="N14625" t="s">
        <v>26</v>
      </c>
      <c r="O14625" t="s">
        <v>36</v>
      </c>
      <c r="P14625" t="s">
        <v>37</v>
      </c>
      <c r="Q14625" s="2">
        <v>44521</v>
      </c>
      <c r="R14625" t="s">
        <v>649</v>
      </c>
      <c r="S14625">
        <v>27</v>
      </c>
    </row>
    <row r="14626" spans="1:19" x14ac:dyDescent="0.45">
      <c r="A14626">
        <v>3401686</v>
      </c>
      <c r="B14626" t="s">
        <v>30</v>
      </c>
      <c r="C14626" s="2">
        <v>43748</v>
      </c>
      <c r="D14626" s="2">
        <v>43748</v>
      </c>
      <c r="E14626" t="s">
        <v>61</v>
      </c>
      <c r="F14626">
        <v>31.054487000000002</v>
      </c>
      <c r="G14626">
        <v>-97.563461000000004</v>
      </c>
      <c r="H14626" t="s">
        <v>62</v>
      </c>
      <c r="I14626" t="s">
        <v>63</v>
      </c>
      <c r="J14626" t="s">
        <v>77</v>
      </c>
      <c r="K14626" t="s">
        <v>320</v>
      </c>
      <c r="L14626" t="s">
        <v>24</v>
      </c>
      <c r="M14626" t="s">
        <v>25</v>
      </c>
      <c r="N14626" t="s">
        <v>26</v>
      </c>
      <c r="O14626" t="s">
        <v>36</v>
      </c>
      <c r="P14626" t="s">
        <v>66</v>
      </c>
      <c r="Q14626" s="2">
        <v>43772</v>
      </c>
      <c r="R14626" t="s">
        <v>832</v>
      </c>
      <c r="S14626">
        <v>24</v>
      </c>
    </row>
    <row r="14627" spans="1:19" x14ac:dyDescent="0.45">
      <c r="A14627">
        <v>2682548</v>
      </c>
      <c r="B14627" t="s">
        <v>30</v>
      </c>
      <c r="C14627" s="2">
        <v>43001</v>
      </c>
      <c r="D14627" s="2">
        <v>43001</v>
      </c>
      <c r="E14627" t="s">
        <v>20</v>
      </c>
      <c r="F14627">
        <v>42.165725999999999</v>
      </c>
      <c r="G14627">
        <v>-74.948051000000007</v>
      </c>
      <c r="H14627" t="s">
        <v>47</v>
      </c>
      <c r="I14627" t="s">
        <v>54</v>
      </c>
      <c r="J14627" t="s">
        <v>163</v>
      </c>
      <c r="K14627" t="s">
        <v>198</v>
      </c>
      <c r="L14627" t="s">
        <v>24</v>
      </c>
      <c r="M14627" t="s">
        <v>35</v>
      </c>
      <c r="N14627" t="s">
        <v>26</v>
      </c>
      <c r="O14627" t="s">
        <v>27</v>
      </c>
      <c r="P14627" t="s">
        <v>28</v>
      </c>
      <c r="Q14627" s="2">
        <v>43006</v>
      </c>
      <c r="R14627" t="s">
        <v>737</v>
      </c>
      <c r="S14627">
        <v>5</v>
      </c>
    </row>
    <row r="14628" spans="1:19" x14ac:dyDescent="0.45">
      <c r="A14628">
        <v>5591048</v>
      </c>
      <c r="B14628" t="s">
        <v>30</v>
      </c>
      <c r="C14628" s="2">
        <v>44704</v>
      </c>
      <c r="D14628" s="2">
        <v>44704</v>
      </c>
      <c r="E14628" t="s">
        <v>39</v>
      </c>
      <c r="F14628">
        <v>36.116202999999999</v>
      </c>
      <c r="G14628">
        <v>-119.68156399999999</v>
      </c>
      <c r="H14628" t="s">
        <v>47</v>
      </c>
      <c r="I14628" t="s">
        <v>214</v>
      </c>
      <c r="J14628" t="s">
        <v>215</v>
      </c>
      <c r="K14628" t="s">
        <v>216</v>
      </c>
      <c r="L14628" t="s">
        <v>24</v>
      </c>
      <c r="M14628" t="s">
        <v>35</v>
      </c>
      <c r="N14628" t="s">
        <v>26</v>
      </c>
      <c r="O14628" t="s">
        <v>44</v>
      </c>
      <c r="P14628" t="s">
        <v>45</v>
      </c>
      <c r="Q14628" s="2">
        <v>44707</v>
      </c>
      <c r="R14628" t="s">
        <v>268</v>
      </c>
      <c r="S14628">
        <v>3</v>
      </c>
    </row>
    <row r="14629" spans="1:19" x14ac:dyDescent="0.45">
      <c r="A14629">
        <v>6453150</v>
      </c>
      <c r="B14629" t="s">
        <v>30</v>
      </c>
      <c r="C14629" s="2">
        <v>44944</v>
      </c>
      <c r="D14629" s="2">
        <v>44944</v>
      </c>
      <c r="E14629" t="s">
        <v>39</v>
      </c>
      <c r="F14629">
        <v>36.116202999999999</v>
      </c>
      <c r="G14629">
        <v>-119.68156399999999</v>
      </c>
      <c r="H14629" t="s">
        <v>62</v>
      </c>
      <c r="I14629" t="s">
        <v>63</v>
      </c>
      <c r="J14629" t="s">
        <v>119</v>
      </c>
      <c r="K14629" t="s">
        <v>129</v>
      </c>
      <c r="L14629" t="s">
        <v>24</v>
      </c>
      <c r="M14629" t="s">
        <v>35</v>
      </c>
      <c r="N14629" t="s">
        <v>26</v>
      </c>
      <c r="O14629" t="s">
        <v>44</v>
      </c>
      <c r="P14629" t="s">
        <v>45</v>
      </c>
      <c r="Q14629" s="2">
        <v>44973</v>
      </c>
      <c r="R14629" t="s">
        <v>920</v>
      </c>
      <c r="S14629">
        <v>29</v>
      </c>
    </row>
    <row r="14630" spans="1:19" x14ac:dyDescent="0.45">
      <c r="A14630">
        <v>4530227</v>
      </c>
      <c r="B14630" t="s">
        <v>30</v>
      </c>
      <c r="C14630" s="2">
        <v>44387</v>
      </c>
      <c r="D14630" s="2">
        <v>44387</v>
      </c>
      <c r="E14630" t="s">
        <v>61</v>
      </c>
      <c r="F14630">
        <v>31.054487000000002</v>
      </c>
      <c r="G14630">
        <v>-97.563461000000004</v>
      </c>
      <c r="H14630" t="s">
        <v>40</v>
      </c>
      <c r="I14630" t="s">
        <v>41</v>
      </c>
      <c r="J14630" t="s">
        <v>113</v>
      </c>
      <c r="K14630" t="s">
        <v>201</v>
      </c>
      <c r="L14630" t="s">
        <v>24</v>
      </c>
      <c r="M14630" t="s">
        <v>106</v>
      </c>
      <c r="N14630" t="s">
        <v>26</v>
      </c>
      <c r="O14630" t="s">
        <v>36</v>
      </c>
      <c r="P14630" t="s">
        <v>66</v>
      </c>
      <c r="Q14630" s="2">
        <v>44406</v>
      </c>
      <c r="R14630" t="s">
        <v>1256</v>
      </c>
      <c r="S14630">
        <v>19</v>
      </c>
    </row>
    <row r="14631" spans="1:19" x14ac:dyDescent="0.45">
      <c r="A14631">
        <v>5036900</v>
      </c>
      <c r="B14631" t="s">
        <v>30</v>
      </c>
      <c r="C14631" s="2">
        <v>44553</v>
      </c>
      <c r="D14631" s="2">
        <v>44553</v>
      </c>
      <c r="E14631" t="s">
        <v>53</v>
      </c>
      <c r="F14631">
        <v>37.769337</v>
      </c>
      <c r="G14631">
        <v>-78.169967999999997</v>
      </c>
      <c r="H14631" t="s">
        <v>47</v>
      </c>
      <c r="I14631" t="s">
        <v>54</v>
      </c>
      <c r="J14631" t="s">
        <v>289</v>
      </c>
      <c r="K14631" t="s">
        <v>290</v>
      </c>
      <c r="L14631" t="s">
        <v>24</v>
      </c>
      <c r="M14631" t="s">
        <v>25</v>
      </c>
      <c r="N14631" t="s">
        <v>26</v>
      </c>
      <c r="O14631" t="s">
        <v>36</v>
      </c>
      <c r="P14631" t="s">
        <v>37</v>
      </c>
      <c r="Q14631" s="2">
        <v>44555</v>
      </c>
      <c r="R14631" t="s">
        <v>429</v>
      </c>
      <c r="S14631">
        <v>2</v>
      </c>
    </row>
    <row r="14632" spans="1:19" x14ac:dyDescent="0.45">
      <c r="A14632">
        <v>5037082</v>
      </c>
      <c r="B14632" t="s">
        <v>30</v>
      </c>
      <c r="C14632" s="2">
        <v>44553</v>
      </c>
      <c r="D14632" s="2">
        <v>44560</v>
      </c>
      <c r="E14632" t="s">
        <v>96</v>
      </c>
      <c r="F14632">
        <v>40.388782999999997</v>
      </c>
      <c r="G14632">
        <v>-82.764915000000002</v>
      </c>
      <c r="H14632" t="s">
        <v>47</v>
      </c>
      <c r="I14632" t="s">
        <v>54</v>
      </c>
      <c r="J14632" t="s">
        <v>163</v>
      </c>
      <c r="K14632" t="s">
        <v>198</v>
      </c>
      <c r="L14632" t="s">
        <v>24</v>
      </c>
      <c r="M14632" t="s">
        <v>25</v>
      </c>
      <c r="N14632" t="s">
        <v>26</v>
      </c>
      <c r="O14632" t="s">
        <v>79</v>
      </c>
      <c r="P14632" t="s">
        <v>101</v>
      </c>
      <c r="Q14632" s="2">
        <v>44575</v>
      </c>
      <c r="R14632" t="s">
        <v>1330</v>
      </c>
      <c r="S14632">
        <v>22</v>
      </c>
    </row>
    <row r="14633" spans="1:19" x14ac:dyDescent="0.45">
      <c r="A14633">
        <v>3238183</v>
      </c>
      <c r="B14633" t="s">
        <v>30</v>
      </c>
      <c r="C14633" s="2">
        <v>43595</v>
      </c>
      <c r="D14633" s="2">
        <v>43595</v>
      </c>
      <c r="E14633" t="s">
        <v>20</v>
      </c>
      <c r="F14633">
        <v>42.165725999999999</v>
      </c>
      <c r="G14633">
        <v>-74.948051000000007</v>
      </c>
      <c r="H14633" t="s">
        <v>47</v>
      </c>
      <c r="I14633" t="s">
        <v>54</v>
      </c>
      <c r="J14633" t="s">
        <v>55</v>
      </c>
      <c r="K14633" t="s">
        <v>56</v>
      </c>
      <c r="L14633" t="s">
        <v>24</v>
      </c>
      <c r="M14633" t="s">
        <v>25</v>
      </c>
      <c r="N14633" t="s">
        <v>26</v>
      </c>
      <c r="O14633" t="s">
        <v>27</v>
      </c>
      <c r="P14633" t="s">
        <v>28</v>
      </c>
      <c r="Q14633" s="2">
        <v>43613</v>
      </c>
      <c r="R14633" t="s">
        <v>449</v>
      </c>
      <c r="S14633">
        <v>18</v>
      </c>
    </row>
    <row r="14634" spans="1:19" x14ac:dyDescent="0.45">
      <c r="A14634">
        <v>2925293</v>
      </c>
      <c r="B14634" t="s">
        <v>30</v>
      </c>
      <c r="C14634" s="2">
        <v>43255</v>
      </c>
      <c r="D14634" s="2">
        <v>43255</v>
      </c>
      <c r="E14634" t="s">
        <v>126</v>
      </c>
      <c r="F14634">
        <v>35.630065999999999</v>
      </c>
      <c r="G14634">
        <v>-79.806419000000005</v>
      </c>
      <c r="H14634" t="s">
        <v>107</v>
      </c>
      <c r="I14634" t="s">
        <v>108</v>
      </c>
      <c r="J14634" t="s">
        <v>116</v>
      </c>
      <c r="K14634" t="s">
        <v>117</v>
      </c>
      <c r="L14634" t="s">
        <v>24</v>
      </c>
      <c r="M14634" t="s">
        <v>25</v>
      </c>
      <c r="N14634" t="s">
        <v>26</v>
      </c>
      <c r="O14634" t="s">
        <v>36</v>
      </c>
      <c r="P14634" t="s">
        <v>37</v>
      </c>
      <c r="Q14634" s="2">
        <v>43272</v>
      </c>
      <c r="R14634" t="s">
        <v>145</v>
      </c>
      <c r="S14634">
        <v>17</v>
      </c>
    </row>
    <row r="14635" spans="1:19" x14ac:dyDescent="0.45">
      <c r="A14635">
        <v>3844183</v>
      </c>
      <c r="B14635" t="s">
        <v>30</v>
      </c>
      <c r="C14635" s="2">
        <v>44088</v>
      </c>
      <c r="D14635" s="2">
        <v>44088</v>
      </c>
      <c r="E14635" t="s">
        <v>61</v>
      </c>
      <c r="F14635">
        <v>31.054487000000002</v>
      </c>
      <c r="G14635">
        <v>-97.563461000000004</v>
      </c>
      <c r="H14635" t="s">
        <v>62</v>
      </c>
      <c r="I14635" t="s">
        <v>63</v>
      </c>
      <c r="J14635" t="s">
        <v>77</v>
      </c>
      <c r="K14635" t="s">
        <v>78</v>
      </c>
      <c r="L14635" t="s">
        <v>24</v>
      </c>
      <c r="M14635" t="s">
        <v>25</v>
      </c>
      <c r="N14635" t="s">
        <v>26</v>
      </c>
      <c r="O14635" t="s">
        <v>36</v>
      </c>
      <c r="P14635" t="s">
        <v>66</v>
      </c>
      <c r="Q14635" s="2">
        <v>44113</v>
      </c>
      <c r="R14635" t="s">
        <v>889</v>
      </c>
      <c r="S14635">
        <v>25</v>
      </c>
    </row>
    <row r="14636" spans="1:19" x14ac:dyDescent="0.45">
      <c r="A14636">
        <v>4156896</v>
      </c>
      <c r="B14636" t="s">
        <v>30</v>
      </c>
      <c r="C14636" s="2">
        <v>44249</v>
      </c>
      <c r="D14636" s="2">
        <v>44249</v>
      </c>
      <c r="E14636" t="s">
        <v>167</v>
      </c>
      <c r="F14636">
        <v>38.313515000000002</v>
      </c>
      <c r="G14636">
        <v>-117.055374</v>
      </c>
      <c r="H14636" t="s">
        <v>62</v>
      </c>
      <c r="I14636" t="s">
        <v>63</v>
      </c>
      <c r="J14636" t="s">
        <v>83</v>
      </c>
      <c r="K14636" t="s">
        <v>151</v>
      </c>
      <c r="L14636" t="s">
        <v>24</v>
      </c>
      <c r="M14636" t="s">
        <v>25</v>
      </c>
      <c r="N14636" t="s">
        <v>26</v>
      </c>
      <c r="O14636" t="s">
        <v>44</v>
      </c>
      <c r="P14636" t="s">
        <v>168</v>
      </c>
      <c r="Q14636" s="2">
        <v>44272</v>
      </c>
      <c r="R14636" t="s">
        <v>928</v>
      </c>
      <c r="S14636">
        <v>23</v>
      </c>
    </row>
    <row r="14637" spans="1:19" x14ac:dyDescent="0.45">
      <c r="A14637">
        <v>4011209</v>
      </c>
      <c r="B14637" t="s">
        <v>30</v>
      </c>
      <c r="C14637" s="2">
        <v>44179</v>
      </c>
      <c r="D14637" s="2">
        <v>44179</v>
      </c>
      <c r="E14637" t="s">
        <v>39</v>
      </c>
      <c r="F14637">
        <v>36.116202999999999</v>
      </c>
      <c r="G14637">
        <v>-119.68156399999999</v>
      </c>
      <c r="H14637" t="s">
        <v>21</v>
      </c>
      <c r="I14637" t="s">
        <v>22</v>
      </c>
      <c r="J14637" t="s">
        <v>195</v>
      </c>
      <c r="L14637" t="s">
        <v>24</v>
      </c>
      <c r="M14637" t="s">
        <v>25</v>
      </c>
      <c r="N14637" t="s">
        <v>26</v>
      </c>
      <c r="O14637" t="s">
        <v>44</v>
      </c>
      <c r="P14637" t="s">
        <v>45</v>
      </c>
      <c r="Q14637" s="2">
        <v>44182</v>
      </c>
      <c r="R14637" t="s">
        <v>269</v>
      </c>
      <c r="S14637">
        <v>3</v>
      </c>
    </row>
    <row r="14638" spans="1:19" x14ac:dyDescent="0.45">
      <c r="A14638">
        <v>2801961</v>
      </c>
      <c r="B14638" t="s">
        <v>30</v>
      </c>
      <c r="C14638" s="2">
        <v>43133</v>
      </c>
      <c r="D14638" s="2">
        <v>43133</v>
      </c>
      <c r="E14638" t="s">
        <v>157</v>
      </c>
      <c r="F14638">
        <v>39.063946000000001</v>
      </c>
      <c r="G14638">
        <v>-76.802100999999993</v>
      </c>
      <c r="H14638" t="s">
        <v>97</v>
      </c>
      <c r="I14638" t="s">
        <v>98</v>
      </c>
      <c r="J14638" t="s">
        <v>419</v>
      </c>
      <c r="K14638" t="s">
        <v>963</v>
      </c>
      <c r="L14638" t="s">
        <v>24</v>
      </c>
      <c r="M14638" t="s">
        <v>106</v>
      </c>
      <c r="N14638" t="s">
        <v>26</v>
      </c>
      <c r="O14638" t="s">
        <v>36</v>
      </c>
      <c r="P14638" t="s">
        <v>37</v>
      </c>
      <c r="Q14638" s="2">
        <v>43140</v>
      </c>
      <c r="R14638" t="s">
        <v>394</v>
      </c>
      <c r="S14638">
        <v>7</v>
      </c>
    </row>
    <row r="14639" spans="1:19" x14ac:dyDescent="0.45">
      <c r="A14639">
        <v>5271447</v>
      </c>
      <c r="B14639" t="s">
        <v>30</v>
      </c>
      <c r="C14639" s="2">
        <v>44621</v>
      </c>
      <c r="D14639" s="2">
        <v>44621</v>
      </c>
      <c r="E14639" t="s">
        <v>173</v>
      </c>
      <c r="F14639">
        <v>33.729759000000001</v>
      </c>
      <c r="G14639">
        <v>-111.43122099999999</v>
      </c>
      <c r="H14639" t="s">
        <v>21</v>
      </c>
      <c r="I14639" t="s">
        <v>186</v>
      </c>
      <c r="J14639" t="s">
        <v>554</v>
      </c>
      <c r="L14639" t="s">
        <v>24</v>
      </c>
      <c r="M14639" t="s">
        <v>25</v>
      </c>
      <c r="N14639" t="s">
        <v>26</v>
      </c>
      <c r="O14639" t="s">
        <v>44</v>
      </c>
      <c r="P14639" t="s">
        <v>168</v>
      </c>
      <c r="Q14639" s="2">
        <v>44637</v>
      </c>
      <c r="R14639" t="s">
        <v>148</v>
      </c>
      <c r="S14639">
        <v>16</v>
      </c>
    </row>
    <row r="14640" spans="1:19" x14ac:dyDescent="0.45">
      <c r="A14640">
        <v>5039024</v>
      </c>
      <c r="B14640" t="s">
        <v>30</v>
      </c>
      <c r="C14640" s="2">
        <v>44553</v>
      </c>
      <c r="D14640" s="2">
        <v>44553</v>
      </c>
      <c r="E14640" t="s">
        <v>39</v>
      </c>
      <c r="F14640">
        <v>36.116202999999999</v>
      </c>
      <c r="G14640">
        <v>-119.68156399999999</v>
      </c>
      <c r="H14640" t="s">
        <v>62</v>
      </c>
      <c r="I14640" t="s">
        <v>63</v>
      </c>
      <c r="J14640" t="s">
        <v>83</v>
      </c>
      <c r="K14640" t="s">
        <v>104</v>
      </c>
      <c r="L14640" t="s">
        <v>24</v>
      </c>
      <c r="M14640" t="s">
        <v>25</v>
      </c>
      <c r="N14640" t="s">
        <v>26</v>
      </c>
      <c r="O14640" t="s">
        <v>44</v>
      </c>
      <c r="P14640" t="s">
        <v>45</v>
      </c>
      <c r="Q14640" s="2">
        <v>44583</v>
      </c>
      <c r="R14640" t="s">
        <v>1204</v>
      </c>
      <c r="S14640">
        <v>30</v>
      </c>
    </row>
    <row r="14641" spans="1:19" x14ac:dyDescent="0.45">
      <c r="A14641">
        <v>5758249</v>
      </c>
      <c r="B14641" t="s">
        <v>30</v>
      </c>
      <c r="C14641" s="2">
        <v>44753</v>
      </c>
      <c r="D14641" s="2">
        <v>44753</v>
      </c>
      <c r="E14641" t="s">
        <v>126</v>
      </c>
      <c r="F14641">
        <v>35.630065999999999</v>
      </c>
      <c r="G14641">
        <v>-79.806419000000005</v>
      </c>
      <c r="H14641" t="s">
        <v>47</v>
      </c>
      <c r="I14641" t="s">
        <v>54</v>
      </c>
      <c r="J14641" t="s">
        <v>163</v>
      </c>
      <c r="K14641" t="s">
        <v>198</v>
      </c>
      <c r="L14641" t="s">
        <v>24</v>
      </c>
      <c r="M14641" t="s">
        <v>35</v>
      </c>
      <c r="N14641" t="s">
        <v>26</v>
      </c>
      <c r="O14641" t="s">
        <v>36</v>
      </c>
      <c r="P14641" t="s">
        <v>37</v>
      </c>
      <c r="Q14641" s="2">
        <v>44757</v>
      </c>
      <c r="R14641" t="s">
        <v>1159</v>
      </c>
      <c r="S14641">
        <v>4</v>
      </c>
    </row>
    <row r="14642" spans="1:19" x14ac:dyDescent="0.45">
      <c r="A14642">
        <v>4850304</v>
      </c>
      <c r="B14642" t="s">
        <v>30</v>
      </c>
      <c r="C14642" s="2">
        <v>44496</v>
      </c>
      <c r="D14642" s="2">
        <v>44497</v>
      </c>
      <c r="E14642" t="s">
        <v>31</v>
      </c>
      <c r="F14642">
        <v>27.766279000000001</v>
      </c>
      <c r="G14642">
        <v>-81.686783000000005</v>
      </c>
      <c r="H14642" t="s">
        <v>47</v>
      </c>
      <c r="I14642" t="s">
        <v>214</v>
      </c>
      <c r="J14642" t="s">
        <v>249</v>
      </c>
      <c r="K14642" t="s">
        <v>739</v>
      </c>
      <c r="L14642" t="s">
        <v>24</v>
      </c>
      <c r="M14642" t="s">
        <v>106</v>
      </c>
      <c r="N14642" t="s">
        <v>26</v>
      </c>
      <c r="O14642" t="s">
        <v>36</v>
      </c>
      <c r="P14642" t="s">
        <v>37</v>
      </c>
      <c r="Q14642" s="2">
        <v>44508</v>
      </c>
      <c r="R14642" t="s">
        <v>723</v>
      </c>
      <c r="S14642">
        <v>12</v>
      </c>
    </row>
    <row r="14643" spans="1:19" x14ac:dyDescent="0.45">
      <c r="A14643">
        <v>4074522</v>
      </c>
      <c r="B14643" t="s">
        <v>30</v>
      </c>
      <c r="C14643" s="2">
        <v>44214</v>
      </c>
      <c r="D14643" s="2">
        <v>44214</v>
      </c>
      <c r="E14643" t="s">
        <v>425</v>
      </c>
      <c r="F14643">
        <v>39.318522999999999</v>
      </c>
      <c r="G14643">
        <v>-75.507141000000004</v>
      </c>
      <c r="H14643" t="s">
        <v>47</v>
      </c>
      <c r="I14643" t="s">
        <v>54</v>
      </c>
      <c r="J14643" t="s">
        <v>42</v>
      </c>
      <c r="K14643" t="s">
        <v>43</v>
      </c>
      <c r="L14643" t="s">
        <v>24</v>
      </c>
      <c r="M14643" t="s">
        <v>25</v>
      </c>
      <c r="N14643" t="s">
        <v>26</v>
      </c>
      <c r="O14643" t="s">
        <v>36</v>
      </c>
      <c r="P14643" t="s">
        <v>37</v>
      </c>
      <c r="Q14643" s="2">
        <v>44238</v>
      </c>
      <c r="R14643" t="s">
        <v>466</v>
      </c>
      <c r="S14643">
        <v>24</v>
      </c>
    </row>
    <row r="14644" spans="1:19" x14ac:dyDescent="0.45">
      <c r="A14644">
        <v>5966431</v>
      </c>
      <c r="B14644" t="s">
        <v>19</v>
      </c>
      <c r="C14644" s="2">
        <v>44813</v>
      </c>
      <c r="D14644" s="2">
        <v>44813</v>
      </c>
      <c r="E14644" t="s">
        <v>396</v>
      </c>
      <c r="F14644">
        <v>33.856892000000002</v>
      </c>
      <c r="G14644">
        <v>-80.945007000000004</v>
      </c>
      <c r="H14644" t="s">
        <v>62</v>
      </c>
      <c r="I14644" t="s">
        <v>63</v>
      </c>
      <c r="J14644" t="s">
        <v>83</v>
      </c>
      <c r="K14644" t="s">
        <v>151</v>
      </c>
      <c r="L14644" t="s">
        <v>24</v>
      </c>
      <c r="M14644" t="s">
        <v>25</v>
      </c>
      <c r="N14644" t="s">
        <v>26</v>
      </c>
      <c r="O14644" t="s">
        <v>36</v>
      </c>
      <c r="P14644" t="s">
        <v>37</v>
      </c>
      <c r="Q14644" s="2">
        <v>44813</v>
      </c>
      <c r="R14644" t="s">
        <v>266</v>
      </c>
      <c r="S14644">
        <v>0</v>
      </c>
    </row>
    <row r="14645" spans="1:19" x14ac:dyDescent="0.45">
      <c r="A14645">
        <v>5973801</v>
      </c>
      <c r="B14645" t="s">
        <v>30</v>
      </c>
      <c r="C14645" s="2">
        <v>44816</v>
      </c>
      <c r="D14645" s="2">
        <v>44816</v>
      </c>
      <c r="E14645" t="s">
        <v>76</v>
      </c>
      <c r="F14645">
        <v>38.526600000000002</v>
      </c>
      <c r="G14645">
        <v>-96.726485999999994</v>
      </c>
      <c r="H14645" t="s">
        <v>21</v>
      </c>
      <c r="I14645" t="s">
        <v>186</v>
      </c>
      <c r="J14645" t="s">
        <v>143</v>
      </c>
      <c r="L14645" t="s">
        <v>24</v>
      </c>
      <c r="M14645" t="s">
        <v>25</v>
      </c>
      <c r="N14645" t="s">
        <v>26</v>
      </c>
      <c r="O14645" t="s">
        <v>79</v>
      </c>
      <c r="P14645" t="s">
        <v>80</v>
      </c>
      <c r="Q14645" s="2">
        <v>44842</v>
      </c>
      <c r="R14645" t="s">
        <v>729</v>
      </c>
      <c r="S14645">
        <v>26</v>
      </c>
    </row>
    <row r="14646" spans="1:19" x14ac:dyDescent="0.45">
      <c r="A14646">
        <v>4076766</v>
      </c>
      <c r="B14646" t="s">
        <v>30</v>
      </c>
      <c r="C14646" s="2">
        <v>44214</v>
      </c>
      <c r="D14646" s="2">
        <v>44214</v>
      </c>
      <c r="E14646" t="s">
        <v>39</v>
      </c>
      <c r="F14646">
        <v>36.116202999999999</v>
      </c>
      <c r="G14646">
        <v>-119.68156399999999</v>
      </c>
      <c r="H14646" t="s">
        <v>47</v>
      </c>
      <c r="I14646" t="s">
        <v>54</v>
      </c>
      <c r="J14646" t="s">
        <v>227</v>
      </c>
      <c r="K14646" t="s">
        <v>339</v>
      </c>
      <c r="L14646" t="s">
        <v>24</v>
      </c>
      <c r="M14646" t="s">
        <v>25</v>
      </c>
      <c r="N14646" t="s">
        <v>26</v>
      </c>
      <c r="O14646" t="s">
        <v>44</v>
      </c>
      <c r="P14646" t="s">
        <v>45</v>
      </c>
      <c r="Q14646" s="2">
        <v>44226</v>
      </c>
      <c r="R14646" t="s">
        <v>1248</v>
      </c>
      <c r="S14646">
        <v>12</v>
      </c>
    </row>
    <row r="14647" spans="1:19" x14ac:dyDescent="0.45">
      <c r="A14647">
        <v>3286601</v>
      </c>
      <c r="B14647" t="s">
        <v>30</v>
      </c>
      <c r="C14647" s="2">
        <v>43641</v>
      </c>
      <c r="D14647" s="2">
        <v>43641</v>
      </c>
      <c r="E14647" t="s">
        <v>31</v>
      </c>
      <c r="F14647">
        <v>27.766279000000001</v>
      </c>
      <c r="G14647">
        <v>-81.686783000000005</v>
      </c>
      <c r="H14647" t="s">
        <v>47</v>
      </c>
      <c r="I14647" t="s">
        <v>54</v>
      </c>
      <c r="J14647" t="s">
        <v>58</v>
      </c>
      <c r="K14647" t="s">
        <v>341</v>
      </c>
      <c r="L14647" t="s">
        <v>24</v>
      </c>
      <c r="M14647" t="s">
        <v>106</v>
      </c>
      <c r="N14647" t="s">
        <v>26</v>
      </c>
      <c r="O14647" t="s">
        <v>36</v>
      </c>
      <c r="P14647" t="s">
        <v>37</v>
      </c>
      <c r="Q14647" s="2">
        <v>43644</v>
      </c>
      <c r="R14647" t="s">
        <v>975</v>
      </c>
      <c r="S14647">
        <v>3</v>
      </c>
    </row>
    <row r="14648" spans="1:19" x14ac:dyDescent="0.45">
      <c r="A14648">
        <v>4630457</v>
      </c>
      <c r="B14648" t="s">
        <v>122</v>
      </c>
      <c r="C14648" s="2">
        <v>44421</v>
      </c>
      <c r="D14648" s="2">
        <v>44421</v>
      </c>
      <c r="E14648" t="s">
        <v>103</v>
      </c>
      <c r="F14648">
        <v>40.298904</v>
      </c>
      <c r="G14648">
        <v>-74.521011000000001</v>
      </c>
      <c r="H14648" t="s">
        <v>62</v>
      </c>
      <c r="I14648" t="s">
        <v>63</v>
      </c>
      <c r="J14648" t="s">
        <v>83</v>
      </c>
      <c r="K14648" t="s">
        <v>84</v>
      </c>
      <c r="L14648" t="s">
        <v>24</v>
      </c>
      <c r="M14648" t="s">
        <v>35</v>
      </c>
      <c r="N14648" t="s">
        <v>189</v>
      </c>
      <c r="O14648" t="s">
        <v>27</v>
      </c>
      <c r="P14648" t="s">
        <v>28</v>
      </c>
      <c r="Q14648" s="2">
        <v>44442</v>
      </c>
      <c r="R14648" t="s">
        <v>431</v>
      </c>
      <c r="S14648">
        <v>21</v>
      </c>
    </row>
    <row r="14649" spans="1:19" x14ac:dyDescent="0.45">
      <c r="A14649">
        <v>5042264</v>
      </c>
      <c r="B14649" t="s">
        <v>30</v>
      </c>
      <c r="C14649" s="2">
        <v>44556</v>
      </c>
      <c r="D14649" s="2">
        <v>44556</v>
      </c>
      <c r="E14649" t="s">
        <v>20</v>
      </c>
      <c r="F14649">
        <v>42.165725999999999</v>
      </c>
      <c r="G14649">
        <v>-74.948051000000007</v>
      </c>
      <c r="H14649" t="s">
        <v>62</v>
      </c>
      <c r="I14649" t="s">
        <v>63</v>
      </c>
      <c r="J14649" t="s">
        <v>77</v>
      </c>
      <c r="K14649" t="s">
        <v>329</v>
      </c>
      <c r="L14649" t="s">
        <v>24</v>
      </c>
      <c r="M14649" t="s">
        <v>25</v>
      </c>
      <c r="N14649" t="s">
        <v>26</v>
      </c>
      <c r="O14649" t="s">
        <v>27</v>
      </c>
      <c r="P14649" t="s">
        <v>28</v>
      </c>
      <c r="Q14649" s="2">
        <v>44581</v>
      </c>
      <c r="R14649" t="s">
        <v>187</v>
      </c>
      <c r="S14649">
        <v>25</v>
      </c>
    </row>
    <row r="14650" spans="1:19" x14ac:dyDescent="0.45">
      <c r="A14650">
        <v>5042402</v>
      </c>
      <c r="B14650" t="s">
        <v>30</v>
      </c>
      <c r="C14650" s="2">
        <v>44557</v>
      </c>
      <c r="D14650" s="2">
        <v>44557</v>
      </c>
      <c r="E14650" t="s">
        <v>514</v>
      </c>
      <c r="F14650">
        <v>41.680892999999998</v>
      </c>
      <c r="G14650">
        <v>-71.511780000000002</v>
      </c>
      <c r="H14650" t="s">
        <v>107</v>
      </c>
      <c r="I14650" t="s">
        <v>108</v>
      </c>
      <c r="J14650" t="s">
        <v>116</v>
      </c>
      <c r="K14650" t="s">
        <v>293</v>
      </c>
      <c r="L14650" t="s">
        <v>24</v>
      </c>
      <c r="M14650" t="s">
        <v>25</v>
      </c>
      <c r="N14650" t="s">
        <v>26</v>
      </c>
      <c r="O14650" t="s">
        <v>27</v>
      </c>
      <c r="P14650" t="s">
        <v>94</v>
      </c>
      <c r="Q14650" s="2">
        <v>44580</v>
      </c>
      <c r="R14650" t="s">
        <v>771</v>
      </c>
      <c r="S14650">
        <v>23</v>
      </c>
    </row>
    <row r="14651" spans="1:19" x14ac:dyDescent="0.45">
      <c r="A14651">
        <v>4114751</v>
      </c>
      <c r="B14651" t="s">
        <v>30</v>
      </c>
      <c r="C14651" s="2">
        <v>44230</v>
      </c>
      <c r="D14651" s="2">
        <v>44251</v>
      </c>
      <c r="E14651" t="s">
        <v>39</v>
      </c>
      <c r="F14651">
        <v>36.116202999999999</v>
      </c>
      <c r="G14651">
        <v>-119.68156399999999</v>
      </c>
      <c r="H14651" t="s">
        <v>107</v>
      </c>
      <c r="I14651" t="s">
        <v>240</v>
      </c>
      <c r="J14651" t="s">
        <v>109</v>
      </c>
      <c r="K14651" t="s">
        <v>852</v>
      </c>
      <c r="L14651" t="s">
        <v>24</v>
      </c>
      <c r="M14651" t="s">
        <v>25</v>
      </c>
      <c r="N14651" t="s">
        <v>26</v>
      </c>
      <c r="O14651" t="s">
        <v>44</v>
      </c>
      <c r="P14651" t="s">
        <v>45</v>
      </c>
      <c r="Q14651" s="2">
        <v>44243</v>
      </c>
      <c r="R14651" t="s">
        <v>843</v>
      </c>
      <c r="S14651">
        <v>13</v>
      </c>
    </row>
    <row r="14652" spans="1:19" x14ac:dyDescent="0.45">
      <c r="A14652">
        <v>5609614</v>
      </c>
      <c r="B14652" t="s">
        <v>19</v>
      </c>
      <c r="C14652" s="2">
        <v>44707</v>
      </c>
      <c r="D14652" s="2">
        <v>44708</v>
      </c>
      <c r="E14652" t="s">
        <v>138</v>
      </c>
      <c r="F14652">
        <v>47.400902000000002</v>
      </c>
      <c r="G14652">
        <v>-121.490494</v>
      </c>
      <c r="H14652" t="s">
        <v>62</v>
      </c>
      <c r="I14652" t="s">
        <v>63</v>
      </c>
      <c r="J14652" t="s">
        <v>83</v>
      </c>
      <c r="K14652" t="s">
        <v>104</v>
      </c>
      <c r="L14652" t="s">
        <v>24</v>
      </c>
      <c r="M14652" t="s">
        <v>25</v>
      </c>
      <c r="N14652" t="s">
        <v>26</v>
      </c>
      <c r="O14652" t="s">
        <v>44</v>
      </c>
      <c r="P14652" t="s">
        <v>45</v>
      </c>
      <c r="Q14652" s="2">
        <v>44709</v>
      </c>
      <c r="R14652" t="s">
        <v>648</v>
      </c>
      <c r="S14652">
        <v>2</v>
      </c>
    </row>
    <row r="14653" spans="1:19" x14ac:dyDescent="0.45">
      <c r="A14653">
        <v>5017837</v>
      </c>
      <c r="B14653" t="s">
        <v>30</v>
      </c>
      <c r="C14653" s="2">
        <v>44546</v>
      </c>
      <c r="D14653" s="2">
        <v>44546</v>
      </c>
      <c r="E14653" t="s">
        <v>103</v>
      </c>
      <c r="F14653">
        <v>40.298904</v>
      </c>
      <c r="G14653">
        <v>-74.521011000000001</v>
      </c>
      <c r="H14653" t="s">
        <v>47</v>
      </c>
      <c r="I14653" t="s">
        <v>54</v>
      </c>
      <c r="J14653" t="s">
        <v>163</v>
      </c>
      <c r="K14653" t="s">
        <v>198</v>
      </c>
      <c r="L14653" t="s">
        <v>24</v>
      </c>
      <c r="M14653" t="s">
        <v>25</v>
      </c>
      <c r="N14653" t="s">
        <v>26</v>
      </c>
      <c r="O14653" t="s">
        <v>27</v>
      </c>
      <c r="P14653" t="s">
        <v>28</v>
      </c>
      <c r="Q14653" s="2">
        <v>44550</v>
      </c>
      <c r="R14653" t="s">
        <v>880</v>
      </c>
      <c r="S14653">
        <v>4</v>
      </c>
    </row>
    <row r="14654" spans="1:19" x14ac:dyDescent="0.45">
      <c r="A14654">
        <v>2918051</v>
      </c>
      <c r="B14654" t="s">
        <v>19</v>
      </c>
      <c r="C14654" s="2">
        <v>43244</v>
      </c>
      <c r="D14654" s="2">
        <v>43245</v>
      </c>
      <c r="E14654" t="s">
        <v>53</v>
      </c>
      <c r="F14654">
        <v>37.769337</v>
      </c>
      <c r="G14654">
        <v>-78.169967999999997</v>
      </c>
      <c r="H14654" t="s">
        <v>62</v>
      </c>
      <c r="I14654" t="s">
        <v>63</v>
      </c>
      <c r="J14654" t="s">
        <v>83</v>
      </c>
      <c r="K14654" t="s">
        <v>84</v>
      </c>
      <c r="M14654" t="s">
        <v>35</v>
      </c>
      <c r="N14654" t="s">
        <v>26</v>
      </c>
      <c r="O14654" t="s">
        <v>36</v>
      </c>
      <c r="P14654" t="s">
        <v>37</v>
      </c>
      <c r="Q14654" s="2">
        <v>43250</v>
      </c>
      <c r="R14654" t="s">
        <v>610</v>
      </c>
      <c r="S14654">
        <v>6</v>
      </c>
    </row>
    <row r="14655" spans="1:19" x14ac:dyDescent="0.45">
      <c r="A14655">
        <v>3284918</v>
      </c>
      <c r="B14655" t="s">
        <v>30</v>
      </c>
      <c r="C14655" s="2">
        <v>43640</v>
      </c>
      <c r="D14655" s="2">
        <v>43640</v>
      </c>
      <c r="E14655" t="s">
        <v>61</v>
      </c>
      <c r="F14655">
        <v>31.054487000000002</v>
      </c>
      <c r="G14655">
        <v>-97.563461000000004</v>
      </c>
      <c r="H14655" t="s">
        <v>62</v>
      </c>
      <c r="I14655" t="s">
        <v>63</v>
      </c>
      <c r="J14655" t="s">
        <v>83</v>
      </c>
      <c r="K14655" t="s">
        <v>104</v>
      </c>
      <c r="L14655" t="s">
        <v>24</v>
      </c>
      <c r="M14655" t="s">
        <v>25</v>
      </c>
      <c r="N14655" t="s">
        <v>26</v>
      </c>
      <c r="O14655" t="s">
        <v>36</v>
      </c>
      <c r="P14655" t="s">
        <v>66</v>
      </c>
      <c r="Q14655" s="2">
        <v>43640</v>
      </c>
      <c r="R14655" t="s">
        <v>870</v>
      </c>
      <c r="S14655">
        <v>0</v>
      </c>
    </row>
    <row r="14656" spans="1:19" x14ac:dyDescent="0.45">
      <c r="A14656">
        <v>4547331</v>
      </c>
      <c r="B14656" t="s">
        <v>19</v>
      </c>
      <c r="C14656" s="2">
        <v>44392</v>
      </c>
      <c r="D14656" s="2">
        <v>44392</v>
      </c>
      <c r="E14656" t="s">
        <v>31</v>
      </c>
      <c r="F14656">
        <v>27.766279000000001</v>
      </c>
      <c r="G14656">
        <v>-81.686783000000005</v>
      </c>
      <c r="H14656" t="s">
        <v>47</v>
      </c>
      <c r="I14656" t="s">
        <v>54</v>
      </c>
      <c r="J14656" t="s">
        <v>163</v>
      </c>
      <c r="K14656" t="s">
        <v>198</v>
      </c>
      <c r="L14656" t="s">
        <v>24</v>
      </c>
      <c r="M14656" t="s">
        <v>25</v>
      </c>
      <c r="N14656" t="s">
        <v>26</v>
      </c>
      <c r="O14656" t="s">
        <v>36</v>
      </c>
      <c r="P14656" t="s">
        <v>37</v>
      </c>
      <c r="Q14656" s="2">
        <v>44422</v>
      </c>
      <c r="R14656" t="s">
        <v>1172</v>
      </c>
      <c r="S14656">
        <v>30</v>
      </c>
    </row>
    <row r="14657" spans="1:19" x14ac:dyDescent="0.45">
      <c r="A14657">
        <v>2979914</v>
      </c>
      <c r="B14657" t="s">
        <v>30</v>
      </c>
      <c r="C14657" s="2">
        <v>43313</v>
      </c>
      <c r="D14657" s="2">
        <v>43313</v>
      </c>
      <c r="E14657" t="s">
        <v>82</v>
      </c>
      <c r="F14657">
        <v>33.040619</v>
      </c>
      <c r="G14657">
        <v>-83.643073999999999</v>
      </c>
      <c r="H14657" t="s">
        <v>47</v>
      </c>
      <c r="I14657" t="s">
        <v>54</v>
      </c>
      <c r="J14657" t="s">
        <v>163</v>
      </c>
      <c r="K14657" t="s">
        <v>164</v>
      </c>
      <c r="L14657" t="s">
        <v>24</v>
      </c>
      <c r="M14657" t="s">
        <v>35</v>
      </c>
      <c r="N14657" t="s">
        <v>26</v>
      </c>
      <c r="O14657" t="s">
        <v>36</v>
      </c>
      <c r="P14657" t="s">
        <v>37</v>
      </c>
      <c r="Q14657" s="2">
        <v>43335</v>
      </c>
      <c r="R14657" t="s">
        <v>447</v>
      </c>
      <c r="S14657">
        <v>22</v>
      </c>
    </row>
    <row r="14658" spans="1:19" x14ac:dyDescent="0.45">
      <c r="A14658">
        <v>4154913</v>
      </c>
      <c r="B14658" t="s">
        <v>30</v>
      </c>
      <c r="C14658" s="2">
        <v>44248</v>
      </c>
      <c r="D14658" s="2">
        <v>44248</v>
      </c>
      <c r="E14658" t="s">
        <v>150</v>
      </c>
      <c r="F14658">
        <v>42.230170999999999</v>
      </c>
      <c r="G14658">
        <v>-71.530106000000004</v>
      </c>
      <c r="H14658" t="s">
        <v>40</v>
      </c>
      <c r="I14658" t="s">
        <v>41</v>
      </c>
      <c r="J14658" t="s">
        <v>42</v>
      </c>
      <c r="K14658" t="s">
        <v>133</v>
      </c>
      <c r="L14658" t="s">
        <v>24</v>
      </c>
      <c r="M14658" t="s">
        <v>25</v>
      </c>
      <c r="N14658" t="s">
        <v>26</v>
      </c>
      <c r="O14658" t="s">
        <v>27</v>
      </c>
      <c r="P14658" t="s">
        <v>94</v>
      </c>
      <c r="Q14658" s="2">
        <v>44276</v>
      </c>
      <c r="R14658" t="s">
        <v>230</v>
      </c>
      <c r="S14658">
        <v>28</v>
      </c>
    </row>
    <row r="14659" spans="1:19" x14ac:dyDescent="0.45">
      <c r="A14659">
        <v>5606647</v>
      </c>
      <c r="B14659" t="s">
        <v>30</v>
      </c>
      <c r="C14659" s="2">
        <v>44707</v>
      </c>
      <c r="D14659" s="2">
        <v>44707</v>
      </c>
      <c r="E14659" t="s">
        <v>39</v>
      </c>
      <c r="F14659">
        <v>36.116202999999999</v>
      </c>
      <c r="G14659">
        <v>-119.68156399999999</v>
      </c>
      <c r="H14659" t="s">
        <v>47</v>
      </c>
      <c r="I14659" t="s">
        <v>214</v>
      </c>
      <c r="J14659" t="s">
        <v>433</v>
      </c>
      <c r="L14659" t="s">
        <v>24</v>
      </c>
      <c r="M14659" t="s">
        <v>25</v>
      </c>
      <c r="N14659" t="s">
        <v>26</v>
      </c>
      <c r="O14659" t="s">
        <v>44</v>
      </c>
      <c r="P14659" t="s">
        <v>45</v>
      </c>
      <c r="Q14659" s="2">
        <v>44718</v>
      </c>
      <c r="R14659" t="s">
        <v>669</v>
      </c>
      <c r="S14659">
        <v>11</v>
      </c>
    </row>
    <row r="14660" spans="1:19" x14ac:dyDescent="0.45">
      <c r="A14660">
        <v>3990552</v>
      </c>
      <c r="B14660" t="s">
        <v>30</v>
      </c>
      <c r="C14660" s="2">
        <v>44169</v>
      </c>
      <c r="D14660" s="2">
        <v>44169</v>
      </c>
      <c r="E14660" t="s">
        <v>39</v>
      </c>
      <c r="F14660">
        <v>36.116202999999999</v>
      </c>
      <c r="G14660">
        <v>-119.68156399999999</v>
      </c>
      <c r="H14660" t="s">
        <v>47</v>
      </c>
      <c r="I14660" t="s">
        <v>214</v>
      </c>
      <c r="J14660" t="s">
        <v>433</v>
      </c>
      <c r="L14660" t="s">
        <v>24</v>
      </c>
      <c r="M14660" t="s">
        <v>25</v>
      </c>
      <c r="N14660" t="s">
        <v>26</v>
      </c>
      <c r="O14660" t="s">
        <v>44</v>
      </c>
      <c r="P14660" t="s">
        <v>45</v>
      </c>
      <c r="Q14660" s="2">
        <v>44179</v>
      </c>
      <c r="R14660" t="s">
        <v>669</v>
      </c>
      <c r="S14660">
        <v>10</v>
      </c>
    </row>
    <row r="14661" spans="1:19" x14ac:dyDescent="0.45">
      <c r="A14661">
        <v>3991036</v>
      </c>
      <c r="B14661" t="s">
        <v>30</v>
      </c>
      <c r="C14661" s="2">
        <v>44169</v>
      </c>
      <c r="D14661" s="2">
        <v>44169</v>
      </c>
      <c r="E14661" t="s">
        <v>150</v>
      </c>
      <c r="F14661">
        <v>42.230170999999999</v>
      </c>
      <c r="G14661">
        <v>-71.530106000000004</v>
      </c>
      <c r="H14661" t="s">
        <v>40</v>
      </c>
      <c r="I14661" t="s">
        <v>41</v>
      </c>
      <c r="J14661" t="s">
        <v>113</v>
      </c>
      <c r="K14661" t="s">
        <v>201</v>
      </c>
      <c r="L14661" t="s">
        <v>24</v>
      </c>
      <c r="M14661" t="s">
        <v>25</v>
      </c>
      <c r="N14661" t="s">
        <v>26</v>
      </c>
      <c r="O14661" t="s">
        <v>27</v>
      </c>
      <c r="P14661" t="s">
        <v>94</v>
      </c>
      <c r="Q14661" s="2">
        <v>44192</v>
      </c>
      <c r="R14661" t="s">
        <v>609</v>
      </c>
      <c r="S14661">
        <v>23</v>
      </c>
    </row>
    <row r="14662" spans="1:19" x14ac:dyDescent="0.45">
      <c r="A14662">
        <v>6139425</v>
      </c>
      <c r="B14662" t="s">
        <v>30</v>
      </c>
      <c r="C14662" s="2">
        <v>44862</v>
      </c>
      <c r="D14662" s="2">
        <v>44862</v>
      </c>
      <c r="E14662" t="s">
        <v>39</v>
      </c>
      <c r="F14662">
        <v>36.116202999999999</v>
      </c>
      <c r="G14662">
        <v>-119.68156399999999</v>
      </c>
      <c r="H14662" t="s">
        <v>47</v>
      </c>
      <c r="I14662" t="s">
        <v>54</v>
      </c>
      <c r="J14662" t="s">
        <v>58</v>
      </c>
      <c r="K14662" t="s">
        <v>59</v>
      </c>
      <c r="L14662" t="s">
        <v>24</v>
      </c>
      <c r="M14662" t="s">
        <v>106</v>
      </c>
      <c r="N14662" t="s">
        <v>26</v>
      </c>
      <c r="O14662" t="s">
        <v>44</v>
      </c>
      <c r="P14662" t="s">
        <v>45</v>
      </c>
      <c r="Q14662" s="2">
        <v>44869</v>
      </c>
      <c r="R14662" t="s">
        <v>833</v>
      </c>
      <c r="S14662">
        <v>7</v>
      </c>
    </row>
    <row r="14663" spans="1:19" x14ac:dyDescent="0.45">
      <c r="A14663">
        <v>3437712</v>
      </c>
      <c r="B14663" t="s">
        <v>30</v>
      </c>
      <c r="C14663" s="2">
        <v>43782</v>
      </c>
      <c r="D14663" s="2">
        <v>43782</v>
      </c>
      <c r="E14663" t="s">
        <v>82</v>
      </c>
      <c r="F14663">
        <v>33.040619</v>
      </c>
      <c r="G14663">
        <v>-83.643073999999999</v>
      </c>
      <c r="H14663" t="s">
        <v>62</v>
      </c>
      <c r="I14663" t="s">
        <v>63</v>
      </c>
      <c r="J14663" t="s">
        <v>64</v>
      </c>
      <c r="K14663" t="s">
        <v>65</v>
      </c>
      <c r="L14663" t="s">
        <v>24</v>
      </c>
      <c r="M14663" t="s">
        <v>25</v>
      </c>
      <c r="N14663" t="s">
        <v>26</v>
      </c>
      <c r="O14663" t="s">
        <v>36</v>
      </c>
      <c r="P14663" t="s">
        <v>37</v>
      </c>
      <c r="Q14663" s="2">
        <v>43806</v>
      </c>
      <c r="R14663" t="s">
        <v>1077</v>
      </c>
      <c r="S14663">
        <v>24</v>
      </c>
    </row>
    <row r="14664" spans="1:19" x14ac:dyDescent="0.45">
      <c r="A14664">
        <v>5606548</v>
      </c>
      <c r="B14664" t="s">
        <v>30</v>
      </c>
      <c r="C14664" s="2">
        <v>44708</v>
      </c>
      <c r="D14664" s="2">
        <v>44708</v>
      </c>
      <c r="E14664" t="s">
        <v>142</v>
      </c>
      <c r="F14664">
        <v>39.849426000000001</v>
      </c>
      <c r="G14664">
        <v>-86.258278000000004</v>
      </c>
      <c r="H14664" t="s">
        <v>47</v>
      </c>
      <c r="I14664" t="s">
        <v>214</v>
      </c>
      <c r="J14664" t="s">
        <v>215</v>
      </c>
      <c r="K14664" t="s">
        <v>476</v>
      </c>
      <c r="L14664" t="s">
        <v>24</v>
      </c>
      <c r="M14664" t="s">
        <v>25</v>
      </c>
      <c r="N14664" t="s">
        <v>26</v>
      </c>
      <c r="O14664" t="s">
        <v>79</v>
      </c>
      <c r="P14664" t="s">
        <v>101</v>
      </c>
      <c r="Q14664" s="2">
        <v>44713</v>
      </c>
      <c r="R14664" t="s">
        <v>232</v>
      </c>
      <c r="S14664">
        <v>5</v>
      </c>
    </row>
    <row r="14665" spans="1:19" x14ac:dyDescent="0.45">
      <c r="A14665">
        <v>4862057</v>
      </c>
      <c r="B14665" t="s">
        <v>30</v>
      </c>
      <c r="C14665" s="2">
        <v>44501</v>
      </c>
      <c r="D14665" s="2">
        <v>44501</v>
      </c>
      <c r="E14665" t="s">
        <v>39</v>
      </c>
      <c r="F14665">
        <v>36.116202999999999</v>
      </c>
      <c r="G14665">
        <v>-119.68156399999999</v>
      </c>
      <c r="H14665" t="s">
        <v>62</v>
      </c>
      <c r="I14665" t="s">
        <v>63</v>
      </c>
      <c r="J14665" t="s">
        <v>83</v>
      </c>
      <c r="K14665" t="s">
        <v>151</v>
      </c>
      <c r="L14665" t="s">
        <v>24</v>
      </c>
      <c r="M14665" t="s">
        <v>35</v>
      </c>
      <c r="N14665" t="s">
        <v>26</v>
      </c>
      <c r="O14665" t="s">
        <v>44</v>
      </c>
      <c r="P14665" t="s">
        <v>45</v>
      </c>
      <c r="Q14665" s="2">
        <v>44528</v>
      </c>
      <c r="R14665" t="s">
        <v>1288</v>
      </c>
      <c r="S14665">
        <v>27</v>
      </c>
    </row>
    <row r="14666" spans="1:19" x14ac:dyDescent="0.45">
      <c r="A14666">
        <v>5257796</v>
      </c>
      <c r="B14666" t="s">
        <v>19</v>
      </c>
      <c r="C14666" s="2">
        <v>44616</v>
      </c>
      <c r="D14666" s="2">
        <v>44616</v>
      </c>
      <c r="E14666" t="s">
        <v>167</v>
      </c>
      <c r="F14666">
        <v>38.313515000000002</v>
      </c>
      <c r="G14666">
        <v>-117.055374</v>
      </c>
      <c r="H14666" t="s">
        <v>47</v>
      </c>
      <c r="I14666" t="s">
        <v>48</v>
      </c>
      <c r="J14666" t="s">
        <v>215</v>
      </c>
      <c r="K14666" t="s">
        <v>476</v>
      </c>
      <c r="L14666" t="s">
        <v>24</v>
      </c>
      <c r="M14666" t="s">
        <v>25</v>
      </c>
      <c r="N14666" t="s">
        <v>26</v>
      </c>
      <c r="O14666" t="s">
        <v>44</v>
      </c>
      <c r="P14666" t="s">
        <v>168</v>
      </c>
      <c r="Q14666" s="2">
        <v>44637</v>
      </c>
      <c r="R14666" t="s">
        <v>876</v>
      </c>
      <c r="S14666">
        <v>21</v>
      </c>
    </row>
    <row r="14667" spans="1:19" x14ac:dyDescent="0.45">
      <c r="A14667">
        <v>6556322</v>
      </c>
      <c r="B14667" t="s">
        <v>382</v>
      </c>
      <c r="C14667" s="2">
        <v>44965</v>
      </c>
      <c r="D14667" s="2">
        <v>44967</v>
      </c>
      <c r="E14667" t="s">
        <v>91</v>
      </c>
      <c r="F14667">
        <v>41.597782000000002</v>
      </c>
      <c r="G14667">
        <v>-72.755370999999997</v>
      </c>
      <c r="H14667" t="s">
        <v>62</v>
      </c>
      <c r="I14667" t="s">
        <v>63</v>
      </c>
      <c r="J14667" t="s">
        <v>83</v>
      </c>
      <c r="K14667" t="s">
        <v>84</v>
      </c>
      <c r="L14667" t="s">
        <v>24</v>
      </c>
      <c r="M14667" t="s">
        <v>35</v>
      </c>
      <c r="N14667" t="s">
        <v>26</v>
      </c>
      <c r="O14667" t="s">
        <v>27</v>
      </c>
      <c r="P14667" t="s">
        <v>94</v>
      </c>
      <c r="Q14667" s="2">
        <v>44966</v>
      </c>
      <c r="R14667" t="s">
        <v>1035</v>
      </c>
      <c r="S14667">
        <v>1</v>
      </c>
    </row>
    <row r="14668" spans="1:19" x14ac:dyDescent="0.45">
      <c r="A14668">
        <v>3393023</v>
      </c>
      <c r="B14668" t="s">
        <v>30</v>
      </c>
      <c r="C14668" s="2">
        <v>43740</v>
      </c>
      <c r="D14668" s="2">
        <v>43740</v>
      </c>
      <c r="E14668" t="s">
        <v>150</v>
      </c>
      <c r="F14668">
        <v>42.230170999999999</v>
      </c>
      <c r="G14668">
        <v>-71.530106000000004</v>
      </c>
      <c r="H14668" t="s">
        <v>62</v>
      </c>
      <c r="I14668" t="s">
        <v>63</v>
      </c>
      <c r="J14668" t="s">
        <v>83</v>
      </c>
      <c r="K14668" t="s">
        <v>208</v>
      </c>
      <c r="L14668" t="s">
        <v>24</v>
      </c>
      <c r="M14668" t="s">
        <v>25</v>
      </c>
      <c r="N14668" t="s">
        <v>26</v>
      </c>
      <c r="O14668" t="s">
        <v>27</v>
      </c>
      <c r="P14668" t="s">
        <v>94</v>
      </c>
      <c r="Q14668" s="2">
        <v>43758</v>
      </c>
      <c r="R14668" t="s">
        <v>1378</v>
      </c>
      <c r="S14668">
        <v>18</v>
      </c>
    </row>
    <row r="14669" spans="1:19" x14ac:dyDescent="0.45">
      <c r="A14669">
        <v>5950178</v>
      </c>
      <c r="B14669" t="s">
        <v>30</v>
      </c>
      <c r="C14669" s="2">
        <v>44810</v>
      </c>
      <c r="D14669" s="2">
        <v>44810</v>
      </c>
      <c r="E14669" t="s">
        <v>173</v>
      </c>
      <c r="F14669">
        <v>33.729759000000001</v>
      </c>
      <c r="G14669">
        <v>-111.43122099999999</v>
      </c>
      <c r="H14669" t="s">
        <v>40</v>
      </c>
      <c r="I14669" t="s">
        <v>41</v>
      </c>
      <c r="J14669" t="s">
        <v>42</v>
      </c>
      <c r="K14669" t="s">
        <v>68</v>
      </c>
      <c r="L14669" t="s">
        <v>24</v>
      </c>
      <c r="M14669" t="s">
        <v>25</v>
      </c>
      <c r="N14669" t="s">
        <v>26</v>
      </c>
      <c r="O14669" t="s">
        <v>44</v>
      </c>
      <c r="P14669" t="s">
        <v>168</v>
      </c>
      <c r="Q14669" s="2">
        <v>44829</v>
      </c>
      <c r="R14669" t="s">
        <v>1165</v>
      </c>
      <c r="S14669">
        <v>19</v>
      </c>
    </row>
    <row r="14670" spans="1:19" x14ac:dyDescent="0.45">
      <c r="A14670">
        <v>5327702</v>
      </c>
      <c r="B14670" t="s">
        <v>30</v>
      </c>
      <c r="C14670" s="2">
        <v>44635</v>
      </c>
      <c r="D14670" s="2">
        <v>44635</v>
      </c>
      <c r="E14670" t="s">
        <v>39</v>
      </c>
      <c r="F14670">
        <v>36.116202999999999</v>
      </c>
      <c r="G14670">
        <v>-119.68156399999999</v>
      </c>
      <c r="H14670" t="s">
        <v>62</v>
      </c>
      <c r="I14670" t="s">
        <v>63</v>
      </c>
      <c r="J14670" t="s">
        <v>302</v>
      </c>
      <c r="K14670" t="s">
        <v>582</v>
      </c>
      <c r="L14670" t="s">
        <v>24</v>
      </c>
      <c r="M14670" t="s">
        <v>25</v>
      </c>
      <c r="N14670" t="s">
        <v>26</v>
      </c>
      <c r="O14670" t="s">
        <v>44</v>
      </c>
      <c r="P14670" t="s">
        <v>45</v>
      </c>
      <c r="Q14670" s="2">
        <v>44654</v>
      </c>
      <c r="R14670" t="s">
        <v>431</v>
      </c>
      <c r="S14670">
        <v>19</v>
      </c>
    </row>
    <row r="14671" spans="1:19" x14ac:dyDescent="0.45">
      <c r="A14671">
        <v>3984356</v>
      </c>
      <c r="B14671" t="s">
        <v>30</v>
      </c>
      <c r="C14671" s="2">
        <v>44166</v>
      </c>
      <c r="D14671" s="2">
        <v>44166</v>
      </c>
      <c r="E14671" t="s">
        <v>138</v>
      </c>
      <c r="F14671">
        <v>47.400902000000002</v>
      </c>
      <c r="G14671">
        <v>-121.490494</v>
      </c>
      <c r="H14671" t="s">
        <v>21</v>
      </c>
      <c r="I14671" t="s">
        <v>22</v>
      </c>
      <c r="J14671" t="s">
        <v>143</v>
      </c>
      <c r="L14671" t="s">
        <v>24</v>
      </c>
      <c r="M14671" t="s">
        <v>106</v>
      </c>
      <c r="N14671" t="s">
        <v>26</v>
      </c>
      <c r="O14671" t="s">
        <v>44</v>
      </c>
      <c r="P14671" t="s">
        <v>45</v>
      </c>
      <c r="Q14671" s="2">
        <v>44189</v>
      </c>
      <c r="R14671" t="s">
        <v>599</v>
      </c>
      <c r="S14671">
        <v>23</v>
      </c>
    </row>
    <row r="14672" spans="1:19" x14ac:dyDescent="0.45">
      <c r="A14672">
        <v>6066345</v>
      </c>
      <c r="B14672" t="s">
        <v>30</v>
      </c>
      <c r="C14672" s="2">
        <v>44844</v>
      </c>
      <c r="D14672" s="2">
        <v>44844</v>
      </c>
      <c r="E14672" t="s">
        <v>91</v>
      </c>
      <c r="F14672">
        <v>41.597782000000002</v>
      </c>
      <c r="G14672">
        <v>-72.755370999999997</v>
      </c>
      <c r="H14672" t="s">
        <v>40</v>
      </c>
      <c r="I14672" t="s">
        <v>41</v>
      </c>
      <c r="J14672" t="s">
        <v>42</v>
      </c>
      <c r="K14672" t="s">
        <v>43</v>
      </c>
      <c r="L14672" t="s">
        <v>24</v>
      </c>
      <c r="M14672" t="s">
        <v>25</v>
      </c>
      <c r="N14672" t="s">
        <v>26</v>
      </c>
      <c r="O14672" t="s">
        <v>27</v>
      </c>
      <c r="P14672" t="s">
        <v>94</v>
      </c>
      <c r="Q14672" s="2">
        <v>44857</v>
      </c>
      <c r="R14672" t="s">
        <v>1079</v>
      </c>
      <c r="S14672">
        <v>13</v>
      </c>
    </row>
    <row r="14673" spans="1:19" x14ac:dyDescent="0.45">
      <c r="A14673">
        <v>6674889</v>
      </c>
      <c r="B14673" t="s">
        <v>30</v>
      </c>
      <c r="C14673" s="2">
        <v>44996</v>
      </c>
      <c r="D14673" s="2">
        <v>44996</v>
      </c>
      <c r="E14673" t="s">
        <v>126</v>
      </c>
      <c r="F14673">
        <v>35.630065999999999</v>
      </c>
      <c r="G14673">
        <v>-79.806419000000005</v>
      </c>
      <c r="H14673" t="s">
        <v>32</v>
      </c>
      <c r="I14673" t="s">
        <v>360</v>
      </c>
      <c r="J14673" t="s">
        <v>87</v>
      </c>
      <c r="L14673" t="s">
        <v>24</v>
      </c>
      <c r="M14673" t="s">
        <v>25</v>
      </c>
      <c r="N14673" t="s">
        <v>26</v>
      </c>
      <c r="O14673" t="s">
        <v>36</v>
      </c>
      <c r="P14673" t="s">
        <v>37</v>
      </c>
      <c r="Q14673" s="2">
        <v>44996</v>
      </c>
      <c r="R14673" t="s">
        <v>1186</v>
      </c>
      <c r="S14673">
        <v>0</v>
      </c>
    </row>
    <row r="14674" spans="1:19" x14ac:dyDescent="0.45">
      <c r="A14674">
        <v>2679928</v>
      </c>
      <c r="B14674" t="s">
        <v>30</v>
      </c>
      <c r="C14674" s="2">
        <v>42998</v>
      </c>
      <c r="D14674" s="2">
        <v>42998</v>
      </c>
      <c r="E14674" t="s">
        <v>53</v>
      </c>
      <c r="F14674">
        <v>37.769337</v>
      </c>
      <c r="G14674">
        <v>-78.169967999999997</v>
      </c>
      <c r="H14674" t="s">
        <v>47</v>
      </c>
      <c r="I14674" t="s">
        <v>54</v>
      </c>
      <c r="J14674" t="s">
        <v>299</v>
      </c>
      <c r="K14674" t="s">
        <v>307</v>
      </c>
      <c r="L14674" t="s">
        <v>24</v>
      </c>
      <c r="M14674" t="s">
        <v>25</v>
      </c>
      <c r="N14674" t="s">
        <v>26</v>
      </c>
      <c r="O14674" t="s">
        <v>36</v>
      </c>
      <c r="P14674" t="s">
        <v>37</v>
      </c>
      <c r="Q14674" s="2">
        <v>43007</v>
      </c>
      <c r="R14674" t="s">
        <v>596</v>
      </c>
      <c r="S14674">
        <v>9</v>
      </c>
    </row>
    <row r="14675" spans="1:19" x14ac:dyDescent="0.45">
      <c r="A14675">
        <v>2943750</v>
      </c>
      <c r="B14675" t="s">
        <v>30</v>
      </c>
      <c r="C14675" s="2">
        <v>43273</v>
      </c>
      <c r="D14675" s="2">
        <v>43273</v>
      </c>
      <c r="E14675" t="s">
        <v>31</v>
      </c>
      <c r="F14675">
        <v>27.766279000000001</v>
      </c>
      <c r="G14675">
        <v>-81.686783000000005</v>
      </c>
      <c r="H14675" t="s">
        <v>21</v>
      </c>
      <c r="I14675" t="s">
        <v>22</v>
      </c>
      <c r="J14675" t="s">
        <v>366</v>
      </c>
      <c r="L14675" t="s">
        <v>24</v>
      </c>
      <c r="M14675" t="s">
        <v>106</v>
      </c>
      <c r="N14675" t="s">
        <v>26</v>
      </c>
      <c r="O14675" t="s">
        <v>36</v>
      </c>
      <c r="P14675" t="s">
        <v>37</v>
      </c>
      <c r="Q14675" s="2">
        <v>43288</v>
      </c>
      <c r="R14675" t="s">
        <v>311</v>
      </c>
      <c r="S14675">
        <v>15</v>
      </c>
    </row>
    <row r="14676" spans="1:19" x14ac:dyDescent="0.45">
      <c r="A14676">
        <v>3805726</v>
      </c>
      <c r="B14676" t="s">
        <v>19</v>
      </c>
      <c r="C14676" s="2">
        <v>44062</v>
      </c>
      <c r="D14676" s="2">
        <v>44063</v>
      </c>
      <c r="E14676" t="s">
        <v>173</v>
      </c>
      <c r="F14676">
        <v>33.729759000000001</v>
      </c>
      <c r="G14676">
        <v>-111.43122099999999</v>
      </c>
      <c r="H14676" t="s">
        <v>47</v>
      </c>
      <c r="I14676" t="s">
        <v>214</v>
      </c>
      <c r="J14676" t="s">
        <v>433</v>
      </c>
      <c r="L14676" t="s">
        <v>24</v>
      </c>
      <c r="M14676" t="s">
        <v>25</v>
      </c>
      <c r="N14676" t="s">
        <v>26</v>
      </c>
      <c r="O14676" t="s">
        <v>44</v>
      </c>
      <c r="P14676" t="s">
        <v>168</v>
      </c>
      <c r="Q14676" s="2">
        <v>44091</v>
      </c>
      <c r="R14676" t="s">
        <v>310</v>
      </c>
      <c r="S14676">
        <v>29</v>
      </c>
    </row>
    <row r="14677" spans="1:19" x14ac:dyDescent="0.45">
      <c r="A14677">
        <v>5566043</v>
      </c>
      <c r="B14677" t="s">
        <v>19</v>
      </c>
      <c r="C14677" s="2">
        <v>44694</v>
      </c>
      <c r="D14677" s="2">
        <v>44697</v>
      </c>
      <c r="E14677" t="s">
        <v>316</v>
      </c>
      <c r="F14677">
        <v>44.572020999999999</v>
      </c>
      <c r="G14677">
        <v>-122.070938</v>
      </c>
      <c r="H14677" t="s">
        <v>32</v>
      </c>
      <c r="I14677" t="s">
        <v>86</v>
      </c>
      <c r="J14677" t="s">
        <v>87</v>
      </c>
      <c r="L14677" t="s">
        <v>24</v>
      </c>
      <c r="M14677" t="s">
        <v>25</v>
      </c>
      <c r="N14677" t="s">
        <v>26</v>
      </c>
      <c r="O14677" t="s">
        <v>44</v>
      </c>
      <c r="P14677" t="s">
        <v>45</v>
      </c>
      <c r="Q14677" s="2">
        <v>44697</v>
      </c>
      <c r="R14677" t="s">
        <v>894</v>
      </c>
      <c r="S14677">
        <v>3</v>
      </c>
    </row>
    <row r="14678" spans="1:19" x14ac:dyDescent="0.45">
      <c r="A14678">
        <v>5872174</v>
      </c>
      <c r="B14678" t="s">
        <v>30</v>
      </c>
      <c r="C14678" s="2">
        <v>44785</v>
      </c>
      <c r="D14678" s="2">
        <v>44785</v>
      </c>
      <c r="E14678" t="s">
        <v>53</v>
      </c>
      <c r="F14678">
        <v>37.769337</v>
      </c>
      <c r="G14678">
        <v>-78.169967999999997</v>
      </c>
      <c r="H14678" t="s">
        <v>32</v>
      </c>
      <c r="I14678" t="s">
        <v>218</v>
      </c>
      <c r="J14678" t="s">
        <v>87</v>
      </c>
      <c r="L14678" t="s">
        <v>24</v>
      </c>
      <c r="M14678" t="s">
        <v>25</v>
      </c>
      <c r="N14678" t="s">
        <v>26</v>
      </c>
      <c r="O14678" t="s">
        <v>36</v>
      </c>
      <c r="P14678" t="s">
        <v>37</v>
      </c>
      <c r="Q14678" s="2">
        <v>44811</v>
      </c>
      <c r="R14678" t="s">
        <v>319</v>
      </c>
      <c r="S14678">
        <v>26</v>
      </c>
    </row>
    <row r="14679" spans="1:19" x14ac:dyDescent="0.45">
      <c r="A14679">
        <v>2787028</v>
      </c>
      <c r="B14679" t="s">
        <v>30</v>
      </c>
      <c r="C14679" s="2">
        <v>43118</v>
      </c>
      <c r="D14679" s="2">
        <v>43124</v>
      </c>
      <c r="E14679" t="s">
        <v>31</v>
      </c>
      <c r="F14679">
        <v>27.766279000000001</v>
      </c>
      <c r="G14679">
        <v>-81.686783000000005</v>
      </c>
      <c r="H14679" t="s">
        <v>107</v>
      </c>
      <c r="I14679" t="s">
        <v>158</v>
      </c>
      <c r="J14679" t="s">
        <v>159</v>
      </c>
      <c r="K14679" t="s">
        <v>1200</v>
      </c>
      <c r="L14679" t="s">
        <v>24</v>
      </c>
      <c r="M14679" t="s">
        <v>25</v>
      </c>
      <c r="N14679" t="s">
        <v>26</v>
      </c>
      <c r="O14679" t="s">
        <v>36</v>
      </c>
      <c r="P14679" t="s">
        <v>37</v>
      </c>
      <c r="Q14679" s="2">
        <v>43145</v>
      </c>
      <c r="R14679" t="s">
        <v>1400</v>
      </c>
      <c r="S14679">
        <v>27</v>
      </c>
    </row>
    <row r="14680" spans="1:19" x14ac:dyDescent="0.45">
      <c r="A14680">
        <v>5955829</v>
      </c>
      <c r="B14680" t="s">
        <v>30</v>
      </c>
      <c r="C14680" s="2">
        <v>44810</v>
      </c>
      <c r="D14680" s="2">
        <v>44810</v>
      </c>
      <c r="E14680" t="s">
        <v>39</v>
      </c>
      <c r="F14680">
        <v>36.116202999999999</v>
      </c>
      <c r="G14680">
        <v>-119.68156399999999</v>
      </c>
      <c r="H14680" t="s">
        <v>107</v>
      </c>
      <c r="I14680" t="s">
        <v>108</v>
      </c>
      <c r="J14680" t="s">
        <v>116</v>
      </c>
      <c r="K14680" t="s">
        <v>117</v>
      </c>
      <c r="L14680" t="s">
        <v>24</v>
      </c>
      <c r="M14680" t="s">
        <v>25</v>
      </c>
      <c r="N14680" t="s">
        <v>26</v>
      </c>
      <c r="O14680" t="s">
        <v>44</v>
      </c>
      <c r="P14680" t="s">
        <v>45</v>
      </c>
      <c r="Q14680" s="2">
        <v>44838</v>
      </c>
      <c r="R14680" t="s">
        <v>1287</v>
      </c>
      <c r="S14680">
        <v>28</v>
      </c>
    </row>
    <row r="14681" spans="1:19" x14ac:dyDescent="0.45">
      <c r="A14681">
        <v>5872408</v>
      </c>
      <c r="B14681" t="s">
        <v>30</v>
      </c>
      <c r="C14681" s="2">
        <v>44785</v>
      </c>
      <c r="D14681" s="2">
        <v>44799</v>
      </c>
      <c r="E14681" t="s">
        <v>167</v>
      </c>
      <c r="F14681">
        <v>38.313515000000002</v>
      </c>
      <c r="G14681">
        <v>-117.055374</v>
      </c>
      <c r="H14681" t="s">
        <v>62</v>
      </c>
      <c r="I14681" t="s">
        <v>73</v>
      </c>
      <c r="J14681" t="s">
        <v>83</v>
      </c>
      <c r="K14681" t="s">
        <v>208</v>
      </c>
      <c r="L14681" t="s">
        <v>24</v>
      </c>
      <c r="M14681" t="s">
        <v>35</v>
      </c>
      <c r="N14681" t="s">
        <v>26</v>
      </c>
      <c r="O14681" t="s">
        <v>44</v>
      </c>
      <c r="P14681" t="s">
        <v>168</v>
      </c>
      <c r="Q14681" s="2">
        <v>44795</v>
      </c>
      <c r="R14681" t="s">
        <v>1242</v>
      </c>
      <c r="S14681">
        <v>10</v>
      </c>
    </row>
    <row r="14682" spans="1:19" x14ac:dyDescent="0.45">
      <c r="A14682">
        <v>4659917</v>
      </c>
      <c r="B14682" t="s">
        <v>30</v>
      </c>
      <c r="C14682" s="2">
        <v>44432</v>
      </c>
      <c r="D14682" s="2">
        <v>44432</v>
      </c>
      <c r="E14682" t="s">
        <v>142</v>
      </c>
      <c r="F14682">
        <v>39.849426000000001</v>
      </c>
      <c r="G14682">
        <v>-86.258278000000004</v>
      </c>
      <c r="H14682" t="s">
        <v>47</v>
      </c>
      <c r="I14682" t="s">
        <v>54</v>
      </c>
      <c r="J14682" t="s">
        <v>163</v>
      </c>
      <c r="K14682" t="s">
        <v>164</v>
      </c>
      <c r="L14682" t="s">
        <v>24</v>
      </c>
      <c r="M14682" t="s">
        <v>35</v>
      </c>
      <c r="N14682" t="s">
        <v>26</v>
      </c>
      <c r="O14682" t="s">
        <v>79</v>
      </c>
      <c r="P14682" t="s">
        <v>101</v>
      </c>
      <c r="Q14682" s="2">
        <v>44447</v>
      </c>
      <c r="R14682" t="s">
        <v>892</v>
      </c>
      <c r="S14682">
        <v>15</v>
      </c>
    </row>
    <row r="14683" spans="1:19" x14ac:dyDescent="0.45">
      <c r="A14683">
        <v>3983819</v>
      </c>
      <c r="B14683" t="s">
        <v>30</v>
      </c>
      <c r="C14683" s="2">
        <v>44166</v>
      </c>
      <c r="D14683" s="2">
        <v>44166</v>
      </c>
      <c r="E14683" t="s">
        <v>39</v>
      </c>
      <c r="F14683">
        <v>36.116202999999999</v>
      </c>
      <c r="G14683">
        <v>-119.68156399999999</v>
      </c>
      <c r="H14683" t="s">
        <v>47</v>
      </c>
      <c r="I14683" t="s">
        <v>214</v>
      </c>
      <c r="J14683" t="s">
        <v>215</v>
      </c>
      <c r="K14683" t="s">
        <v>476</v>
      </c>
      <c r="L14683" t="s">
        <v>24</v>
      </c>
      <c r="M14683" t="s">
        <v>35</v>
      </c>
      <c r="N14683" t="s">
        <v>26</v>
      </c>
      <c r="O14683" t="s">
        <v>44</v>
      </c>
      <c r="P14683" t="s">
        <v>45</v>
      </c>
      <c r="Q14683" s="2">
        <v>44192</v>
      </c>
      <c r="R14683" t="s">
        <v>691</v>
      </c>
      <c r="S14683">
        <v>26</v>
      </c>
    </row>
    <row r="14684" spans="1:19" x14ac:dyDescent="0.45">
      <c r="A14684">
        <v>6066906</v>
      </c>
      <c r="B14684" t="s">
        <v>30</v>
      </c>
      <c r="C14684" s="2">
        <v>44843</v>
      </c>
      <c r="D14684" s="2">
        <v>44843</v>
      </c>
      <c r="E14684" t="s">
        <v>396</v>
      </c>
      <c r="F14684">
        <v>33.856892000000002</v>
      </c>
      <c r="G14684">
        <v>-80.945007000000004</v>
      </c>
      <c r="H14684" t="s">
        <v>62</v>
      </c>
      <c r="I14684" t="s">
        <v>63</v>
      </c>
      <c r="J14684" t="s">
        <v>77</v>
      </c>
      <c r="K14684" t="s">
        <v>78</v>
      </c>
      <c r="L14684" t="s">
        <v>24</v>
      </c>
      <c r="M14684" t="s">
        <v>25</v>
      </c>
      <c r="N14684" t="s">
        <v>26</v>
      </c>
      <c r="O14684" t="s">
        <v>36</v>
      </c>
      <c r="P14684" t="s">
        <v>37</v>
      </c>
      <c r="Q14684" s="2">
        <v>44862</v>
      </c>
      <c r="R14684" t="s">
        <v>691</v>
      </c>
      <c r="S14684">
        <v>19</v>
      </c>
    </row>
    <row r="14685" spans="1:19" x14ac:dyDescent="0.45">
      <c r="A14685">
        <v>4863294</v>
      </c>
      <c r="B14685" t="s">
        <v>30</v>
      </c>
      <c r="C14685" s="2">
        <v>44501</v>
      </c>
      <c r="D14685" s="2">
        <v>44501</v>
      </c>
      <c r="E14685" t="s">
        <v>39</v>
      </c>
      <c r="F14685">
        <v>36.116202999999999</v>
      </c>
      <c r="G14685">
        <v>-119.68156399999999</v>
      </c>
      <c r="H14685" t="s">
        <v>47</v>
      </c>
      <c r="I14685" t="s">
        <v>214</v>
      </c>
      <c r="J14685" t="s">
        <v>215</v>
      </c>
      <c r="K14685" t="s">
        <v>476</v>
      </c>
      <c r="L14685" t="s">
        <v>24</v>
      </c>
      <c r="M14685" t="s">
        <v>25</v>
      </c>
      <c r="N14685" t="s">
        <v>189</v>
      </c>
      <c r="O14685" t="s">
        <v>44</v>
      </c>
      <c r="P14685" t="s">
        <v>45</v>
      </c>
      <c r="Q14685" s="2">
        <v>44501</v>
      </c>
      <c r="R14685" t="s">
        <v>714</v>
      </c>
      <c r="S14685">
        <v>0</v>
      </c>
    </row>
    <row r="14686" spans="1:19" x14ac:dyDescent="0.45">
      <c r="A14686">
        <v>3339319</v>
      </c>
      <c r="B14686" t="s">
        <v>19</v>
      </c>
      <c r="C14686" s="2">
        <v>43690</v>
      </c>
      <c r="D14686" s="2">
        <v>43690</v>
      </c>
      <c r="E14686" t="s">
        <v>126</v>
      </c>
      <c r="F14686">
        <v>35.630065999999999</v>
      </c>
      <c r="G14686">
        <v>-79.806419000000005</v>
      </c>
      <c r="H14686" t="s">
        <v>62</v>
      </c>
      <c r="I14686" t="s">
        <v>63</v>
      </c>
      <c r="J14686" t="s">
        <v>83</v>
      </c>
      <c r="K14686" t="s">
        <v>127</v>
      </c>
      <c r="L14686" t="s">
        <v>24</v>
      </c>
      <c r="M14686" t="s">
        <v>25</v>
      </c>
      <c r="N14686" t="s">
        <v>26</v>
      </c>
      <c r="O14686" t="s">
        <v>36</v>
      </c>
      <c r="P14686" t="s">
        <v>37</v>
      </c>
      <c r="Q14686" s="2">
        <v>43705</v>
      </c>
      <c r="R14686" t="s">
        <v>467</v>
      </c>
      <c r="S14686">
        <v>15</v>
      </c>
    </row>
    <row r="14687" spans="1:19" x14ac:dyDescent="0.45">
      <c r="A14687">
        <v>2788993</v>
      </c>
      <c r="B14687" t="s">
        <v>30</v>
      </c>
      <c r="C14687" s="2">
        <v>43120</v>
      </c>
      <c r="D14687" s="2">
        <v>43120</v>
      </c>
      <c r="E14687" t="s">
        <v>167</v>
      </c>
      <c r="F14687">
        <v>38.313515000000002</v>
      </c>
      <c r="G14687">
        <v>-117.055374</v>
      </c>
      <c r="H14687" t="s">
        <v>47</v>
      </c>
      <c r="I14687" t="s">
        <v>54</v>
      </c>
      <c r="J14687" t="s">
        <v>55</v>
      </c>
      <c r="K14687" t="s">
        <v>56</v>
      </c>
      <c r="L14687" t="s">
        <v>24</v>
      </c>
      <c r="M14687" t="s">
        <v>25</v>
      </c>
      <c r="N14687" t="s">
        <v>26</v>
      </c>
      <c r="O14687" t="s">
        <v>44</v>
      </c>
      <c r="P14687" t="s">
        <v>168</v>
      </c>
      <c r="Q14687" s="2">
        <v>43138</v>
      </c>
      <c r="R14687" t="s">
        <v>777</v>
      </c>
      <c r="S14687">
        <v>18</v>
      </c>
    </row>
    <row r="14688" spans="1:19" x14ac:dyDescent="0.45">
      <c r="A14688">
        <v>5063338</v>
      </c>
      <c r="B14688" t="s">
        <v>30</v>
      </c>
      <c r="C14688" s="2">
        <v>44564</v>
      </c>
      <c r="D14688" s="2">
        <v>44564</v>
      </c>
      <c r="E14688" t="s">
        <v>39</v>
      </c>
      <c r="F14688">
        <v>36.116202999999999</v>
      </c>
      <c r="G14688">
        <v>-119.68156399999999</v>
      </c>
      <c r="H14688" t="s">
        <v>47</v>
      </c>
      <c r="I14688" t="s">
        <v>214</v>
      </c>
      <c r="J14688" t="s">
        <v>215</v>
      </c>
      <c r="K14688" t="s">
        <v>476</v>
      </c>
      <c r="L14688" t="s">
        <v>24</v>
      </c>
      <c r="M14688" t="s">
        <v>35</v>
      </c>
      <c r="N14688" t="s">
        <v>26</v>
      </c>
      <c r="O14688" t="s">
        <v>44</v>
      </c>
      <c r="P14688" t="s">
        <v>45</v>
      </c>
      <c r="Q14688" s="2">
        <v>44584</v>
      </c>
      <c r="R14688" t="s">
        <v>528</v>
      </c>
      <c r="S14688">
        <v>20</v>
      </c>
    </row>
    <row r="14689" spans="1:19" x14ac:dyDescent="0.45">
      <c r="A14689">
        <v>5955448</v>
      </c>
      <c r="B14689" t="s">
        <v>30</v>
      </c>
      <c r="C14689" s="2">
        <v>44810</v>
      </c>
      <c r="D14689" s="2">
        <v>44810</v>
      </c>
      <c r="E14689" t="s">
        <v>39</v>
      </c>
      <c r="F14689">
        <v>36.116202999999999</v>
      </c>
      <c r="G14689">
        <v>-119.68156399999999</v>
      </c>
      <c r="H14689" t="s">
        <v>40</v>
      </c>
      <c r="I14689" t="s">
        <v>41</v>
      </c>
      <c r="J14689" t="s">
        <v>299</v>
      </c>
      <c r="K14689" t="s">
        <v>300</v>
      </c>
      <c r="L14689" t="s">
        <v>24</v>
      </c>
      <c r="M14689" t="s">
        <v>25</v>
      </c>
      <c r="N14689" t="s">
        <v>26</v>
      </c>
      <c r="O14689" t="s">
        <v>44</v>
      </c>
      <c r="P14689" t="s">
        <v>45</v>
      </c>
      <c r="Q14689" s="2">
        <v>44831</v>
      </c>
      <c r="R14689" t="s">
        <v>1338</v>
      </c>
      <c r="S14689">
        <v>21</v>
      </c>
    </row>
    <row r="14690" spans="1:19" x14ac:dyDescent="0.45">
      <c r="A14690">
        <v>4963097</v>
      </c>
      <c r="B14690" t="s">
        <v>122</v>
      </c>
      <c r="C14690" s="2">
        <v>44531</v>
      </c>
      <c r="D14690" s="2">
        <v>44531</v>
      </c>
      <c r="E14690" t="s">
        <v>91</v>
      </c>
      <c r="F14690">
        <v>41.597782000000002</v>
      </c>
      <c r="G14690">
        <v>-72.755370999999997</v>
      </c>
      <c r="H14690" t="s">
        <v>62</v>
      </c>
      <c r="I14690" t="s">
        <v>73</v>
      </c>
      <c r="J14690" t="s">
        <v>83</v>
      </c>
      <c r="K14690" t="s">
        <v>208</v>
      </c>
      <c r="L14690" t="s">
        <v>24</v>
      </c>
      <c r="M14690" t="s">
        <v>25</v>
      </c>
      <c r="N14690" t="s">
        <v>26</v>
      </c>
      <c r="O14690" t="s">
        <v>27</v>
      </c>
      <c r="P14690" t="s">
        <v>94</v>
      </c>
      <c r="Q14690" s="2">
        <v>44539</v>
      </c>
      <c r="R14690" t="s">
        <v>774</v>
      </c>
      <c r="S14690">
        <v>8</v>
      </c>
    </row>
    <row r="14691" spans="1:19" x14ac:dyDescent="0.45">
      <c r="A14691">
        <v>6911331</v>
      </c>
      <c r="B14691" t="s">
        <v>30</v>
      </c>
      <c r="C14691" s="2">
        <v>45046</v>
      </c>
      <c r="D14691" s="2">
        <v>45046</v>
      </c>
      <c r="E14691" t="s">
        <v>39</v>
      </c>
      <c r="F14691">
        <v>36.116202999999999</v>
      </c>
      <c r="G14691">
        <v>-119.68156399999999</v>
      </c>
      <c r="H14691" t="s">
        <v>40</v>
      </c>
      <c r="I14691" t="s">
        <v>41</v>
      </c>
      <c r="J14691" t="s">
        <v>113</v>
      </c>
      <c r="K14691" t="s">
        <v>201</v>
      </c>
      <c r="L14691" t="s">
        <v>24</v>
      </c>
      <c r="M14691" t="s">
        <v>35</v>
      </c>
      <c r="N14691" t="s">
        <v>26</v>
      </c>
      <c r="O14691" t="s">
        <v>44</v>
      </c>
      <c r="P14691" t="s">
        <v>45</v>
      </c>
      <c r="Q14691" s="2">
        <v>45054</v>
      </c>
      <c r="R14691" t="s">
        <v>760</v>
      </c>
      <c r="S14691">
        <v>8</v>
      </c>
    </row>
    <row r="14692" spans="1:19" x14ac:dyDescent="0.45">
      <c r="A14692">
        <v>2928729</v>
      </c>
      <c r="B14692" t="s">
        <v>30</v>
      </c>
      <c r="C14692" s="2">
        <v>43257</v>
      </c>
      <c r="D14692" s="2">
        <v>43257</v>
      </c>
      <c r="E14692" t="s">
        <v>20</v>
      </c>
      <c r="F14692">
        <v>42.165725999999999</v>
      </c>
      <c r="G14692">
        <v>-74.948051000000007</v>
      </c>
      <c r="H14692" t="s">
        <v>62</v>
      </c>
      <c r="I14692" t="s">
        <v>63</v>
      </c>
      <c r="J14692" t="s">
        <v>64</v>
      </c>
      <c r="K14692" t="s">
        <v>188</v>
      </c>
      <c r="L14692" t="s">
        <v>24</v>
      </c>
      <c r="M14692" t="s">
        <v>106</v>
      </c>
      <c r="N14692" t="s">
        <v>26</v>
      </c>
      <c r="O14692" t="s">
        <v>27</v>
      </c>
      <c r="P14692" t="s">
        <v>28</v>
      </c>
      <c r="Q14692" s="2">
        <v>43265</v>
      </c>
      <c r="R14692" t="s">
        <v>905</v>
      </c>
      <c r="S14692">
        <v>8</v>
      </c>
    </row>
    <row r="14693" spans="1:19" x14ac:dyDescent="0.45">
      <c r="A14693">
        <v>5587522</v>
      </c>
      <c r="B14693" t="s">
        <v>30</v>
      </c>
      <c r="C14693" s="2">
        <v>44702</v>
      </c>
      <c r="D14693" s="2">
        <v>44702</v>
      </c>
      <c r="E14693" t="s">
        <v>352</v>
      </c>
      <c r="F14693">
        <v>34.969704</v>
      </c>
      <c r="G14693">
        <v>-92.373123000000007</v>
      </c>
      <c r="H14693" t="s">
        <v>32</v>
      </c>
      <c r="I14693" t="s">
        <v>218</v>
      </c>
      <c r="J14693" t="s">
        <v>87</v>
      </c>
      <c r="L14693" t="s">
        <v>24</v>
      </c>
      <c r="M14693" t="s">
        <v>35</v>
      </c>
      <c r="N14693" t="s">
        <v>26</v>
      </c>
      <c r="O14693" t="s">
        <v>36</v>
      </c>
      <c r="P14693" t="s">
        <v>66</v>
      </c>
      <c r="Q14693" s="2">
        <v>44728</v>
      </c>
      <c r="R14693" t="s">
        <v>725</v>
      </c>
      <c r="S14693">
        <v>26</v>
      </c>
    </row>
    <row r="14694" spans="1:19" x14ac:dyDescent="0.45">
      <c r="A14694">
        <v>4709311</v>
      </c>
      <c r="B14694" t="s">
        <v>30</v>
      </c>
      <c r="C14694" s="2">
        <v>44449</v>
      </c>
      <c r="D14694" s="2">
        <v>44461</v>
      </c>
      <c r="E14694" t="s">
        <v>39</v>
      </c>
      <c r="F14694">
        <v>36.116202999999999</v>
      </c>
      <c r="G14694">
        <v>-119.68156399999999</v>
      </c>
      <c r="H14694" t="s">
        <v>40</v>
      </c>
      <c r="I14694" t="s">
        <v>41</v>
      </c>
      <c r="J14694" t="s">
        <v>299</v>
      </c>
      <c r="K14694" t="s">
        <v>307</v>
      </c>
      <c r="L14694" t="s">
        <v>24</v>
      </c>
      <c r="M14694" t="s">
        <v>106</v>
      </c>
      <c r="N14694" t="s">
        <v>189</v>
      </c>
      <c r="O14694" t="s">
        <v>44</v>
      </c>
      <c r="P14694" t="s">
        <v>45</v>
      </c>
      <c r="Q14694" s="2">
        <v>44465</v>
      </c>
      <c r="R14694" t="s">
        <v>436</v>
      </c>
      <c r="S14694">
        <v>16</v>
      </c>
    </row>
    <row r="14695" spans="1:19" x14ac:dyDescent="0.45">
      <c r="A14695">
        <v>7047095</v>
      </c>
      <c r="B14695" t="s">
        <v>30</v>
      </c>
      <c r="C14695" s="2">
        <v>45076</v>
      </c>
      <c r="D14695" s="2">
        <v>45076</v>
      </c>
      <c r="E14695" t="s">
        <v>31</v>
      </c>
      <c r="F14695">
        <v>27.766279000000001</v>
      </c>
      <c r="G14695">
        <v>-81.686783000000005</v>
      </c>
      <c r="H14695" t="s">
        <v>40</v>
      </c>
      <c r="I14695" t="s">
        <v>41</v>
      </c>
      <c r="J14695" t="s">
        <v>42</v>
      </c>
      <c r="K14695" t="s">
        <v>133</v>
      </c>
      <c r="L14695" t="s">
        <v>24</v>
      </c>
      <c r="M14695" t="s">
        <v>25</v>
      </c>
      <c r="N14695" t="s">
        <v>26</v>
      </c>
      <c r="O14695" t="s">
        <v>36</v>
      </c>
      <c r="P14695" t="s">
        <v>37</v>
      </c>
      <c r="Q14695" s="2">
        <v>45087</v>
      </c>
      <c r="R14695" t="s">
        <v>141</v>
      </c>
      <c r="S14695">
        <v>11</v>
      </c>
    </row>
    <row r="14696" spans="1:19" x14ac:dyDescent="0.45">
      <c r="A14696">
        <v>5977162</v>
      </c>
      <c r="B14696" t="s">
        <v>30</v>
      </c>
      <c r="C14696" s="2">
        <v>44817</v>
      </c>
      <c r="D14696" s="2">
        <v>44818</v>
      </c>
      <c r="E14696" t="s">
        <v>170</v>
      </c>
      <c r="F14696">
        <v>35.747844999999998</v>
      </c>
      <c r="G14696">
        <v>-86.692345000000003</v>
      </c>
      <c r="H14696" t="s">
        <v>62</v>
      </c>
      <c r="I14696" t="s">
        <v>63</v>
      </c>
      <c r="J14696" t="s">
        <v>77</v>
      </c>
      <c r="K14696" t="s">
        <v>78</v>
      </c>
      <c r="L14696" t="s">
        <v>24</v>
      </c>
      <c r="M14696" t="s">
        <v>25</v>
      </c>
      <c r="N14696" t="s">
        <v>26</v>
      </c>
      <c r="O14696" t="s">
        <v>36</v>
      </c>
      <c r="P14696" t="s">
        <v>171</v>
      </c>
      <c r="Q14696" s="2">
        <v>44841</v>
      </c>
      <c r="R14696" t="s">
        <v>259</v>
      </c>
      <c r="S14696">
        <v>24</v>
      </c>
    </row>
    <row r="14697" spans="1:19" x14ac:dyDescent="0.45">
      <c r="A14697">
        <v>5071456</v>
      </c>
      <c r="B14697" t="s">
        <v>30</v>
      </c>
      <c r="C14697" s="2">
        <v>44565</v>
      </c>
      <c r="D14697" s="2">
        <v>44565</v>
      </c>
      <c r="E14697" t="s">
        <v>39</v>
      </c>
      <c r="F14697">
        <v>36.116202999999999</v>
      </c>
      <c r="G14697">
        <v>-119.68156399999999</v>
      </c>
      <c r="H14697" t="s">
        <v>47</v>
      </c>
      <c r="I14697" t="s">
        <v>214</v>
      </c>
      <c r="J14697" t="s">
        <v>249</v>
      </c>
      <c r="K14697" t="s">
        <v>250</v>
      </c>
      <c r="L14697" t="s">
        <v>24</v>
      </c>
      <c r="M14697" t="s">
        <v>25</v>
      </c>
      <c r="N14697" t="s">
        <v>26</v>
      </c>
      <c r="O14697" t="s">
        <v>44</v>
      </c>
      <c r="P14697" t="s">
        <v>45</v>
      </c>
      <c r="Q14697" s="2">
        <v>44577</v>
      </c>
      <c r="R14697" t="s">
        <v>265</v>
      </c>
      <c r="S14697">
        <v>12</v>
      </c>
    </row>
    <row r="14698" spans="1:19" x14ac:dyDescent="0.45">
      <c r="A14698">
        <v>6332869</v>
      </c>
      <c r="B14698" t="s">
        <v>30</v>
      </c>
      <c r="C14698" s="2">
        <v>44912</v>
      </c>
      <c r="D14698" s="2">
        <v>44912</v>
      </c>
      <c r="E14698" t="s">
        <v>123</v>
      </c>
      <c r="F14698">
        <v>43.326618000000003</v>
      </c>
      <c r="G14698">
        <v>-84.536095000000003</v>
      </c>
      <c r="H14698" t="s">
        <v>62</v>
      </c>
      <c r="I14698" t="s">
        <v>63</v>
      </c>
      <c r="J14698" t="s">
        <v>77</v>
      </c>
      <c r="K14698" t="s">
        <v>78</v>
      </c>
      <c r="L14698" t="s">
        <v>24</v>
      </c>
      <c r="M14698" t="s">
        <v>106</v>
      </c>
      <c r="N14698" t="s">
        <v>26</v>
      </c>
      <c r="O14698" t="s">
        <v>79</v>
      </c>
      <c r="P14698" t="s">
        <v>101</v>
      </c>
      <c r="Q14698" s="2">
        <v>44919</v>
      </c>
      <c r="R14698" t="s">
        <v>209</v>
      </c>
      <c r="S14698">
        <v>7</v>
      </c>
    </row>
    <row r="14699" spans="1:19" x14ac:dyDescent="0.45">
      <c r="A14699">
        <v>7179704</v>
      </c>
      <c r="B14699" t="s">
        <v>30</v>
      </c>
      <c r="C14699" s="2">
        <v>45105</v>
      </c>
      <c r="D14699" s="2">
        <v>45105</v>
      </c>
      <c r="E14699" t="s">
        <v>61</v>
      </c>
      <c r="F14699">
        <v>31.054487000000002</v>
      </c>
      <c r="G14699">
        <v>-97.563461000000004</v>
      </c>
      <c r="H14699" t="s">
        <v>47</v>
      </c>
      <c r="I14699" t="s">
        <v>54</v>
      </c>
      <c r="J14699" t="s">
        <v>289</v>
      </c>
      <c r="K14699" t="s">
        <v>290</v>
      </c>
      <c r="L14699" t="s">
        <v>24</v>
      </c>
      <c r="M14699" t="s">
        <v>25</v>
      </c>
      <c r="N14699" t="s">
        <v>26</v>
      </c>
      <c r="O14699" t="s">
        <v>36</v>
      </c>
      <c r="P14699" t="s">
        <v>66</v>
      </c>
      <c r="Q14699" s="2">
        <v>45120</v>
      </c>
      <c r="R14699" t="s">
        <v>1074</v>
      </c>
      <c r="S14699">
        <v>15</v>
      </c>
    </row>
    <row r="14700" spans="1:19" x14ac:dyDescent="0.45">
      <c r="A14700">
        <v>3772585</v>
      </c>
      <c r="B14700" t="s">
        <v>30</v>
      </c>
      <c r="C14700" s="2">
        <v>44042</v>
      </c>
      <c r="D14700" s="2">
        <v>44042</v>
      </c>
      <c r="E14700" t="s">
        <v>39</v>
      </c>
      <c r="F14700">
        <v>36.116202999999999</v>
      </c>
      <c r="G14700">
        <v>-119.68156399999999</v>
      </c>
      <c r="H14700" t="s">
        <v>47</v>
      </c>
      <c r="I14700" t="s">
        <v>214</v>
      </c>
      <c r="J14700" t="s">
        <v>215</v>
      </c>
      <c r="K14700" t="s">
        <v>476</v>
      </c>
      <c r="L14700" t="s">
        <v>24</v>
      </c>
      <c r="M14700" t="s">
        <v>25</v>
      </c>
      <c r="N14700" t="s">
        <v>26</v>
      </c>
      <c r="O14700" t="s">
        <v>44</v>
      </c>
      <c r="P14700" t="s">
        <v>45</v>
      </c>
      <c r="Q14700" s="2">
        <v>44059</v>
      </c>
      <c r="R14700" t="s">
        <v>921</v>
      </c>
      <c r="S14700">
        <v>17</v>
      </c>
    </row>
    <row r="14701" spans="1:19" x14ac:dyDescent="0.45">
      <c r="A14701">
        <v>5068306</v>
      </c>
      <c r="B14701" t="s">
        <v>30</v>
      </c>
      <c r="C14701" s="2">
        <v>44565</v>
      </c>
      <c r="D14701" s="2">
        <v>44565</v>
      </c>
      <c r="E14701" t="s">
        <v>20</v>
      </c>
      <c r="F14701">
        <v>42.165725999999999</v>
      </c>
      <c r="G14701">
        <v>-74.948051000000007</v>
      </c>
      <c r="H14701" t="s">
        <v>47</v>
      </c>
      <c r="I14701" t="s">
        <v>54</v>
      </c>
      <c r="J14701" t="s">
        <v>163</v>
      </c>
      <c r="K14701" t="s">
        <v>198</v>
      </c>
      <c r="L14701" t="s">
        <v>24</v>
      </c>
      <c r="M14701" t="s">
        <v>35</v>
      </c>
      <c r="N14701" t="s">
        <v>26</v>
      </c>
      <c r="O14701" t="s">
        <v>27</v>
      </c>
      <c r="P14701" t="s">
        <v>28</v>
      </c>
      <c r="Q14701" s="2">
        <v>44593</v>
      </c>
      <c r="R14701" t="s">
        <v>1369</v>
      </c>
      <c r="S14701">
        <v>28</v>
      </c>
    </row>
    <row r="14702" spans="1:19" x14ac:dyDescent="0.45">
      <c r="A14702">
        <v>2918412</v>
      </c>
      <c r="B14702" t="s">
        <v>30</v>
      </c>
      <c r="C14702" s="2">
        <v>43246</v>
      </c>
      <c r="D14702" s="2">
        <v>43246</v>
      </c>
      <c r="E14702" t="s">
        <v>20</v>
      </c>
      <c r="F14702">
        <v>42.165725999999999</v>
      </c>
      <c r="G14702">
        <v>-74.948051000000007</v>
      </c>
      <c r="H14702" t="s">
        <v>47</v>
      </c>
      <c r="I14702" t="s">
        <v>54</v>
      </c>
      <c r="J14702" t="s">
        <v>163</v>
      </c>
      <c r="K14702" t="s">
        <v>164</v>
      </c>
      <c r="L14702" t="s">
        <v>24</v>
      </c>
      <c r="M14702" t="s">
        <v>35</v>
      </c>
      <c r="N14702" t="s">
        <v>26</v>
      </c>
      <c r="O14702" t="s">
        <v>27</v>
      </c>
      <c r="P14702" t="s">
        <v>28</v>
      </c>
      <c r="Q14702" s="2">
        <v>43272</v>
      </c>
      <c r="R14702" t="s">
        <v>1065</v>
      </c>
      <c r="S14702">
        <v>26</v>
      </c>
    </row>
    <row r="14703" spans="1:19" x14ac:dyDescent="0.45">
      <c r="A14703">
        <v>2916900</v>
      </c>
      <c r="B14703" t="s">
        <v>30</v>
      </c>
      <c r="C14703" s="2">
        <v>43244</v>
      </c>
      <c r="D14703" s="2">
        <v>43244</v>
      </c>
      <c r="E14703" t="s">
        <v>489</v>
      </c>
      <c r="F14703">
        <v>31.169546</v>
      </c>
      <c r="G14703">
        <v>-91.867805000000004</v>
      </c>
      <c r="H14703" t="s">
        <v>62</v>
      </c>
      <c r="I14703" t="s">
        <v>73</v>
      </c>
      <c r="J14703" t="s">
        <v>83</v>
      </c>
      <c r="K14703" t="s">
        <v>104</v>
      </c>
      <c r="L14703" t="s">
        <v>24</v>
      </c>
      <c r="M14703" t="s">
        <v>106</v>
      </c>
      <c r="N14703" t="s">
        <v>26</v>
      </c>
      <c r="O14703" t="s">
        <v>36</v>
      </c>
      <c r="P14703" t="s">
        <v>66</v>
      </c>
      <c r="Q14703" s="2">
        <v>43244</v>
      </c>
      <c r="R14703" t="s">
        <v>1368</v>
      </c>
      <c r="S14703">
        <v>0</v>
      </c>
    </row>
    <row r="14704" spans="1:19" x14ac:dyDescent="0.45">
      <c r="A14704">
        <v>5172752</v>
      </c>
      <c r="B14704" t="s">
        <v>19</v>
      </c>
      <c r="C14704" s="2">
        <v>44593</v>
      </c>
      <c r="D14704" s="2">
        <v>44593</v>
      </c>
      <c r="E14704" t="s">
        <v>352</v>
      </c>
      <c r="F14704">
        <v>34.969704</v>
      </c>
      <c r="G14704">
        <v>-92.373123000000007</v>
      </c>
      <c r="H14704" t="s">
        <v>107</v>
      </c>
      <c r="I14704" t="s">
        <v>240</v>
      </c>
      <c r="J14704" t="s">
        <v>241</v>
      </c>
      <c r="K14704" t="s">
        <v>242</v>
      </c>
      <c r="L14704" t="s">
        <v>24</v>
      </c>
      <c r="M14704" t="s">
        <v>25</v>
      </c>
      <c r="N14704" t="s">
        <v>26</v>
      </c>
      <c r="O14704" t="s">
        <v>36</v>
      </c>
      <c r="P14704" t="s">
        <v>66</v>
      </c>
      <c r="Q14704" s="2">
        <v>44593</v>
      </c>
      <c r="R14704" t="s">
        <v>1352</v>
      </c>
      <c r="S14704">
        <v>0</v>
      </c>
    </row>
    <row r="14705" spans="1:19" x14ac:dyDescent="0.45">
      <c r="A14705">
        <v>4617710</v>
      </c>
      <c r="B14705" t="s">
        <v>19</v>
      </c>
      <c r="C14705" s="2">
        <v>44415</v>
      </c>
      <c r="D14705" s="2">
        <v>44418</v>
      </c>
      <c r="E14705" t="s">
        <v>82</v>
      </c>
      <c r="F14705">
        <v>33.040619</v>
      </c>
      <c r="G14705">
        <v>-83.643073999999999</v>
      </c>
      <c r="H14705" t="s">
        <v>62</v>
      </c>
      <c r="I14705" t="s">
        <v>63</v>
      </c>
      <c r="J14705" t="s">
        <v>83</v>
      </c>
      <c r="K14705" t="s">
        <v>104</v>
      </c>
      <c r="L14705" t="s">
        <v>24</v>
      </c>
      <c r="M14705" t="s">
        <v>25</v>
      </c>
      <c r="N14705" t="s">
        <v>189</v>
      </c>
      <c r="O14705" t="s">
        <v>36</v>
      </c>
      <c r="P14705" t="s">
        <v>37</v>
      </c>
      <c r="Q14705" s="2">
        <v>44426</v>
      </c>
      <c r="R14705" t="s">
        <v>1005</v>
      </c>
      <c r="S14705">
        <v>11</v>
      </c>
    </row>
    <row r="14706" spans="1:19" x14ac:dyDescent="0.45">
      <c r="A14706">
        <v>6585310</v>
      </c>
      <c r="B14706" t="s">
        <v>122</v>
      </c>
      <c r="C14706" s="2">
        <v>44974</v>
      </c>
      <c r="D14706" s="2">
        <v>44974</v>
      </c>
      <c r="E14706" t="s">
        <v>150</v>
      </c>
      <c r="F14706">
        <v>42.230170999999999</v>
      </c>
      <c r="G14706">
        <v>-71.530106000000004</v>
      </c>
      <c r="H14706" t="s">
        <v>62</v>
      </c>
      <c r="I14706" t="s">
        <v>63</v>
      </c>
      <c r="J14706" t="s">
        <v>83</v>
      </c>
      <c r="K14706" t="s">
        <v>127</v>
      </c>
      <c r="L14706" t="s">
        <v>24</v>
      </c>
      <c r="M14706" t="s">
        <v>25</v>
      </c>
      <c r="N14706" t="s">
        <v>26</v>
      </c>
      <c r="O14706" t="s">
        <v>27</v>
      </c>
      <c r="P14706" t="s">
        <v>94</v>
      </c>
      <c r="Q14706" s="2">
        <v>44979</v>
      </c>
      <c r="R14706" t="s">
        <v>88</v>
      </c>
      <c r="S14706">
        <v>5</v>
      </c>
    </row>
    <row r="14707" spans="1:19" x14ac:dyDescent="0.45">
      <c r="A14707">
        <v>4987481</v>
      </c>
      <c r="B14707" t="s">
        <v>30</v>
      </c>
      <c r="C14707" s="2">
        <v>44538</v>
      </c>
      <c r="D14707" s="2">
        <v>44538</v>
      </c>
      <c r="E14707" t="s">
        <v>414</v>
      </c>
      <c r="F14707">
        <v>32.806671000000001</v>
      </c>
      <c r="G14707">
        <v>-86.791129999999995</v>
      </c>
      <c r="H14707" t="s">
        <v>47</v>
      </c>
      <c r="I14707" t="s">
        <v>54</v>
      </c>
      <c r="J14707" t="s">
        <v>163</v>
      </c>
      <c r="K14707" t="s">
        <v>164</v>
      </c>
      <c r="L14707" t="s">
        <v>24</v>
      </c>
      <c r="M14707" t="s">
        <v>25</v>
      </c>
      <c r="N14707" t="s">
        <v>26</v>
      </c>
      <c r="O14707" t="s">
        <v>36</v>
      </c>
      <c r="P14707" t="s">
        <v>171</v>
      </c>
      <c r="Q14707" s="2">
        <v>44546</v>
      </c>
      <c r="R14707" t="s">
        <v>883</v>
      </c>
      <c r="S14707">
        <v>8</v>
      </c>
    </row>
    <row r="14708" spans="1:19" x14ac:dyDescent="0.45">
      <c r="A14708">
        <v>4034120</v>
      </c>
      <c r="B14708" t="s">
        <v>30</v>
      </c>
      <c r="C14708" s="2">
        <v>44193</v>
      </c>
      <c r="D14708" s="2">
        <v>44193</v>
      </c>
      <c r="E14708" t="s">
        <v>39</v>
      </c>
      <c r="F14708">
        <v>36.116202999999999</v>
      </c>
      <c r="G14708">
        <v>-119.68156399999999</v>
      </c>
      <c r="H14708" t="s">
        <v>47</v>
      </c>
      <c r="I14708" t="s">
        <v>54</v>
      </c>
      <c r="J14708" t="s">
        <v>163</v>
      </c>
      <c r="K14708" t="s">
        <v>198</v>
      </c>
      <c r="L14708" t="s">
        <v>24</v>
      </c>
      <c r="M14708" t="s">
        <v>35</v>
      </c>
      <c r="N14708" t="s">
        <v>26</v>
      </c>
      <c r="O14708" t="s">
        <v>44</v>
      </c>
      <c r="P14708" t="s">
        <v>45</v>
      </c>
      <c r="Q14708" s="2">
        <v>44215</v>
      </c>
      <c r="R14708" t="s">
        <v>641</v>
      </c>
      <c r="S14708">
        <v>22</v>
      </c>
    </row>
    <row r="14709" spans="1:19" x14ac:dyDescent="0.45">
      <c r="A14709">
        <v>5982193</v>
      </c>
      <c r="B14709" t="s">
        <v>30</v>
      </c>
      <c r="C14709" s="2">
        <v>44818</v>
      </c>
      <c r="D14709" s="2">
        <v>44818</v>
      </c>
      <c r="E14709" t="s">
        <v>112</v>
      </c>
      <c r="F14709">
        <v>40.349457000000001</v>
      </c>
      <c r="G14709">
        <v>-88.986136999999999</v>
      </c>
      <c r="H14709" t="s">
        <v>62</v>
      </c>
      <c r="I14709" t="s">
        <v>63</v>
      </c>
      <c r="J14709" t="s">
        <v>77</v>
      </c>
      <c r="K14709" t="s">
        <v>78</v>
      </c>
      <c r="L14709" t="s">
        <v>24</v>
      </c>
      <c r="M14709" t="s">
        <v>106</v>
      </c>
      <c r="N14709" t="s">
        <v>26</v>
      </c>
      <c r="O14709" t="s">
        <v>79</v>
      </c>
      <c r="P14709" t="s">
        <v>101</v>
      </c>
      <c r="Q14709" s="2">
        <v>44822</v>
      </c>
      <c r="R14709" t="s">
        <v>1080</v>
      </c>
      <c r="S14709">
        <v>4</v>
      </c>
    </row>
    <row r="14710" spans="1:19" x14ac:dyDescent="0.45">
      <c r="A14710">
        <v>3426858</v>
      </c>
      <c r="B14710" t="s">
        <v>30</v>
      </c>
      <c r="C14710" s="2">
        <v>43773</v>
      </c>
      <c r="D14710" s="2">
        <v>43773</v>
      </c>
      <c r="E14710" t="s">
        <v>167</v>
      </c>
      <c r="F14710">
        <v>38.313515000000002</v>
      </c>
      <c r="G14710">
        <v>-117.055374</v>
      </c>
      <c r="H14710" t="s">
        <v>21</v>
      </c>
      <c r="I14710" t="s">
        <v>22</v>
      </c>
      <c r="J14710" t="s">
        <v>195</v>
      </c>
      <c r="L14710" t="s">
        <v>24</v>
      </c>
      <c r="M14710" t="s">
        <v>25</v>
      </c>
      <c r="N14710" t="s">
        <v>26</v>
      </c>
      <c r="O14710" t="s">
        <v>44</v>
      </c>
      <c r="P14710" t="s">
        <v>168</v>
      </c>
      <c r="Q14710" s="2">
        <v>43799</v>
      </c>
      <c r="R14710" t="s">
        <v>115</v>
      </c>
      <c r="S14710">
        <v>26</v>
      </c>
    </row>
    <row r="14711" spans="1:19" x14ac:dyDescent="0.45">
      <c r="A14711">
        <v>3142843</v>
      </c>
      <c r="B14711" t="s">
        <v>19</v>
      </c>
      <c r="C14711" s="2">
        <v>43500</v>
      </c>
      <c r="D14711" s="2">
        <v>43501</v>
      </c>
      <c r="E14711" t="s">
        <v>39</v>
      </c>
      <c r="F14711">
        <v>36.116202999999999</v>
      </c>
      <c r="G14711">
        <v>-119.68156399999999</v>
      </c>
      <c r="H14711" t="s">
        <v>47</v>
      </c>
      <c r="I14711" t="s">
        <v>54</v>
      </c>
      <c r="J14711" t="s">
        <v>289</v>
      </c>
      <c r="K14711" t="s">
        <v>290</v>
      </c>
      <c r="L14711" t="s">
        <v>24</v>
      </c>
      <c r="M14711" t="s">
        <v>35</v>
      </c>
      <c r="N14711" t="s">
        <v>26</v>
      </c>
      <c r="O14711" t="s">
        <v>44</v>
      </c>
      <c r="P14711" t="s">
        <v>45</v>
      </c>
      <c r="Q14711" s="2">
        <v>43515</v>
      </c>
      <c r="R14711" t="s">
        <v>1113</v>
      </c>
      <c r="S14711">
        <v>15</v>
      </c>
    </row>
    <row r="14712" spans="1:19" x14ac:dyDescent="0.45">
      <c r="A14712">
        <v>2681191</v>
      </c>
      <c r="B14712" t="s">
        <v>30</v>
      </c>
      <c r="C14712" s="2">
        <v>42999</v>
      </c>
      <c r="D14712" s="2">
        <v>42999</v>
      </c>
      <c r="E14712" t="s">
        <v>173</v>
      </c>
      <c r="F14712">
        <v>33.729759000000001</v>
      </c>
      <c r="G14712">
        <v>-111.43122099999999</v>
      </c>
      <c r="H14712" t="s">
        <v>47</v>
      </c>
      <c r="I14712" t="s">
        <v>54</v>
      </c>
      <c r="J14712" t="s">
        <v>289</v>
      </c>
      <c r="K14712" t="s">
        <v>290</v>
      </c>
      <c r="L14712" t="s">
        <v>24</v>
      </c>
      <c r="M14712" t="s">
        <v>35</v>
      </c>
      <c r="N14712" t="s">
        <v>26</v>
      </c>
      <c r="O14712" t="s">
        <v>44</v>
      </c>
      <c r="P14712" t="s">
        <v>168</v>
      </c>
      <c r="Q14712" s="2">
        <v>43016</v>
      </c>
      <c r="R14712" t="s">
        <v>1187</v>
      </c>
      <c r="S14712">
        <v>17</v>
      </c>
    </row>
    <row r="14713" spans="1:19" x14ac:dyDescent="0.45">
      <c r="A14713">
        <v>3346248</v>
      </c>
      <c r="B14713" t="s">
        <v>30</v>
      </c>
      <c r="C14713" s="2">
        <v>43696</v>
      </c>
      <c r="D14713" s="2">
        <v>43696</v>
      </c>
      <c r="E14713" t="s">
        <v>20</v>
      </c>
      <c r="F14713">
        <v>42.165725999999999</v>
      </c>
      <c r="G14713">
        <v>-74.948051000000007</v>
      </c>
      <c r="H14713" t="s">
        <v>62</v>
      </c>
      <c r="I14713" t="s">
        <v>63</v>
      </c>
      <c r="J14713" t="s">
        <v>83</v>
      </c>
      <c r="K14713" t="s">
        <v>104</v>
      </c>
      <c r="L14713" t="s">
        <v>24</v>
      </c>
      <c r="M14713" t="s">
        <v>35</v>
      </c>
      <c r="N14713" t="s">
        <v>26</v>
      </c>
      <c r="O14713" t="s">
        <v>27</v>
      </c>
      <c r="P14713" t="s">
        <v>28</v>
      </c>
      <c r="Q14713" s="2">
        <v>43712</v>
      </c>
      <c r="R14713" t="s">
        <v>460</v>
      </c>
      <c r="S14713">
        <v>16</v>
      </c>
    </row>
    <row r="14714" spans="1:19" x14ac:dyDescent="0.45">
      <c r="A14714">
        <v>6575823</v>
      </c>
      <c r="B14714" t="s">
        <v>30</v>
      </c>
      <c r="C14714" s="2">
        <v>44972</v>
      </c>
      <c r="D14714" s="2">
        <v>44972</v>
      </c>
      <c r="E14714" t="s">
        <v>325</v>
      </c>
      <c r="F14714">
        <v>45.694454</v>
      </c>
      <c r="G14714">
        <v>-93.900192000000004</v>
      </c>
      <c r="H14714" t="s">
        <v>47</v>
      </c>
      <c r="I14714" t="s">
        <v>54</v>
      </c>
      <c r="J14714" t="s">
        <v>113</v>
      </c>
      <c r="K14714" t="s">
        <v>114</v>
      </c>
      <c r="L14714" t="s">
        <v>24</v>
      </c>
      <c r="M14714" t="s">
        <v>35</v>
      </c>
      <c r="N14714" t="s">
        <v>26</v>
      </c>
      <c r="O14714" t="s">
        <v>79</v>
      </c>
      <c r="P14714" t="s">
        <v>80</v>
      </c>
      <c r="Q14714" s="2">
        <v>44989</v>
      </c>
      <c r="R14714" t="s">
        <v>1298</v>
      </c>
      <c r="S14714">
        <v>17</v>
      </c>
    </row>
    <row r="14715" spans="1:19" x14ac:dyDescent="0.45">
      <c r="A14715">
        <v>4033761</v>
      </c>
      <c r="B14715" t="s">
        <v>30</v>
      </c>
      <c r="C14715" s="2">
        <v>44193</v>
      </c>
      <c r="D14715" s="2">
        <v>44193</v>
      </c>
      <c r="E14715" t="s">
        <v>82</v>
      </c>
      <c r="F14715">
        <v>33.040619</v>
      </c>
      <c r="G14715">
        <v>-83.643073999999999</v>
      </c>
      <c r="H14715" t="s">
        <v>62</v>
      </c>
      <c r="I14715" t="s">
        <v>63</v>
      </c>
      <c r="J14715" t="s">
        <v>83</v>
      </c>
      <c r="K14715" t="s">
        <v>84</v>
      </c>
      <c r="L14715" t="s">
        <v>24</v>
      </c>
      <c r="M14715" t="s">
        <v>25</v>
      </c>
      <c r="N14715" t="s">
        <v>26</v>
      </c>
      <c r="O14715" t="s">
        <v>36</v>
      </c>
      <c r="P14715" t="s">
        <v>37</v>
      </c>
      <c r="Q14715" s="2">
        <v>44193</v>
      </c>
      <c r="R14715" t="s">
        <v>540</v>
      </c>
      <c r="S14715">
        <v>0</v>
      </c>
    </row>
    <row r="14716" spans="1:19" x14ac:dyDescent="0.45">
      <c r="A14716">
        <v>3428183</v>
      </c>
      <c r="B14716" t="s">
        <v>30</v>
      </c>
      <c r="C14716" s="2">
        <v>43773</v>
      </c>
      <c r="D14716" s="2">
        <v>43773</v>
      </c>
      <c r="E14716" t="s">
        <v>61</v>
      </c>
      <c r="F14716">
        <v>31.054487000000002</v>
      </c>
      <c r="G14716">
        <v>-97.563461000000004</v>
      </c>
      <c r="H14716" t="s">
        <v>62</v>
      </c>
      <c r="I14716" t="s">
        <v>63</v>
      </c>
      <c r="J14716" t="s">
        <v>64</v>
      </c>
      <c r="K14716" t="s">
        <v>56</v>
      </c>
      <c r="L14716" t="s">
        <v>24</v>
      </c>
      <c r="M14716" t="s">
        <v>25</v>
      </c>
      <c r="N14716" t="s">
        <v>26</v>
      </c>
      <c r="O14716" t="s">
        <v>36</v>
      </c>
      <c r="P14716" t="s">
        <v>66</v>
      </c>
      <c r="Q14716" s="2">
        <v>43791</v>
      </c>
      <c r="R14716" t="s">
        <v>541</v>
      </c>
      <c r="S14716">
        <v>18</v>
      </c>
    </row>
    <row r="14717" spans="1:19" x14ac:dyDescent="0.45">
      <c r="A14717">
        <v>4033755</v>
      </c>
      <c r="B14717" t="s">
        <v>30</v>
      </c>
      <c r="C14717" s="2">
        <v>44193</v>
      </c>
      <c r="D14717" s="2">
        <v>44193</v>
      </c>
      <c r="E14717" t="s">
        <v>316</v>
      </c>
      <c r="F14717">
        <v>44.572020999999999</v>
      </c>
      <c r="G14717">
        <v>-122.070938</v>
      </c>
      <c r="H14717" t="s">
        <v>47</v>
      </c>
      <c r="I14717" t="s">
        <v>214</v>
      </c>
      <c r="J14717" t="s">
        <v>249</v>
      </c>
      <c r="K14717" t="s">
        <v>1442</v>
      </c>
      <c r="L14717" t="s">
        <v>24</v>
      </c>
      <c r="M14717" t="s">
        <v>25</v>
      </c>
      <c r="N14717" t="s">
        <v>26</v>
      </c>
      <c r="O14717" t="s">
        <v>44</v>
      </c>
      <c r="P14717" t="s">
        <v>45</v>
      </c>
      <c r="Q14717" s="2">
        <v>44214</v>
      </c>
      <c r="R14717" t="s">
        <v>591</v>
      </c>
      <c r="S14717">
        <v>21</v>
      </c>
    </row>
    <row r="14718" spans="1:19" x14ac:dyDescent="0.45">
      <c r="A14718">
        <v>3233935</v>
      </c>
      <c r="B14718" t="s">
        <v>19</v>
      </c>
      <c r="C14718" s="2">
        <v>43588</v>
      </c>
      <c r="D14718" s="2">
        <v>43591</v>
      </c>
      <c r="E14718" t="s">
        <v>61</v>
      </c>
      <c r="F14718">
        <v>31.054487000000002</v>
      </c>
      <c r="G14718">
        <v>-97.563461000000004</v>
      </c>
      <c r="H14718" t="s">
        <v>62</v>
      </c>
      <c r="I14718" t="s">
        <v>63</v>
      </c>
      <c r="J14718" t="s">
        <v>83</v>
      </c>
      <c r="K14718" t="s">
        <v>208</v>
      </c>
      <c r="L14718" t="s">
        <v>24</v>
      </c>
      <c r="M14718" t="s">
        <v>25</v>
      </c>
      <c r="N14718" t="s">
        <v>26</v>
      </c>
      <c r="O14718" t="s">
        <v>36</v>
      </c>
      <c r="P14718" t="s">
        <v>66</v>
      </c>
      <c r="Q14718" s="2">
        <v>43616</v>
      </c>
      <c r="R14718" t="s">
        <v>1428</v>
      </c>
      <c r="S14718">
        <v>28</v>
      </c>
    </row>
    <row r="14719" spans="1:19" x14ac:dyDescent="0.45">
      <c r="A14719">
        <v>6331011</v>
      </c>
      <c r="B14719" t="s">
        <v>30</v>
      </c>
      <c r="C14719" s="2">
        <v>44911</v>
      </c>
      <c r="D14719" s="2">
        <v>44911</v>
      </c>
      <c r="E14719" t="s">
        <v>396</v>
      </c>
      <c r="F14719">
        <v>33.856892000000002</v>
      </c>
      <c r="G14719">
        <v>-80.945007000000004</v>
      </c>
      <c r="H14719" t="s">
        <v>62</v>
      </c>
      <c r="I14719" t="s">
        <v>63</v>
      </c>
      <c r="J14719" t="s">
        <v>77</v>
      </c>
      <c r="K14719" t="s">
        <v>78</v>
      </c>
      <c r="L14719" t="s">
        <v>24</v>
      </c>
      <c r="M14719" t="s">
        <v>106</v>
      </c>
      <c r="N14719" t="s">
        <v>26</v>
      </c>
      <c r="O14719" t="s">
        <v>36</v>
      </c>
      <c r="P14719" t="s">
        <v>37</v>
      </c>
      <c r="Q14719" s="2">
        <v>44918</v>
      </c>
      <c r="R14719" t="s">
        <v>422</v>
      </c>
      <c r="S14719">
        <v>7</v>
      </c>
    </row>
    <row r="14720" spans="1:19" x14ac:dyDescent="0.45">
      <c r="A14720">
        <v>3132008</v>
      </c>
      <c r="B14720" t="s">
        <v>30</v>
      </c>
      <c r="C14720" s="2">
        <v>43489</v>
      </c>
      <c r="D14720" s="2">
        <v>43489</v>
      </c>
      <c r="E14720" t="s">
        <v>61</v>
      </c>
      <c r="F14720">
        <v>31.054487000000002</v>
      </c>
      <c r="G14720">
        <v>-97.563461000000004</v>
      </c>
      <c r="H14720" t="s">
        <v>47</v>
      </c>
      <c r="I14720" t="s">
        <v>54</v>
      </c>
      <c r="J14720" t="s">
        <v>70</v>
      </c>
      <c r="K14720" t="s">
        <v>71</v>
      </c>
      <c r="L14720" t="s">
        <v>24</v>
      </c>
      <c r="M14720" t="s">
        <v>25</v>
      </c>
      <c r="N14720" t="s">
        <v>26</v>
      </c>
      <c r="O14720" t="s">
        <v>36</v>
      </c>
      <c r="P14720" t="s">
        <v>66</v>
      </c>
      <c r="Q14720" s="2">
        <v>43491</v>
      </c>
      <c r="R14720" t="s">
        <v>811</v>
      </c>
      <c r="S14720">
        <v>2</v>
      </c>
    </row>
    <row r="14721" spans="1:19" x14ac:dyDescent="0.45">
      <c r="A14721">
        <v>6576374</v>
      </c>
      <c r="B14721" t="s">
        <v>19</v>
      </c>
      <c r="C14721" s="2">
        <v>44971</v>
      </c>
      <c r="D14721" s="2">
        <v>44972</v>
      </c>
      <c r="E14721" t="s">
        <v>157</v>
      </c>
      <c r="F14721">
        <v>39.063946000000001</v>
      </c>
      <c r="G14721">
        <v>-76.802100999999993</v>
      </c>
      <c r="H14721" t="s">
        <v>62</v>
      </c>
      <c r="I14721" t="s">
        <v>63</v>
      </c>
      <c r="J14721" t="s">
        <v>83</v>
      </c>
      <c r="K14721" t="s">
        <v>84</v>
      </c>
      <c r="L14721" t="s">
        <v>24</v>
      </c>
      <c r="M14721" t="s">
        <v>25</v>
      </c>
      <c r="N14721" t="s">
        <v>26</v>
      </c>
      <c r="O14721" t="s">
        <v>36</v>
      </c>
      <c r="P14721" t="s">
        <v>37</v>
      </c>
      <c r="Q14721" s="2">
        <v>44996</v>
      </c>
      <c r="R14721" t="s">
        <v>1140</v>
      </c>
      <c r="S14721">
        <v>25</v>
      </c>
    </row>
    <row r="14722" spans="1:19" x14ac:dyDescent="0.45">
      <c r="A14722">
        <v>3013841</v>
      </c>
      <c r="B14722" t="s">
        <v>30</v>
      </c>
      <c r="C14722" s="2">
        <v>43351</v>
      </c>
      <c r="D14722" s="2">
        <v>43351</v>
      </c>
      <c r="E14722" t="s">
        <v>39</v>
      </c>
      <c r="F14722">
        <v>36.116202999999999</v>
      </c>
      <c r="G14722">
        <v>-119.68156399999999</v>
      </c>
      <c r="H14722" t="s">
        <v>40</v>
      </c>
      <c r="I14722" t="s">
        <v>41</v>
      </c>
      <c r="J14722" t="s">
        <v>42</v>
      </c>
      <c r="K14722" t="s">
        <v>133</v>
      </c>
      <c r="L14722" t="s">
        <v>24</v>
      </c>
      <c r="M14722" t="s">
        <v>25</v>
      </c>
      <c r="N14722" t="s">
        <v>26</v>
      </c>
      <c r="O14722" t="s">
        <v>44</v>
      </c>
      <c r="P14722" t="s">
        <v>45</v>
      </c>
      <c r="Q14722" s="2">
        <v>43375</v>
      </c>
      <c r="R14722" t="s">
        <v>777</v>
      </c>
      <c r="S14722">
        <v>24</v>
      </c>
    </row>
    <row r="14723" spans="1:19" x14ac:dyDescent="0.45">
      <c r="A14723">
        <v>2566117</v>
      </c>
      <c r="B14723" t="s">
        <v>19</v>
      </c>
      <c r="C14723" s="2">
        <v>42921</v>
      </c>
      <c r="D14723" s="2">
        <v>42921</v>
      </c>
      <c r="E14723" t="s">
        <v>91</v>
      </c>
      <c r="F14723">
        <v>41.597782000000002</v>
      </c>
      <c r="G14723">
        <v>-72.755370999999997</v>
      </c>
      <c r="H14723" t="s">
        <v>47</v>
      </c>
      <c r="I14723" t="s">
        <v>54</v>
      </c>
      <c r="J14723" t="s">
        <v>163</v>
      </c>
      <c r="K14723" t="s">
        <v>198</v>
      </c>
      <c r="L14723" t="s">
        <v>24</v>
      </c>
      <c r="M14723" t="s">
        <v>25</v>
      </c>
      <c r="N14723" t="s">
        <v>26</v>
      </c>
      <c r="O14723" t="s">
        <v>27</v>
      </c>
      <c r="P14723" t="s">
        <v>94</v>
      </c>
      <c r="Q14723" s="2">
        <v>42946</v>
      </c>
      <c r="R14723" t="s">
        <v>996</v>
      </c>
      <c r="S14723">
        <v>25</v>
      </c>
    </row>
    <row r="14724" spans="1:19" x14ac:dyDescent="0.45">
      <c r="A14724">
        <v>5981320</v>
      </c>
      <c r="B14724" t="s">
        <v>30</v>
      </c>
      <c r="C14724" s="2">
        <v>44818</v>
      </c>
      <c r="D14724" s="2">
        <v>44818</v>
      </c>
      <c r="E14724" t="s">
        <v>126</v>
      </c>
      <c r="F14724">
        <v>35.630065999999999</v>
      </c>
      <c r="G14724">
        <v>-79.806419000000005</v>
      </c>
      <c r="H14724" t="s">
        <v>32</v>
      </c>
      <c r="I14724" t="s">
        <v>362</v>
      </c>
      <c r="J14724" t="s">
        <v>87</v>
      </c>
      <c r="L14724" t="s">
        <v>24</v>
      </c>
      <c r="M14724" t="s">
        <v>25</v>
      </c>
      <c r="N14724" t="s">
        <v>26</v>
      </c>
      <c r="O14724" t="s">
        <v>36</v>
      </c>
      <c r="P14724" t="s">
        <v>37</v>
      </c>
      <c r="Q14724" s="2">
        <v>44822</v>
      </c>
      <c r="R14724" t="s">
        <v>889</v>
      </c>
      <c r="S14724">
        <v>4</v>
      </c>
    </row>
    <row r="14725" spans="1:19" x14ac:dyDescent="0.45">
      <c r="A14725">
        <v>4754096</v>
      </c>
      <c r="B14725" t="s">
        <v>30</v>
      </c>
      <c r="C14725" s="2">
        <v>44464</v>
      </c>
      <c r="D14725" s="2">
        <v>44464</v>
      </c>
      <c r="E14725" t="s">
        <v>138</v>
      </c>
      <c r="F14725">
        <v>47.400902000000002</v>
      </c>
      <c r="G14725">
        <v>-121.490494</v>
      </c>
      <c r="H14725" t="s">
        <v>97</v>
      </c>
      <c r="I14725" t="s">
        <v>98</v>
      </c>
      <c r="J14725" t="s">
        <v>99</v>
      </c>
      <c r="K14725" t="s">
        <v>458</v>
      </c>
      <c r="L14725" t="s">
        <v>24</v>
      </c>
      <c r="M14725" t="s">
        <v>25</v>
      </c>
      <c r="N14725" t="s">
        <v>26</v>
      </c>
      <c r="O14725" t="s">
        <v>44</v>
      </c>
      <c r="P14725" t="s">
        <v>45</v>
      </c>
      <c r="Q14725" s="2">
        <v>44486</v>
      </c>
      <c r="R14725" t="s">
        <v>88</v>
      </c>
      <c r="S14725">
        <v>22</v>
      </c>
    </row>
    <row r="14726" spans="1:19" x14ac:dyDescent="0.45">
      <c r="A14726">
        <v>6569053</v>
      </c>
      <c r="B14726" t="s">
        <v>30</v>
      </c>
      <c r="C14726" s="2">
        <v>44971</v>
      </c>
      <c r="D14726" s="2">
        <v>44971</v>
      </c>
      <c r="E14726" t="s">
        <v>664</v>
      </c>
      <c r="F14726">
        <v>44.693947000000001</v>
      </c>
      <c r="G14726">
        <v>-69.381927000000005</v>
      </c>
      <c r="H14726" t="s">
        <v>47</v>
      </c>
      <c r="I14726" t="s">
        <v>54</v>
      </c>
      <c r="J14726" t="s">
        <v>163</v>
      </c>
      <c r="K14726" t="s">
        <v>198</v>
      </c>
      <c r="L14726" t="s">
        <v>24</v>
      </c>
      <c r="M14726" t="s">
        <v>25</v>
      </c>
      <c r="N14726" t="s">
        <v>26</v>
      </c>
      <c r="O14726" t="s">
        <v>27</v>
      </c>
      <c r="P14726" t="s">
        <v>94</v>
      </c>
      <c r="Q14726" s="2">
        <v>44978</v>
      </c>
      <c r="R14726" t="s">
        <v>676</v>
      </c>
      <c r="S14726">
        <v>7</v>
      </c>
    </row>
    <row r="14727" spans="1:19" x14ac:dyDescent="0.45">
      <c r="A14727">
        <v>5034417</v>
      </c>
      <c r="B14727" t="s">
        <v>30</v>
      </c>
      <c r="C14727" s="2">
        <v>44552</v>
      </c>
      <c r="D14727" s="2">
        <v>44552</v>
      </c>
      <c r="E14727" t="s">
        <v>39</v>
      </c>
      <c r="F14727">
        <v>36.116202999999999</v>
      </c>
      <c r="G14727">
        <v>-119.68156399999999</v>
      </c>
      <c r="H14727" t="s">
        <v>40</v>
      </c>
      <c r="I14727" t="s">
        <v>41</v>
      </c>
      <c r="J14727" t="s">
        <v>42</v>
      </c>
      <c r="K14727" t="s">
        <v>133</v>
      </c>
      <c r="L14727" t="s">
        <v>24</v>
      </c>
      <c r="M14727" t="s">
        <v>25</v>
      </c>
      <c r="N14727" t="s">
        <v>26</v>
      </c>
      <c r="O14727" t="s">
        <v>44</v>
      </c>
      <c r="P14727" t="s">
        <v>45</v>
      </c>
      <c r="Q14727" s="2">
        <v>44570</v>
      </c>
      <c r="R14727" t="s">
        <v>1191</v>
      </c>
      <c r="S14727">
        <v>18</v>
      </c>
    </row>
    <row r="14728" spans="1:19" x14ac:dyDescent="0.45">
      <c r="A14728">
        <v>4857928</v>
      </c>
      <c r="B14728" t="s">
        <v>30</v>
      </c>
      <c r="C14728" s="2">
        <v>44498</v>
      </c>
      <c r="D14728" s="2">
        <v>44498</v>
      </c>
      <c r="E14728" t="s">
        <v>39</v>
      </c>
      <c r="F14728">
        <v>36.116202999999999</v>
      </c>
      <c r="G14728">
        <v>-119.68156399999999</v>
      </c>
      <c r="H14728" t="s">
        <v>47</v>
      </c>
      <c r="I14728" t="s">
        <v>54</v>
      </c>
      <c r="J14728" t="s">
        <v>163</v>
      </c>
      <c r="K14728" t="s">
        <v>164</v>
      </c>
      <c r="L14728" t="s">
        <v>24</v>
      </c>
      <c r="M14728" t="s">
        <v>25</v>
      </c>
      <c r="N14728" t="s">
        <v>26</v>
      </c>
      <c r="O14728" t="s">
        <v>44</v>
      </c>
      <c r="P14728" t="s">
        <v>45</v>
      </c>
      <c r="Q14728" s="2">
        <v>44515</v>
      </c>
      <c r="R14728" t="s">
        <v>1398</v>
      </c>
      <c r="S14728">
        <v>17</v>
      </c>
    </row>
    <row r="14729" spans="1:19" x14ac:dyDescent="0.45">
      <c r="A14729">
        <v>4035527</v>
      </c>
      <c r="B14729" t="s">
        <v>19</v>
      </c>
      <c r="C14729" s="2">
        <v>44179</v>
      </c>
      <c r="D14729" s="2">
        <v>44193</v>
      </c>
      <c r="E14729" t="s">
        <v>91</v>
      </c>
      <c r="F14729">
        <v>41.597782000000002</v>
      </c>
      <c r="G14729">
        <v>-72.755370999999997</v>
      </c>
      <c r="H14729" t="s">
        <v>62</v>
      </c>
      <c r="I14729" t="s">
        <v>73</v>
      </c>
      <c r="J14729" t="s">
        <v>83</v>
      </c>
      <c r="K14729" t="s">
        <v>305</v>
      </c>
      <c r="L14729" t="s">
        <v>24</v>
      </c>
      <c r="M14729" t="s">
        <v>25</v>
      </c>
      <c r="N14729" t="s">
        <v>26</v>
      </c>
      <c r="O14729" t="s">
        <v>27</v>
      </c>
      <c r="P14729" t="s">
        <v>94</v>
      </c>
      <c r="Q14729" s="2">
        <v>44196</v>
      </c>
      <c r="R14729" t="s">
        <v>212</v>
      </c>
      <c r="S14729">
        <v>17</v>
      </c>
    </row>
    <row r="14730" spans="1:19" x14ac:dyDescent="0.45">
      <c r="A14730">
        <v>5035505</v>
      </c>
      <c r="B14730" t="s">
        <v>30</v>
      </c>
      <c r="C14730" s="2">
        <v>44552</v>
      </c>
      <c r="D14730" s="2">
        <v>44552</v>
      </c>
      <c r="E14730" t="s">
        <v>20</v>
      </c>
      <c r="F14730">
        <v>42.165725999999999</v>
      </c>
      <c r="G14730">
        <v>-74.948051000000007</v>
      </c>
      <c r="H14730" t="s">
        <v>47</v>
      </c>
      <c r="I14730" t="s">
        <v>54</v>
      </c>
      <c r="J14730" t="s">
        <v>163</v>
      </c>
      <c r="K14730" t="s">
        <v>164</v>
      </c>
      <c r="L14730" t="s">
        <v>24</v>
      </c>
      <c r="M14730" t="s">
        <v>35</v>
      </c>
      <c r="N14730" t="s">
        <v>26</v>
      </c>
      <c r="O14730" t="s">
        <v>27</v>
      </c>
      <c r="P14730" t="s">
        <v>28</v>
      </c>
      <c r="Q14730" s="2">
        <v>44572</v>
      </c>
      <c r="R14730" t="s">
        <v>140</v>
      </c>
      <c r="S14730">
        <v>20</v>
      </c>
    </row>
    <row r="14731" spans="1:19" x14ac:dyDescent="0.45">
      <c r="A14731">
        <v>4601988</v>
      </c>
      <c r="B14731" t="s">
        <v>30</v>
      </c>
      <c r="C14731" s="2">
        <v>44412</v>
      </c>
      <c r="D14731" s="2">
        <v>44412</v>
      </c>
      <c r="E14731" t="s">
        <v>103</v>
      </c>
      <c r="F14731">
        <v>40.298904</v>
      </c>
      <c r="G14731">
        <v>-74.521011000000001</v>
      </c>
      <c r="H14731" t="s">
        <v>62</v>
      </c>
      <c r="I14731" t="s">
        <v>63</v>
      </c>
      <c r="J14731" t="s">
        <v>83</v>
      </c>
      <c r="K14731" t="s">
        <v>305</v>
      </c>
      <c r="L14731" t="s">
        <v>24</v>
      </c>
      <c r="M14731" t="s">
        <v>35</v>
      </c>
      <c r="N14731" t="s">
        <v>26</v>
      </c>
      <c r="O14731" t="s">
        <v>27</v>
      </c>
      <c r="P14731" t="s">
        <v>28</v>
      </c>
      <c r="Q14731" s="2">
        <v>44442</v>
      </c>
      <c r="R14731" t="s">
        <v>144</v>
      </c>
      <c r="S14731">
        <v>30</v>
      </c>
    </row>
    <row r="14732" spans="1:19" x14ac:dyDescent="0.45">
      <c r="A14732">
        <v>7382606</v>
      </c>
      <c r="B14732" t="s">
        <v>30</v>
      </c>
      <c r="C14732" s="2">
        <v>45148</v>
      </c>
      <c r="D14732" s="2">
        <v>45148</v>
      </c>
      <c r="E14732" t="s">
        <v>39</v>
      </c>
      <c r="F14732">
        <v>36.116202999999999</v>
      </c>
      <c r="G14732">
        <v>-119.68156399999999</v>
      </c>
      <c r="H14732" t="s">
        <v>21</v>
      </c>
      <c r="I14732" t="s">
        <v>236</v>
      </c>
      <c r="J14732" t="s">
        <v>143</v>
      </c>
      <c r="M14732" t="s">
        <v>51</v>
      </c>
      <c r="O14732" t="s">
        <v>44</v>
      </c>
      <c r="P14732" t="s">
        <v>45</v>
      </c>
      <c r="Q14732" s="2">
        <v>45148</v>
      </c>
      <c r="R14732" t="s">
        <v>662</v>
      </c>
      <c r="S14732">
        <v>0</v>
      </c>
    </row>
    <row r="14733" spans="1:19" x14ac:dyDescent="0.45">
      <c r="A14733">
        <v>4229262</v>
      </c>
      <c r="B14733" t="s">
        <v>30</v>
      </c>
      <c r="C14733" s="2">
        <v>44274</v>
      </c>
      <c r="D14733" s="2">
        <v>44274</v>
      </c>
      <c r="E14733" t="s">
        <v>39</v>
      </c>
      <c r="F14733">
        <v>36.116202999999999</v>
      </c>
      <c r="G14733">
        <v>-119.68156399999999</v>
      </c>
      <c r="H14733" t="s">
        <v>47</v>
      </c>
      <c r="I14733" t="s">
        <v>214</v>
      </c>
      <c r="J14733" t="s">
        <v>215</v>
      </c>
      <c r="K14733" t="s">
        <v>476</v>
      </c>
      <c r="L14733" t="s">
        <v>24</v>
      </c>
      <c r="M14733" t="s">
        <v>25</v>
      </c>
      <c r="N14733" t="s">
        <v>26</v>
      </c>
      <c r="O14733" t="s">
        <v>44</v>
      </c>
      <c r="P14733" t="s">
        <v>45</v>
      </c>
      <c r="Q14733" s="2">
        <v>44288</v>
      </c>
      <c r="R14733" t="s">
        <v>1372</v>
      </c>
      <c r="S14733">
        <v>14</v>
      </c>
    </row>
    <row r="14734" spans="1:19" x14ac:dyDescent="0.45">
      <c r="A14734">
        <v>5035838</v>
      </c>
      <c r="B14734" t="s">
        <v>30</v>
      </c>
      <c r="C14734" s="2">
        <v>44552</v>
      </c>
      <c r="D14734" s="2">
        <v>44552</v>
      </c>
      <c r="E14734" t="s">
        <v>61</v>
      </c>
      <c r="F14734">
        <v>31.054487000000002</v>
      </c>
      <c r="G14734">
        <v>-97.563461000000004</v>
      </c>
      <c r="H14734" t="s">
        <v>62</v>
      </c>
      <c r="I14734" t="s">
        <v>63</v>
      </c>
      <c r="J14734" t="s">
        <v>119</v>
      </c>
      <c r="K14734" t="s">
        <v>129</v>
      </c>
      <c r="L14734" t="s">
        <v>24</v>
      </c>
      <c r="M14734" t="s">
        <v>25</v>
      </c>
      <c r="N14734" t="s">
        <v>26</v>
      </c>
      <c r="O14734" t="s">
        <v>36</v>
      </c>
      <c r="P14734" t="s">
        <v>66</v>
      </c>
      <c r="Q14734" s="2">
        <v>44569</v>
      </c>
      <c r="R14734" t="s">
        <v>1032</v>
      </c>
      <c r="S14734">
        <v>17</v>
      </c>
    </row>
    <row r="14735" spans="1:19" x14ac:dyDescent="0.45">
      <c r="A14735">
        <v>3618451</v>
      </c>
      <c r="B14735" t="s">
        <v>30</v>
      </c>
      <c r="C14735" s="2">
        <v>43943</v>
      </c>
      <c r="D14735" s="2">
        <v>43943</v>
      </c>
      <c r="E14735" t="s">
        <v>20</v>
      </c>
      <c r="F14735">
        <v>42.165725999999999</v>
      </c>
      <c r="G14735">
        <v>-74.948051000000007</v>
      </c>
      <c r="H14735" t="s">
        <v>62</v>
      </c>
      <c r="I14735" t="s">
        <v>63</v>
      </c>
      <c r="J14735" t="s">
        <v>119</v>
      </c>
      <c r="K14735" t="s">
        <v>129</v>
      </c>
      <c r="L14735" t="s">
        <v>24</v>
      </c>
      <c r="M14735" t="s">
        <v>106</v>
      </c>
      <c r="N14735" t="s">
        <v>26</v>
      </c>
      <c r="O14735" t="s">
        <v>27</v>
      </c>
      <c r="P14735" t="s">
        <v>28</v>
      </c>
      <c r="Q14735" s="2">
        <v>43971</v>
      </c>
      <c r="R14735" t="s">
        <v>1255</v>
      </c>
      <c r="S14735">
        <v>28</v>
      </c>
    </row>
    <row r="14736" spans="1:19" x14ac:dyDescent="0.45">
      <c r="A14736">
        <v>7192699</v>
      </c>
      <c r="B14736" t="s">
        <v>30</v>
      </c>
      <c r="C14736" s="2">
        <v>45106</v>
      </c>
      <c r="D14736" s="2">
        <v>45134</v>
      </c>
      <c r="E14736" t="s">
        <v>173</v>
      </c>
      <c r="F14736">
        <v>33.729759000000001</v>
      </c>
      <c r="G14736">
        <v>-111.43122099999999</v>
      </c>
      <c r="H14736" t="s">
        <v>62</v>
      </c>
      <c r="I14736" t="s">
        <v>416</v>
      </c>
      <c r="J14736" t="s">
        <v>83</v>
      </c>
      <c r="K14736" t="s">
        <v>208</v>
      </c>
      <c r="L14736" t="s">
        <v>24</v>
      </c>
      <c r="M14736" t="s">
        <v>25</v>
      </c>
      <c r="N14736" t="s">
        <v>26</v>
      </c>
      <c r="O14736" t="s">
        <v>44</v>
      </c>
      <c r="P14736" t="s">
        <v>168</v>
      </c>
      <c r="Q14736" s="2">
        <v>45130</v>
      </c>
      <c r="R14736" t="s">
        <v>207</v>
      </c>
      <c r="S14736">
        <v>24</v>
      </c>
    </row>
    <row r="14737" spans="1:19" x14ac:dyDescent="0.45">
      <c r="A14737">
        <v>2682794</v>
      </c>
      <c r="B14737" t="s">
        <v>30</v>
      </c>
      <c r="C14737" s="2">
        <v>43001</v>
      </c>
      <c r="D14737" s="2">
        <v>43001</v>
      </c>
      <c r="E14737" t="s">
        <v>39</v>
      </c>
      <c r="F14737">
        <v>36.116202999999999</v>
      </c>
      <c r="G14737">
        <v>-119.68156399999999</v>
      </c>
      <c r="H14737" t="s">
        <v>21</v>
      </c>
      <c r="I14737" t="s">
        <v>22</v>
      </c>
      <c r="J14737" t="s">
        <v>143</v>
      </c>
      <c r="L14737" t="s">
        <v>24</v>
      </c>
      <c r="M14737" t="s">
        <v>25</v>
      </c>
      <c r="N14737" t="s">
        <v>26</v>
      </c>
      <c r="O14737" t="s">
        <v>44</v>
      </c>
      <c r="P14737" t="s">
        <v>45</v>
      </c>
      <c r="Q14737" s="2">
        <v>43007</v>
      </c>
      <c r="R14737" t="s">
        <v>846</v>
      </c>
      <c r="S14737">
        <v>6</v>
      </c>
    </row>
    <row r="14738" spans="1:19" x14ac:dyDescent="0.45">
      <c r="A14738">
        <v>2682785</v>
      </c>
      <c r="B14738" t="s">
        <v>30</v>
      </c>
      <c r="C14738" s="2">
        <v>43001</v>
      </c>
      <c r="D14738" s="2">
        <v>43001</v>
      </c>
      <c r="E14738" t="s">
        <v>61</v>
      </c>
      <c r="F14738">
        <v>31.054487000000002</v>
      </c>
      <c r="G14738">
        <v>-97.563461000000004</v>
      </c>
      <c r="H14738" t="s">
        <v>47</v>
      </c>
      <c r="I14738" t="s">
        <v>54</v>
      </c>
      <c r="J14738" t="s">
        <v>163</v>
      </c>
      <c r="K14738" t="s">
        <v>164</v>
      </c>
      <c r="L14738" t="s">
        <v>24</v>
      </c>
      <c r="M14738" t="s">
        <v>35</v>
      </c>
      <c r="N14738" t="s">
        <v>26</v>
      </c>
      <c r="O14738" t="s">
        <v>36</v>
      </c>
      <c r="P14738" t="s">
        <v>66</v>
      </c>
      <c r="Q14738" s="2">
        <v>43016</v>
      </c>
      <c r="R14738" t="s">
        <v>970</v>
      </c>
      <c r="S14738">
        <v>15</v>
      </c>
    </row>
    <row r="14739" spans="1:19" x14ac:dyDescent="0.45">
      <c r="A14739">
        <v>5982348</v>
      </c>
      <c r="B14739" t="s">
        <v>30</v>
      </c>
      <c r="C14739" s="2">
        <v>44818</v>
      </c>
      <c r="D14739" s="2">
        <v>44841</v>
      </c>
      <c r="E14739" t="s">
        <v>170</v>
      </c>
      <c r="F14739">
        <v>35.747844999999998</v>
      </c>
      <c r="G14739">
        <v>-86.692345000000003</v>
      </c>
      <c r="H14739" t="s">
        <v>62</v>
      </c>
      <c r="I14739" t="s">
        <v>63</v>
      </c>
      <c r="J14739" t="s">
        <v>77</v>
      </c>
      <c r="K14739" t="s">
        <v>78</v>
      </c>
      <c r="L14739" t="s">
        <v>24</v>
      </c>
      <c r="M14739" t="s">
        <v>25</v>
      </c>
      <c r="N14739" t="s">
        <v>26</v>
      </c>
      <c r="O14739" t="s">
        <v>36</v>
      </c>
      <c r="P14739" t="s">
        <v>171</v>
      </c>
      <c r="Q14739" s="2">
        <v>44848</v>
      </c>
      <c r="R14739" t="s">
        <v>694</v>
      </c>
      <c r="S14739">
        <v>30</v>
      </c>
    </row>
    <row r="14740" spans="1:19" x14ac:dyDescent="0.45">
      <c r="A14740">
        <v>3650361</v>
      </c>
      <c r="B14740" t="s">
        <v>30</v>
      </c>
      <c r="C14740" s="2">
        <v>43964</v>
      </c>
      <c r="D14740" s="2">
        <v>43964</v>
      </c>
      <c r="E14740" t="s">
        <v>39</v>
      </c>
      <c r="F14740">
        <v>36.116202999999999</v>
      </c>
      <c r="G14740">
        <v>-119.68156399999999</v>
      </c>
      <c r="H14740" t="s">
        <v>40</v>
      </c>
      <c r="I14740" t="s">
        <v>41</v>
      </c>
      <c r="J14740" t="s">
        <v>42</v>
      </c>
      <c r="K14740" t="s">
        <v>133</v>
      </c>
      <c r="L14740" t="s">
        <v>24</v>
      </c>
      <c r="M14740" t="s">
        <v>25</v>
      </c>
      <c r="N14740" t="s">
        <v>26</v>
      </c>
      <c r="O14740" t="s">
        <v>44</v>
      </c>
      <c r="P14740" t="s">
        <v>45</v>
      </c>
      <c r="Q14740" s="2">
        <v>43979</v>
      </c>
      <c r="R14740" t="s">
        <v>1157</v>
      </c>
      <c r="S14740">
        <v>15</v>
      </c>
    </row>
    <row r="14741" spans="1:19" x14ac:dyDescent="0.45">
      <c r="A14741">
        <v>4859785</v>
      </c>
      <c r="B14741" t="s">
        <v>30</v>
      </c>
      <c r="C14741" s="2">
        <v>44499</v>
      </c>
      <c r="D14741" s="2">
        <v>44499</v>
      </c>
      <c r="E14741" t="s">
        <v>39</v>
      </c>
      <c r="F14741">
        <v>36.116202999999999</v>
      </c>
      <c r="G14741">
        <v>-119.68156399999999</v>
      </c>
      <c r="H14741" t="s">
        <v>32</v>
      </c>
      <c r="I14741" t="s">
        <v>218</v>
      </c>
      <c r="J14741" t="s">
        <v>87</v>
      </c>
      <c r="L14741" t="s">
        <v>24</v>
      </c>
      <c r="M14741" t="s">
        <v>25</v>
      </c>
      <c r="N14741" t="s">
        <v>26</v>
      </c>
      <c r="O14741" t="s">
        <v>44</v>
      </c>
      <c r="P14741" t="s">
        <v>45</v>
      </c>
      <c r="Q14741" s="2">
        <v>44513</v>
      </c>
      <c r="R14741" t="s">
        <v>773</v>
      </c>
      <c r="S14741">
        <v>14</v>
      </c>
    </row>
    <row r="14742" spans="1:19" x14ac:dyDescent="0.45">
      <c r="A14742">
        <v>3133321</v>
      </c>
      <c r="B14742" t="s">
        <v>19</v>
      </c>
      <c r="C14742" s="2">
        <v>43489</v>
      </c>
      <c r="D14742" s="2">
        <v>43490</v>
      </c>
      <c r="E14742" t="s">
        <v>157</v>
      </c>
      <c r="F14742">
        <v>39.063946000000001</v>
      </c>
      <c r="G14742">
        <v>-76.802100999999993</v>
      </c>
      <c r="H14742" t="s">
        <v>62</v>
      </c>
      <c r="I14742" t="s">
        <v>63</v>
      </c>
      <c r="J14742" t="s">
        <v>83</v>
      </c>
      <c r="K14742" t="s">
        <v>84</v>
      </c>
      <c r="M14742" t="s">
        <v>25</v>
      </c>
      <c r="N14742" t="s">
        <v>26</v>
      </c>
      <c r="O14742" t="s">
        <v>36</v>
      </c>
      <c r="P14742" t="s">
        <v>37</v>
      </c>
      <c r="Q14742" s="2">
        <v>43494</v>
      </c>
      <c r="R14742" t="s">
        <v>907</v>
      </c>
      <c r="S14742">
        <v>5</v>
      </c>
    </row>
    <row r="14743" spans="1:19" x14ac:dyDescent="0.45">
      <c r="A14743">
        <v>2948385</v>
      </c>
      <c r="B14743" t="s">
        <v>30</v>
      </c>
      <c r="C14743" s="2">
        <v>43278</v>
      </c>
      <c r="D14743" s="2">
        <v>43278</v>
      </c>
      <c r="E14743" t="s">
        <v>39</v>
      </c>
      <c r="F14743">
        <v>36.116202999999999</v>
      </c>
      <c r="G14743">
        <v>-119.68156399999999</v>
      </c>
      <c r="H14743" t="s">
        <v>107</v>
      </c>
      <c r="I14743" t="s">
        <v>158</v>
      </c>
      <c r="J14743" t="s">
        <v>159</v>
      </c>
      <c r="K14743" t="s">
        <v>160</v>
      </c>
      <c r="L14743" t="s">
        <v>24</v>
      </c>
      <c r="M14743" t="s">
        <v>25</v>
      </c>
      <c r="N14743" t="s">
        <v>26</v>
      </c>
      <c r="O14743" t="s">
        <v>44</v>
      </c>
      <c r="P14743" t="s">
        <v>45</v>
      </c>
      <c r="Q14743" s="2">
        <v>43286</v>
      </c>
      <c r="R14743" t="s">
        <v>760</v>
      </c>
      <c r="S14743">
        <v>8</v>
      </c>
    </row>
    <row r="14744" spans="1:19" x14ac:dyDescent="0.45">
      <c r="A14744">
        <v>2727705</v>
      </c>
      <c r="B14744" t="s">
        <v>19</v>
      </c>
      <c r="C14744" s="2">
        <v>43047</v>
      </c>
      <c r="D14744" s="2">
        <v>43052</v>
      </c>
      <c r="E14744" t="s">
        <v>39</v>
      </c>
      <c r="F14744">
        <v>36.116202999999999</v>
      </c>
      <c r="G14744">
        <v>-119.68156399999999</v>
      </c>
      <c r="H14744" t="s">
        <v>62</v>
      </c>
      <c r="I14744" t="s">
        <v>73</v>
      </c>
      <c r="J14744" t="s">
        <v>83</v>
      </c>
      <c r="K14744" t="s">
        <v>84</v>
      </c>
      <c r="L14744" t="s">
        <v>24</v>
      </c>
      <c r="M14744" t="s">
        <v>25</v>
      </c>
      <c r="N14744" t="s">
        <v>26</v>
      </c>
      <c r="O14744" t="s">
        <v>44</v>
      </c>
      <c r="P14744" t="s">
        <v>45</v>
      </c>
      <c r="Q14744" s="2">
        <v>43053</v>
      </c>
      <c r="R14744" t="s">
        <v>867</v>
      </c>
      <c r="S14744">
        <v>6</v>
      </c>
    </row>
    <row r="14745" spans="1:19" x14ac:dyDescent="0.45">
      <c r="A14745">
        <v>6864121</v>
      </c>
      <c r="B14745" t="s">
        <v>122</v>
      </c>
      <c r="C14745" s="2">
        <v>45035</v>
      </c>
      <c r="D14745" s="2">
        <v>45035</v>
      </c>
      <c r="E14745" t="s">
        <v>150</v>
      </c>
      <c r="F14745">
        <v>42.230170999999999</v>
      </c>
      <c r="G14745">
        <v>-71.530106000000004</v>
      </c>
      <c r="H14745" t="s">
        <v>62</v>
      </c>
      <c r="I14745" t="s">
        <v>63</v>
      </c>
      <c r="J14745" t="s">
        <v>83</v>
      </c>
      <c r="K14745" t="s">
        <v>104</v>
      </c>
      <c r="L14745" t="s">
        <v>24</v>
      </c>
      <c r="M14745" t="s">
        <v>25</v>
      </c>
      <c r="N14745" t="s">
        <v>189</v>
      </c>
      <c r="O14745" t="s">
        <v>27</v>
      </c>
      <c r="P14745" t="s">
        <v>94</v>
      </c>
      <c r="Q14745" s="2">
        <v>45048</v>
      </c>
      <c r="R14745" t="s">
        <v>461</v>
      </c>
      <c r="S14745">
        <v>13</v>
      </c>
    </row>
    <row r="14746" spans="1:19" x14ac:dyDescent="0.45">
      <c r="A14746">
        <v>3355447</v>
      </c>
      <c r="B14746" t="s">
        <v>30</v>
      </c>
      <c r="C14746" s="2">
        <v>43704</v>
      </c>
      <c r="D14746" s="2">
        <v>43704</v>
      </c>
      <c r="E14746" t="s">
        <v>123</v>
      </c>
      <c r="F14746">
        <v>43.326618000000003</v>
      </c>
      <c r="G14746">
        <v>-84.536095000000003</v>
      </c>
      <c r="H14746" t="s">
        <v>107</v>
      </c>
      <c r="I14746" t="s">
        <v>158</v>
      </c>
      <c r="J14746" t="s">
        <v>116</v>
      </c>
      <c r="K14746" t="s">
        <v>293</v>
      </c>
      <c r="L14746" t="s">
        <v>24</v>
      </c>
      <c r="M14746" t="s">
        <v>25</v>
      </c>
      <c r="N14746" t="s">
        <v>26</v>
      </c>
      <c r="O14746" t="s">
        <v>79</v>
      </c>
      <c r="P14746" t="s">
        <v>101</v>
      </c>
      <c r="Q14746" s="2">
        <v>43714</v>
      </c>
      <c r="R14746" t="s">
        <v>751</v>
      </c>
      <c r="S14746">
        <v>10</v>
      </c>
    </row>
    <row r="14747" spans="1:19" x14ac:dyDescent="0.45">
      <c r="A14747">
        <v>2686043</v>
      </c>
      <c r="B14747" t="s">
        <v>1148</v>
      </c>
      <c r="C14747" s="2">
        <v>43005</v>
      </c>
      <c r="D14747" s="2">
        <v>43005</v>
      </c>
      <c r="E14747" t="s">
        <v>39</v>
      </c>
      <c r="F14747">
        <v>36.116202999999999</v>
      </c>
      <c r="G14747">
        <v>-119.68156399999999</v>
      </c>
      <c r="H14747" t="s">
        <v>107</v>
      </c>
      <c r="I14747" t="s">
        <v>158</v>
      </c>
      <c r="J14747" t="s">
        <v>116</v>
      </c>
      <c r="K14747" t="s">
        <v>117</v>
      </c>
      <c r="L14747" t="s">
        <v>24</v>
      </c>
      <c r="M14747" t="s">
        <v>25</v>
      </c>
      <c r="N14747" t="s">
        <v>26</v>
      </c>
      <c r="O14747" t="s">
        <v>44</v>
      </c>
      <c r="P14747" t="s">
        <v>45</v>
      </c>
      <c r="Q14747" s="2">
        <v>43025</v>
      </c>
      <c r="R14747" t="s">
        <v>1096</v>
      </c>
      <c r="S14747">
        <v>20</v>
      </c>
    </row>
    <row r="14748" spans="1:19" x14ac:dyDescent="0.45">
      <c r="A14748">
        <v>3138911</v>
      </c>
      <c r="B14748" t="s">
        <v>30</v>
      </c>
      <c r="C14748" s="2">
        <v>43496</v>
      </c>
      <c r="D14748" s="2">
        <v>43496</v>
      </c>
      <c r="E14748" t="s">
        <v>103</v>
      </c>
      <c r="F14748">
        <v>40.298904</v>
      </c>
      <c r="G14748">
        <v>-74.521011000000001</v>
      </c>
      <c r="H14748" t="s">
        <v>21</v>
      </c>
      <c r="I14748" t="s">
        <v>186</v>
      </c>
      <c r="J14748" t="s">
        <v>195</v>
      </c>
      <c r="L14748" t="s">
        <v>24</v>
      </c>
      <c r="M14748" t="s">
        <v>25</v>
      </c>
      <c r="N14748" t="s">
        <v>26</v>
      </c>
      <c r="O14748" t="s">
        <v>27</v>
      </c>
      <c r="P14748" t="s">
        <v>28</v>
      </c>
      <c r="Q14748" s="2">
        <v>43526</v>
      </c>
      <c r="R14748" t="s">
        <v>391</v>
      </c>
      <c r="S14748">
        <v>30</v>
      </c>
    </row>
    <row r="14749" spans="1:19" x14ac:dyDescent="0.45">
      <c r="A14749">
        <v>2816662</v>
      </c>
      <c r="B14749" t="s">
        <v>19</v>
      </c>
      <c r="C14749" s="2">
        <v>43147</v>
      </c>
      <c r="D14749" s="2">
        <v>43147</v>
      </c>
      <c r="E14749" t="s">
        <v>39</v>
      </c>
      <c r="F14749">
        <v>36.116202999999999</v>
      </c>
      <c r="G14749">
        <v>-119.68156399999999</v>
      </c>
      <c r="H14749" t="s">
        <v>62</v>
      </c>
      <c r="I14749" t="s">
        <v>63</v>
      </c>
      <c r="J14749" t="s">
        <v>83</v>
      </c>
      <c r="K14749" t="s">
        <v>84</v>
      </c>
      <c r="L14749" t="s">
        <v>24</v>
      </c>
      <c r="M14749" t="s">
        <v>25</v>
      </c>
      <c r="N14749" t="s">
        <v>26</v>
      </c>
      <c r="O14749" t="s">
        <v>44</v>
      </c>
      <c r="P14749" t="s">
        <v>45</v>
      </c>
      <c r="Q14749" s="2">
        <v>43162</v>
      </c>
      <c r="R14749" t="s">
        <v>887</v>
      </c>
      <c r="S14749">
        <v>15</v>
      </c>
    </row>
    <row r="14750" spans="1:19" x14ac:dyDescent="0.45">
      <c r="A14750">
        <v>6283623</v>
      </c>
      <c r="B14750" t="s">
        <v>122</v>
      </c>
      <c r="C14750" s="2">
        <v>44900</v>
      </c>
      <c r="D14750" s="2">
        <v>44900</v>
      </c>
      <c r="E14750" t="s">
        <v>20</v>
      </c>
      <c r="F14750">
        <v>42.165725999999999</v>
      </c>
      <c r="G14750">
        <v>-74.948051000000007</v>
      </c>
      <c r="H14750" t="s">
        <v>62</v>
      </c>
      <c r="I14750" t="s">
        <v>63</v>
      </c>
      <c r="J14750" t="s">
        <v>83</v>
      </c>
      <c r="K14750" t="s">
        <v>84</v>
      </c>
      <c r="L14750" t="s">
        <v>24</v>
      </c>
      <c r="M14750" t="s">
        <v>25</v>
      </c>
      <c r="N14750" t="s">
        <v>26</v>
      </c>
      <c r="O14750" t="s">
        <v>27</v>
      </c>
      <c r="P14750" t="s">
        <v>28</v>
      </c>
      <c r="Q14750" s="2">
        <v>44924</v>
      </c>
      <c r="R14750" t="s">
        <v>856</v>
      </c>
      <c r="S14750">
        <v>24</v>
      </c>
    </row>
    <row r="14751" spans="1:19" x14ac:dyDescent="0.45">
      <c r="A14751">
        <v>3961257</v>
      </c>
      <c r="B14751" t="s">
        <v>30</v>
      </c>
      <c r="C14751" s="2">
        <v>44153</v>
      </c>
      <c r="D14751" s="2">
        <v>44153</v>
      </c>
      <c r="E14751" t="s">
        <v>135</v>
      </c>
      <c r="F14751">
        <v>40.590752000000002</v>
      </c>
      <c r="G14751">
        <v>-77.209755000000001</v>
      </c>
      <c r="H14751" t="s">
        <v>40</v>
      </c>
      <c r="I14751" t="s">
        <v>41</v>
      </c>
      <c r="J14751" t="s">
        <v>42</v>
      </c>
      <c r="K14751" t="s">
        <v>133</v>
      </c>
      <c r="L14751" t="s">
        <v>24</v>
      </c>
      <c r="M14751" t="s">
        <v>25</v>
      </c>
      <c r="N14751" t="s">
        <v>26</v>
      </c>
      <c r="O14751" t="s">
        <v>27</v>
      </c>
      <c r="P14751" t="s">
        <v>28</v>
      </c>
      <c r="Q14751" s="2">
        <v>44158</v>
      </c>
      <c r="R14751" t="s">
        <v>432</v>
      </c>
      <c r="S14751">
        <v>5</v>
      </c>
    </row>
    <row r="14752" spans="1:19" x14ac:dyDescent="0.45">
      <c r="A14752">
        <v>3650740</v>
      </c>
      <c r="B14752" t="s">
        <v>19</v>
      </c>
      <c r="C14752" s="2">
        <v>43964</v>
      </c>
      <c r="D14752" s="2">
        <v>43964</v>
      </c>
      <c r="E14752" t="s">
        <v>138</v>
      </c>
      <c r="F14752">
        <v>47.400902000000002</v>
      </c>
      <c r="G14752">
        <v>-121.490494</v>
      </c>
      <c r="H14752" t="s">
        <v>62</v>
      </c>
      <c r="I14752" t="s">
        <v>63</v>
      </c>
      <c r="J14752" t="s">
        <v>83</v>
      </c>
      <c r="K14752" t="s">
        <v>127</v>
      </c>
      <c r="L14752" t="s">
        <v>24</v>
      </c>
      <c r="M14752" t="s">
        <v>35</v>
      </c>
      <c r="N14752" t="s">
        <v>26</v>
      </c>
      <c r="O14752" t="s">
        <v>44</v>
      </c>
      <c r="P14752" t="s">
        <v>45</v>
      </c>
      <c r="Q14752" s="2">
        <v>43985</v>
      </c>
      <c r="R14752" t="s">
        <v>1274</v>
      </c>
      <c r="S14752">
        <v>21</v>
      </c>
    </row>
    <row r="14753" spans="1:19" x14ac:dyDescent="0.45">
      <c r="A14753">
        <v>3406269</v>
      </c>
      <c r="B14753" t="s">
        <v>30</v>
      </c>
      <c r="C14753" s="2">
        <v>43753</v>
      </c>
      <c r="D14753" s="2">
        <v>43753</v>
      </c>
      <c r="E14753" t="s">
        <v>126</v>
      </c>
      <c r="F14753">
        <v>35.630065999999999</v>
      </c>
      <c r="G14753">
        <v>-79.806419000000005</v>
      </c>
      <c r="H14753" t="s">
        <v>32</v>
      </c>
      <c r="I14753" t="s">
        <v>175</v>
      </c>
      <c r="J14753" t="s">
        <v>87</v>
      </c>
      <c r="L14753" t="s">
        <v>24</v>
      </c>
      <c r="M14753" t="s">
        <v>25</v>
      </c>
      <c r="N14753" t="s">
        <v>26</v>
      </c>
      <c r="O14753" t="s">
        <v>36</v>
      </c>
      <c r="P14753" t="s">
        <v>37</v>
      </c>
      <c r="Q14753" s="2">
        <v>43779</v>
      </c>
      <c r="R14753" t="s">
        <v>368</v>
      </c>
      <c r="S14753">
        <v>26</v>
      </c>
    </row>
    <row r="14754" spans="1:19" x14ac:dyDescent="0.45">
      <c r="A14754">
        <v>2703332</v>
      </c>
      <c r="B14754" t="s">
        <v>30</v>
      </c>
      <c r="C14754" s="2">
        <v>43024</v>
      </c>
      <c r="D14754" s="2">
        <v>43024</v>
      </c>
      <c r="E14754" t="s">
        <v>53</v>
      </c>
      <c r="F14754">
        <v>37.769337</v>
      </c>
      <c r="G14754">
        <v>-78.169967999999997</v>
      </c>
      <c r="H14754" t="s">
        <v>62</v>
      </c>
      <c r="I14754" t="s">
        <v>63</v>
      </c>
      <c r="J14754" t="s">
        <v>83</v>
      </c>
      <c r="K14754" t="s">
        <v>84</v>
      </c>
      <c r="L14754" t="s">
        <v>24</v>
      </c>
      <c r="M14754" t="s">
        <v>25</v>
      </c>
      <c r="N14754" t="s">
        <v>26</v>
      </c>
      <c r="O14754" t="s">
        <v>36</v>
      </c>
      <c r="P14754" t="s">
        <v>37</v>
      </c>
      <c r="Q14754" s="2">
        <v>43039</v>
      </c>
      <c r="R14754" t="s">
        <v>1359</v>
      </c>
      <c r="S14754">
        <v>15</v>
      </c>
    </row>
    <row r="14755" spans="1:19" x14ac:dyDescent="0.45">
      <c r="A14755">
        <v>4126837</v>
      </c>
      <c r="B14755" t="s">
        <v>30</v>
      </c>
      <c r="C14755" s="2">
        <v>44236</v>
      </c>
      <c r="D14755" s="2">
        <v>44236</v>
      </c>
      <c r="E14755" t="s">
        <v>150</v>
      </c>
      <c r="F14755">
        <v>42.230170999999999</v>
      </c>
      <c r="G14755">
        <v>-71.530106000000004</v>
      </c>
      <c r="H14755" t="s">
        <v>62</v>
      </c>
      <c r="I14755" t="s">
        <v>63</v>
      </c>
      <c r="J14755" t="s">
        <v>83</v>
      </c>
      <c r="K14755" t="s">
        <v>104</v>
      </c>
      <c r="L14755" t="s">
        <v>24</v>
      </c>
      <c r="M14755" t="s">
        <v>25</v>
      </c>
      <c r="N14755" t="s">
        <v>26</v>
      </c>
      <c r="O14755" t="s">
        <v>27</v>
      </c>
      <c r="P14755" t="s">
        <v>94</v>
      </c>
      <c r="Q14755" s="2">
        <v>44255</v>
      </c>
      <c r="R14755" t="s">
        <v>559</v>
      </c>
      <c r="S14755">
        <v>19</v>
      </c>
    </row>
    <row r="14756" spans="1:19" x14ac:dyDescent="0.45">
      <c r="A14756">
        <v>4127237</v>
      </c>
      <c r="B14756" t="s">
        <v>30</v>
      </c>
      <c r="C14756" s="2">
        <v>44236</v>
      </c>
      <c r="D14756" s="2">
        <v>44236</v>
      </c>
      <c r="E14756" t="s">
        <v>135</v>
      </c>
      <c r="F14756">
        <v>40.590752000000002</v>
      </c>
      <c r="G14756">
        <v>-77.209755000000001</v>
      </c>
      <c r="H14756" t="s">
        <v>131</v>
      </c>
      <c r="I14756" t="s">
        <v>132</v>
      </c>
      <c r="J14756" t="s">
        <v>903</v>
      </c>
      <c r="L14756" t="s">
        <v>24</v>
      </c>
      <c r="M14756" t="s">
        <v>25</v>
      </c>
      <c r="N14756" t="s">
        <v>26</v>
      </c>
      <c r="O14756" t="s">
        <v>27</v>
      </c>
      <c r="P14756" t="s">
        <v>28</v>
      </c>
      <c r="Q14756" s="2">
        <v>44264</v>
      </c>
      <c r="R14756" t="s">
        <v>518</v>
      </c>
      <c r="S14756">
        <v>28</v>
      </c>
    </row>
    <row r="14757" spans="1:19" x14ac:dyDescent="0.45">
      <c r="A14757">
        <v>3318251</v>
      </c>
      <c r="B14757" t="s">
        <v>1447</v>
      </c>
      <c r="C14757" s="2">
        <v>43671</v>
      </c>
      <c r="D14757" s="2">
        <v>43672</v>
      </c>
      <c r="E14757" t="s">
        <v>191</v>
      </c>
      <c r="F14757">
        <v>38.897438000000001</v>
      </c>
      <c r="G14757">
        <v>-77.026816999999994</v>
      </c>
      <c r="H14757" t="s">
        <v>47</v>
      </c>
      <c r="I14757" t="s">
        <v>54</v>
      </c>
      <c r="J14757" t="s">
        <v>163</v>
      </c>
      <c r="K14757" t="s">
        <v>164</v>
      </c>
      <c r="L14757" t="s">
        <v>24</v>
      </c>
      <c r="M14757" t="s">
        <v>25</v>
      </c>
      <c r="N14757" t="s">
        <v>26</v>
      </c>
      <c r="O14757" t="s">
        <v>36</v>
      </c>
      <c r="P14757" t="s">
        <v>37</v>
      </c>
      <c r="Q14757" s="2">
        <v>43686</v>
      </c>
      <c r="R14757" t="s">
        <v>1100</v>
      </c>
      <c r="S14757">
        <v>15</v>
      </c>
    </row>
    <row r="14758" spans="1:19" x14ac:dyDescent="0.45">
      <c r="A14758">
        <v>2916363</v>
      </c>
      <c r="B14758" t="s">
        <v>19</v>
      </c>
      <c r="C14758" s="2">
        <v>43208</v>
      </c>
      <c r="D14758" s="2">
        <v>43243</v>
      </c>
      <c r="E14758" t="s">
        <v>39</v>
      </c>
      <c r="F14758">
        <v>36.116202999999999</v>
      </c>
      <c r="G14758">
        <v>-119.68156399999999</v>
      </c>
      <c r="H14758" t="s">
        <v>62</v>
      </c>
      <c r="I14758" t="s">
        <v>63</v>
      </c>
      <c r="J14758" t="s">
        <v>302</v>
      </c>
      <c r="K14758" t="s">
        <v>303</v>
      </c>
      <c r="L14758" t="s">
        <v>24</v>
      </c>
      <c r="M14758" t="s">
        <v>25</v>
      </c>
      <c r="N14758" t="s">
        <v>26</v>
      </c>
      <c r="O14758" t="s">
        <v>44</v>
      </c>
      <c r="P14758" t="s">
        <v>45</v>
      </c>
      <c r="Q14758" s="2">
        <v>43219</v>
      </c>
      <c r="R14758" t="s">
        <v>522</v>
      </c>
      <c r="S14758">
        <v>11</v>
      </c>
    </row>
    <row r="14759" spans="1:19" x14ac:dyDescent="0.45">
      <c r="A14759">
        <v>3288094</v>
      </c>
      <c r="B14759" t="s">
        <v>30</v>
      </c>
      <c r="C14759" s="2">
        <v>43642</v>
      </c>
      <c r="D14759" s="2">
        <v>43642</v>
      </c>
      <c r="E14759" t="s">
        <v>167</v>
      </c>
      <c r="F14759">
        <v>38.313515000000002</v>
      </c>
      <c r="G14759">
        <v>-117.055374</v>
      </c>
      <c r="H14759" t="s">
        <v>62</v>
      </c>
      <c r="I14759" t="s">
        <v>63</v>
      </c>
      <c r="J14759" t="s">
        <v>64</v>
      </c>
      <c r="K14759" t="s">
        <v>56</v>
      </c>
      <c r="L14759" t="s">
        <v>24</v>
      </c>
      <c r="M14759" t="s">
        <v>25</v>
      </c>
      <c r="N14759" t="s">
        <v>26</v>
      </c>
      <c r="O14759" t="s">
        <v>44</v>
      </c>
      <c r="P14759" t="s">
        <v>168</v>
      </c>
      <c r="Q14759" s="2">
        <v>43658</v>
      </c>
      <c r="R14759" t="s">
        <v>1316</v>
      </c>
      <c r="S14759">
        <v>16</v>
      </c>
    </row>
    <row r="14760" spans="1:19" x14ac:dyDescent="0.45">
      <c r="A14760">
        <v>7361668</v>
      </c>
      <c r="B14760" t="s">
        <v>30</v>
      </c>
      <c r="C14760" s="2">
        <v>45146</v>
      </c>
      <c r="D14760" s="2">
        <v>45146</v>
      </c>
      <c r="E14760" t="s">
        <v>39</v>
      </c>
      <c r="F14760">
        <v>36.116202999999999</v>
      </c>
      <c r="G14760">
        <v>-119.68156399999999</v>
      </c>
      <c r="H14760" t="s">
        <v>62</v>
      </c>
      <c r="I14760" t="s">
        <v>63</v>
      </c>
      <c r="J14760" t="s">
        <v>83</v>
      </c>
      <c r="K14760" t="s">
        <v>84</v>
      </c>
      <c r="M14760" t="s">
        <v>51</v>
      </c>
      <c r="O14760" t="s">
        <v>44</v>
      </c>
      <c r="P14760" t="s">
        <v>45</v>
      </c>
      <c r="Q14760" s="2">
        <v>45150</v>
      </c>
      <c r="R14760" t="s">
        <v>1213</v>
      </c>
      <c r="S14760">
        <v>4</v>
      </c>
    </row>
    <row r="14761" spans="1:19" x14ac:dyDescent="0.45">
      <c r="A14761">
        <v>3318561</v>
      </c>
      <c r="B14761" t="s">
        <v>30</v>
      </c>
      <c r="C14761" s="2">
        <v>43671</v>
      </c>
      <c r="D14761" s="2">
        <v>43671</v>
      </c>
      <c r="E14761" t="s">
        <v>103</v>
      </c>
      <c r="F14761">
        <v>40.298904</v>
      </c>
      <c r="G14761">
        <v>-74.521011000000001</v>
      </c>
      <c r="H14761" t="s">
        <v>62</v>
      </c>
      <c r="I14761" t="s">
        <v>63</v>
      </c>
      <c r="J14761" t="s">
        <v>83</v>
      </c>
      <c r="K14761" t="s">
        <v>84</v>
      </c>
      <c r="L14761" t="s">
        <v>24</v>
      </c>
      <c r="M14761" t="s">
        <v>35</v>
      </c>
      <c r="N14761" t="s">
        <v>26</v>
      </c>
      <c r="O14761" t="s">
        <v>27</v>
      </c>
      <c r="P14761" t="s">
        <v>28</v>
      </c>
      <c r="Q14761" s="2">
        <v>43697</v>
      </c>
      <c r="R14761" t="s">
        <v>356</v>
      </c>
      <c r="S14761">
        <v>26</v>
      </c>
    </row>
    <row r="14762" spans="1:19" x14ac:dyDescent="0.45">
      <c r="A14762">
        <v>6115019</v>
      </c>
      <c r="B14762" t="s">
        <v>30</v>
      </c>
      <c r="C14762" s="2">
        <v>44855</v>
      </c>
      <c r="D14762" s="2">
        <v>44855</v>
      </c>
      <c r="E14762" t="s">
        <v>61</v>
      </c>
      <c r="F14762">
        <v>31.054487000000002</v>
      </c>
      <c r="G14762">
        <v>-97.563461000000004</v>
      </c>
      <c r="H14762" t="s">
        <v>32</v>
      </c>
      <c r="I14762" t="s">
        <v>218</v>
      </c>
      <c r="J14762" t="s">
        <v>219</v>
      </c>
      <c r="L14762" t="s">
        <v>24</v>
      </c>
      <c r="M14762" t="s">
        <v>25</v>
      </c>
      <c r="N14762" t="s">
        <v>26</v>
      </c>
      <c r="O14762" t="s">
        <v>36</v>
      </c>
      <c r="P14762" t="s">
        <v>66</v>
      </c>
      <c r="Q14762" s="2">
        <v>44879</v>
      </c>
      <c r="R14762" t="s">
        <v>1295</v>
      </c>
      <c r="S14762">
        <v>24</v>
      </c>
    </row>
    <row r="14763" spans="1:19" x14ac:dyDescent="0.45">
      <c r="A14763">
        <v>6430454</v>
      </c>
      <c r="B14763" t="s">
        <v>30</v>
      </c>
      <c r="C14763" s="2">
        <v>44939</v>
      </c>
      <c r="D14763" s="2">
        <v>44939</v>
      </c>
      <c r="E14763" t="s">
        <v>61</v>
      </c>
      <c r="F14763">
        <v>31.054487000000002</v>
      </c>
      <c r="G14763">
        <v>-97.563461000000004</v>
      </c>
      <c r="H14763" t="s">
        <v>62</v>
      </c>
      <c r="I14763" t="s">
        <v>63</v>
      </c>
      <c r="J14763" t="s">
        <v>83</v>
      </c>
      <c r="K14763" t="s">
        <v>84</v>
      </c>
      <c r="L14763" t="s">
        <v>24</v>
      </c>
      <c r="M14763" t="s">
        <v>25</v>
      </c>
      <c r="N14763" t="s">
        <v>26</v>
      </c>
      <c r="O14763" t="s">
        <v>36</v>
      </c>
      <c r="P14763" t="s">
        <v>66</v>
      </c>
      <c r="Q14763" s="2">
        <v>44951</v>
      </c>
      <c r="R14763" t="s">
        <v>370</v>
      </c>
      <c r="S14763">
        <v>12</v>
      </c>
    </row>
    <row r="14764" spans="1:19" x14ac:dyDescent="0.45">
      <c r="A14764">
        <v>3318599</v>
      </c>
      <c r="B14764" t="s">
        <v>30</v>
      </c>
      <c r="C14764" s="2">
        <v>43671</v>
      </c>
      <c r="D14764" s="2">
        <v>43671</v>
      </c>
      <c r="E14764" t="s">
        <v>20</v>
      </c>
      <c r="F14764">
        <v>42.165725999999999</v>
      </c>
      <c r="G14764">
        <v>-74.948051000000007</v>
      </c>
      <c r="H14764" t="s">
        <v>40</v>
      </c>
      <c r="I14764" t="s">
        <v>41</v>
      </c>
      <c r="J14764" t="s">
        <v>42</v>
      </c>
      <c r="K14764" t="s">
        <v>133</v>
      </c>
      <c r="L14764" t="s">
        <v>24</v>
      </c>
      <c r="M14764" t="s">
        <v>25</v>
      </c>
      <c r="N14764" t="s">
        <v>26</v>
      </c>
      <c r="O14764" t="s">
        <v>27</v>
      </c>
      <c r="P14764" t="s">
        <v>28</v>
      </c>
      <c r="Q14764" s="2">
        <v>43678</v>
      </c>
      <c r="R14764" t="s">
        <v>403</v>
      </c>
      <c r="S14764">
        <v>7</v>
      </c>
    </row>
    <row r="14765" spans="1:19" x14ac:dyDescent="0.45">
      <c r="A14765">
        <v>6516135</v>
      </c>
      <c r="B14765" t="s">
        <v>30</v>
      </c>
      <c r="C14765" s="2">
        <v>44958</v>
      </c>
      <c r="D14765" s="2">
        <v>44958</v>
      </c>
      <c r="E14765" t="s">
        <v>82</v>
      </c>
      <c r="F14765">
        <v>33.040619</v>
      </c>
      <c r="G14765">
        <v>-83.643073999999999</v>
      </c>
      <c r="H14765" t="s">
        <v>21</v>
      </c>
      <c r="I14765" t="s">
        <v>22</v>
      </c>
      <c r="J14765" t="s">
        <v>143</v>
      </c>
      <c r="L14765" t="s">
        <v>24</v>
      </c>
      <c r="M14765" t="s">
        <v>25</v>
      </c>
      <c r="N14765" t="s">
        <v>26</v>
      </c>
      <c r="O14765" t="s">
        <v>36</v>
      </c>
      <c r="P14765" t="s">
        <v>37</v>
      </c>
      <c r="Q14765" s="2">
        <v>44981</v>
      </c>
      <c r="R14765" t="s">
        <v>983</v>
      </c>
      <c r="S14765">
        <v>23</v>
      </c>
    </row>
    <row r="14766" spans="1:19" x14ac:dyDescent="0.45">
      <c r="A14766">
        <v>6375505</v>
      </c>
      <c r="B14766" t="s">
        <v>30</v>
      </c>
      <c r="C14766" s="2">
        <v>44924</v>
      </c>
      <c r="D14766" s="2">
        <v>44924</v>
      </c>
      <c r="E14766" t="s">
        <v>112</v>
      </c>
      <c r="F14766">
        <v>40.349457000000001</v>
      </c>
      <c r="G14766">
        <v>-88.986136999999999</v>
      </c>
      <c r="H14766" t="s">
        <v>62</v>
      </c>
      <c r="I14766" t="s">
        <v>63</v>
      </c>
      <c r="J14766" t="s">
        <v>83</v>
      </c>
      <c r="K14766" t="s">
        <v>84</v>
      </c>
      <c r="L14766" t="s">
        <v>24</v>
      </c>
      <c r="M14766" t="s">
        <v>35</v>
      </c>
      <c r="N14766" t="s">
        <v>26</v>
      </c>
      <c r="O14766" t="s">
        <v>79</v>
      </c>
      <c r="P14766" t="s">
        <v>101</v>
      </c>
      <c r="Q14766" s="2">
        <v>44928</v>
      </c>
      <c r="R14766" t="s">
        <v>840</v>
      </c>
      <c r="S14766">
        <v>4</v>
      </c>
    </row>
    <row r="14767" spans="1:19" x14ac:dyDescent="0.45">
      <c r="A14767">
        <v>3319853</v>
      </c>
      <c r="B14767" t="s">
        <v>19</v>
      </c>
      <c r="C14767" s="2">
        <v>43671</v>
      </c>
      <c r="D14767" s="2">
        <v>43672</v>
      </c>
      <c r="E14767" t="s">
        <v>31</v>
      </c>
      <c r="F14767">
        <v>27.766279000000001</v>
      </c>
      <c r="G14767">
        <v>-81.686783000000005</v>
      </c>
      <c r="H14767" t="s">
        <v>62</v>
      </c>
      <c r="I14767" t="s">
        <v>63</v>
      </c>
      <c r="J14767" t="s">
        <v>83</v>
      </c>
      <c r="K14767" t="s">
        <v>104</v>
      </c>
      <c r="L14767" t="s">
        <v>24</v>
      </c>
      <c r="M14767" t="s">
        <v>25</v>
      </c>
      <c r="N14767" t="s">
        <v>26</v>
      </c>
      <c r="O14767" t="s">
        <v>36</v>
      </c>
      <c r="P14767" t="s">
        <v>37</v>
      </c>
      <c r="Q14767" s="2">
        <v>43682</v>
      </c>
      <c r="R14767" t="s">
        <v>324</v>
      </c>
      <c r="S14767">
        <v>11</v>
      </c>
    </row>
    <row r="14768" spans="1:19" x14ac:dyDescent="0.45">
      <c r="A14768">
        <v>2703096</v>
      </c>
      <c r="B14768" t="s">
        <v>30</v>
      </c>
      <c r="C14768" s="2">
        <v>43024</v>
      </c>
      <c r="D14768" s="2">
        <v>43024</v>
      </c>
      <c r="E14768" t="s">
        <v>167</v>
      </c>
      <c r="F14768">
        <v>38.313515000000002</v>
      </c>
      <c r="G14768">
        <v>-117.055374</v>
      </c>
      <c r="H14768" t="s">
        <v>40</v>
      </c>
      <c r="I14768" t="s">
        <v>41</v>
      </c>
      <c r="J14768" t="s">
        <v>42</v>
      </c>
      <c r="K14768" t="s">
        <v>43</v>
      </c>
      <c r="L14768" t="s">
        <v>24</v>
      </c>
      <c r="M14768" t="s">
        <v>25</v>
      </c>
      <c r="N14768" t="s">
        <v>26</v>
      </c>
      <c r="O14768" t="s">
        <v>44</v>
      </c>
      <c r="P14768" t="s">
        <v>168</v>
      </c>
      <c r="Q14768" s="2">
        <v>43032</v>
      </c>
      <c r="R14768" t="s">
        <v>1334</v>
      </c>
      <c r="S14768">
        <v>8</v>
      </c>
    </row>
    <row r="14769" spans="1:19" x14ac:dyDescent="0.45">
      <c r="A14769">
        <v>4390623</v>
      </c>
      <c r="B14769" t="s">
        <v>30</v>
      </c>
      <c r="C14769" s="2">
        <v>44335</v>
      </c>
      <c r="D14769" s="2">
        <v>44335</v>
      </c>
      <c r="E14769" t="s">
        <v>91</v>
      </c>
      <c r="F14769">
        <v>41.597782000000002</v>
      </c>
      <c r="G14769">
        <v>-72.755370999999997</v>
      </c>
      <c r="H14769" t="s">
        <v>62</v>
      </c>
      <c r="I14769" t="s">
        <v>73</v>
      </c>
      <c r="J14769" t="s">
        <v>83</v>
      </c>
      <c r="K14769" t="s">
        <v>208</v>
      </c>
      <c r="L14769" t="s">
        <v>24</v>
      </c>
      <c r="M14769" t="s">
        <v>25</v>
      </c>
      <c r="N14769" t="s">
        <v>26</v>
      </c>
      <c r="O14769" t="s">
        <v>27</v>
      </c>
      <c r="P14769" t="s">
        <v>94</v>
      </c>
      <c r="Q14769" s="2">
        <v>44337</v>
      </c>
      <c r="R14769" t="s">
        <v>485</v>
      </c>
      <c r="S14769">
        <v>2</v>
      </c>
    </row>
    <row r="14770" spans="1:19" x14ac:dyDescent="0.45">
      <c r="A14770">
        <v>3319098</v>
      </c>
      <c r="B14770" t="s">
        <v>30</v>
      </c>
      <c r="C14770" s="2">
        <v>43672</v>
      </c>
      <c r="D14770" s="2">
        <v>43672</v>
      </c>
      <c r="E14770" t="s">
        <v>112</v>
      </c>
      <c r="F14770">
        <v>40.349457000000001</v>
      </c>
      <c r="G14770">
        <v>-88.986136999999999</v>
      </c>
      <c r="H14770" t="s">
        <v>62</v>
      </c>
      <c r="I14770" t="s">
        <v>63</v>
      </c>
      <c r="J14770" t="s">
        <v>83</v>
      </c>
      <c r="K14770" t="s">
        <v>104</v>
      </c>
      <c r="L14770" t="s">
        <v>24</v>
      </c>
      <c r="M14770" t="s">
        <v>25</v>
      </c>
      <c r="N14770" t="s">
        <v>26</v>
      </c>
      <c r="O14770" t="s">
        <v>79</v>
      </c>
      <c r="P14770" t="s">
        <v>101</v>
      </c>
      <c r="Q14770" s="2">
        <v>43674</v>
      </c>
      <c r="R14770" t="s">
        <v>1250</v>
      </c>
      <c r="S14770">
        <v>2</v>
      </c>
    </row>
    <row r="14771" spans="1:19" x14ac:dyDescent="0.45">
      <c r="A14771">
        <v>2994910</v>
      </c>
      <c r="B14771" t="s">
        <v>30</v>
      </c>
      <c r="C14771" s="2">
        <v>43329</v>
      </c>
      <c r="D14771" s="2">
        <v>43329</v>
      </c>
      <c r="E14771" t="s">
        <v>39</v>
      </c>
      <c r="F14771">
        <v>36.116202999999999</v>
      </c>
      <c r="G14771">
        <v>-119.68156399999999</v>
      </c>
      <c r="H14771" t="s">
        <v>21</v>
      </c>
      <c r="I14771" t="s">
        <v>22</v>
      </c>
      <c r="J14771" t="s">
        <v>195</v>
      </c>
      <c r="L14771" t="s">
        <v>24</v>
      </c>
      <c r="M14771" t="s">
        <v>25</v>
      </c>
      <c r="N14771" t="s">
        <v>26</v>
      </c>
      <c r="O14771" t="s">
        <v>44</v>
      </c>
      <c r="P14771" t="s">
        <v>45</v>
      </c>
      <c r="Q14771" s="2">
        <v>43329</v>
      </c>
      <c r="R14771" t="s">
        <v>1032</v>
      </c>
      <c r="S14771">
        <v>0</v>
      </c>
    </row>
    <row r="14772" spans="1:19" x14ac:dyDescent="0.45">
      <c r="A14772">
        <v>6464664</v>
      </c>
      <c r="B14772" t="s">
        <v>30</v>
      </c>
      <c r="C14772" s="2">
        <v>44946</v>
      </c>
      <c r="D14772" s="2">
        <v>44946</v>
      </c>
      <c r="E14772" t="s">
        <v>82</v>
      </c>
      <c r="F14772">
        <v>33.040619</v>
      </c>
      <c r="G14772">
        <v>-83.643073999999999</v>
      </c>
      <c r="H14772" t="s">
        <v>32</v>
      </c>
      <c r="I14772" t="s">
        <v>86</v>
      </c>
      <c r="J14772" t="s">
        <v>87</v>
      </c>
      <c r="L14772" t="s">
        <v>24</v>
      </c>
      <c r="M14772" t="s">
        <v>25</v>
      </c>
      <c r="N14772" t="s">
        <v>26</v>
      </c>
      <c r="O14772" t="s">
        <v>36</v>
      </c>
      <c r="P14772" t="s">
        <v>37</v>
      </c>
      <c r="Q14772" s="2">
        <v>44970</v>
      </c>
      <c r="R14772" t="s">
        <v>1302</v>
      </c>
      <c r="S14772">
        <v>24</v>
      </c>
    </row>
    <row r="14773" spans="1:19" x14ac:dyDescent="0.45">
      <c r="A14773">
        <v>7375854</v>
      </c>
      <c r="B14773" t="s">
        <v>30</v>
      </c>
      <c r="C14773" s="2">
        <v>45147</v>
      </c>
      <c r="D14773" s="2">
        <v>45147</v>
      </c>
      <c r="E14773" t="s">
        <v>20</v>
      </c>
      <c r="F14773">
        <v>42.165725999999999</v>
      </c>
      <c r="G14773">
        <v>-74.948051000000007</v>
      </c>
      <c r="H14773" t="s">
        <v>40</v>
      </c>
      <c r="I14773" t="s">
        <v>41</v>
      </c>
      <c r="J14773" t="s">
        <v>299</v>
      </c>
      <c r="K14773" t="s">
        <v>307</v>
      </c>
      <c r="M14773" t="s">
        <v>51</v>
      </c>
      <c r="O14773" t="s">
        <v>27</v>
      </c>
      <c r="P14773" t="s">
        <v>28</v>
      </c>
      <c r="Q14773" s="2">
        <v>45168</v>
      </c>
      <c r="R14773" t="s">
        <v>390</v>
      </c>
      <c r="S14773">
        <v>21</v>
      </c>
    </row>
    <row r="14774" spans="1:19" x14ac:dyDescent="0.45">
      <c r="A14774">
        <v>3050227</v>
      </c>
      <c r="B14774" t="s">
        <v>19</v>
      </c>
      <c r="C14774" s="2">
        <v>43391</v>
      </c>
      <c r="D14774" s="2">
        <v>43391</v>
      </c>
      <c r="E14774" t="s">
        <v>170</v>
      </c>
      <c r="F14774">
        <v>35.747844999999998</v>
      </c>
      <c r="G14774">
        <v>-86.692345000000003</v>
      </c>
      <c r="H14774" t="s">
        <v>62</v>
      </c>
      <c r="I14774" t="s">
        <v>63</v>
      </c>
      <c r="J14774" t="s">
        <v>119</v>
      </c>
      <c r="K14774" t="s">
        <v>129</v>
      </c>
      <c r="L14774" t="s">
        <v>24</v>
      </c>
      <c r="M14774" t="s">
        <v>25</v>
      </c>
      <c r="N14774" t="s">
        <v>26</v>
      </c>
      <c r="O14774" t="s">
        <v>36</v>
      </c>
      <c r="P14774" t="s">
        <v>171</v>
      </c>
      <c r="Q14774" s="2">
        <v>43408</v>
      </c>
      <c r="R14774" t="s">
        <v>916</v>
      </c>
      <c r="S14774">
        <v>17</v>
      </c>
    </row>
    <row r="14775" spans="1:19" x14ac:dyDescent="0.45">
      <c r="A14775">
        <v>5305089</v>
      </c>
      <c r="B14775" t="s">
        <v>30</v>
      </c>
      <c r="C14775" s="2">
        <v>44630</v>
      </c>
      <c r="D14775" s="2">
        <v>44630</v>
      </c>
      <c r="E14775" t="s">
        <v>61</v>
      </c>
      <c r="F14775">
        <v>31.054487000000002</v>
      </c>
      <c r="G14775">
        <v>-97.563461000000004</v>
      </c>
      <c r="H14775" t="s">
        <v>40</v>
      </c>
      <c r="I14775" t="s">
        <v>41</v>
      </c>
      <c r="J14775" t="s">
        <v>42</v>
      </c>
      <c r="K14775" t="s">
        <v>133</v>
      </c>
      <c r="L14775" t="s">
        <v>24</v>
      </c>
      <c r="M14775" t="s">
        <v>25</v>
      </c>
      <c r="N14775" t="s">
        <v>26</v>
      </c>
      <c r="O14775" t="s">
        <v>36</v>
      </c>
      <c r="P14775" t="s">
        <v>66</v>
      </c>
      <c r="Q14775" s="2">
        <v>44653</v>
      </c>
      <c r="R14775" t="s">
        <v>1230</v>
      </c>
      <c r="S14775">
        <v>23</v>
      </c>
    </row>
    <row r="14776" spans="1:19" x14ac:dyDescent="0.45">
      <c r="A14776">
        <v>6397319</v>
      </c>
      <c r="B14776" t="s">
        <v>30</v>
      </c>
      <c r="C14776" s="2">
        <v>44930</v>
      </c>
      <c r="D14776" s="2">
        <v>44930</v>
      </c>
      <c r="E14776" t="s">
        <v>39</v>
      </c>
      <c r="F14776">
        <v>36.116202999999999</v>
      </c>
      <c r="G14776">
        <v>-119.68156399999999</v>
      </c>
      <c r="H14776" t="s">
        <v>62</v>
      </c>
      <c r="I14776" t="s">
        <v>63</v>
      </c>
      <c r="J14776" t="s">
        <v>83</v>
      </c>
      <c r="K14776" t="s">
        <v>104</v>
      </c>
      <c r="L14776" t="s">
        <v>24</v>
      </c>
      <c r="M14776" t="s">
        <v>25</v>
      </c>
      <c r="N14776" t="s">
        <v>26</v>
      </c>
      <c r="O14776" t="s">
        <v>44</v>
      </c>
      <c r="P14776" t="s">
        <v>45</v>
      </c>
      <c r="Q14776" s="2">
        <v>44941</v>
      </c>
      <c r="R14776" t="s">
        <v>1086</v>
      </c>
      <c r="S14776">
        <v>11</v>
      </c>
    </row>
    <row r="14777" spans="1:19" x14ac:dyDescent="0.45">
      <c r="A14777">
        <v>2947889</v>
      </c>
      <c r="B14777" t="s">
        <v>19</v>
      </c>
      <c r="C14777" s="2">
        <v>43277</v>
      </c>
      <c r="D14777" s="2">
        <v>43278</v>
      </c>
      <c r="E14777" t="s">
        <v>31</v>
      </c>
      <c r="F14777">
        <v>27.766279000000001</v>
      </c>
      <c r="G14777">
        <v>-81.686783000000005</v>
      </c>
      <c r="H14777" t="s">
        <v>97</v>
      </c>
      <c r="I14777" t="s">
        <v>98</v>
      </c>
      <c r="J14777" t="s">
        <v>419</v>
      </c>
      <c r="K14777" t="s">
        <v>963</v>
      </c>
      <c r="L14777" t="s">
        <v>24</v>
      </c>
      <c r="M14777" t="s">
        <v>25</v>
      </c>
      <c r="N14777" t="s">
        <v>26</v>
      </c>
      <c r="O14777" t="s">
        <v>36</v>
      </c>
      <c r="P14777" t="s">
        <v>37</v>
      </c>
      <c r="Q14777" s="2">
        <v>43285</v>
      </c>
      <c r="R14777" t="s">
        <v>697</v>
      </c>
      <c r="S14777">
        <v>8</v>
      </c>
    </row>
    <row r="14778" spans="1:19" x14ac:dyDescent="0.45">
      <c r="A14778">
        <v>4846725</v>
      </c>
      <c r="B14778" t="s">
        <v>122</v>
      </c>
      <c r="C14778" s="2">
        <v>44495</v>
      </c>
      <c r="D14778" s="2">
        <v>44495</v>
      </c>
      <c r="E14778" t="s">
        <v>39</v>
      </c>
      <c r="F14778">
        <v>36.116202999999999</v>
      </c>
      <c r="G14778">
        <v>-119.68156399999999</v>
      </c>
      <c r="H14778" t="s">
        <v>62</v>
      </c>
      <c r="I14778" t="s">
        <v>63</v>
      </c>
      <c r="J14778" t="s">
        <v>83</v>
      </c>
      <c r="K14778" t="s">
        <v>84</v>
      </c>
      <c r="L14778" t="s">
        <v>24</v>
      </c>
      <c r="M14778" t="s">
        <v>25</v>
      </c>
      <c r="N14778" t="s">
        <v>26</v>
      </c>
      <c r="O14778" t="s">
        <v>44</v>
      </c>
      <c r="P14778" t="s">
        <v>45</v>
      </c>
      <c r="Q14778" s="2">
        <v>44503</v>
      </c>
      <c r="R14778" t="s">
        <v>332</v>
      </c>
      <c r="S14778">
        <v>8</v>
      </c>
    </row>
    <row r="14779" spans="1:19" x14ac:dyDescent="0.45">
      <c r="A14779">
        <v>3319765</v>
      </c>
      <c r="B14779" t="s">
        <v>30</v>
      </c>
      <c r="C14779" s="2">
        <v>43672</v>
      </c>
      <c r="D14779" s="2">
        <v>43672</v>
      </c>
      <c r="E14779" t="s">
        <v>96</v>
      </c>
      <c r="F14779">
        <v>40.388782999999997</v>
      </c>
      <c r="G14779">
        <v>-82.764915000000002</v>
      </c>
      <c r="H14779" t="s">
        <v>47</v>
      </c>
      <c r="I14779" t="s">
        <v>54</v>
      </c>
      <c r="J14779" t="s">
        <v>58</v>
      </c>
      <c r="K14779" t="s">
        <v>59</v>
      </c>
      <c r="L14779" t="s">
        <v>24</v>
      </c>
      <c r="M14779" t="s">
        <v>35</v>
      </c>
      <c r="N14779" t="s">
        <v>26</v>
      </c>
      <c r="O14779" t="s">
        <v>79</v>
      </c>
      <c r="P14779" t="s">
        <v>101</v>
      </c>
      <c r="Q14779" s="2">
        <v>43689</v>
      </c>
      <c r="R14779" t="s">
        <v>740</v>
      </c>
      <c r="S14779">
        <v>17</v>
      </c>
    </row>
    <row r="14780" spans="1:19" x14ac:dyDescent="0.45">
      <c r="A14780">
        <v>3319978</v>
      </c>
      <c r="B14780" t="s">
        <v>30</v>
      </c>
      <c r="C14780" s="2">
        <v>43672</v>
      </c>
      <c r="D14780" s="2">
        <v>43672</v>
      </c>
      <c r="E14780" t="s">
        <v>135</v>
      </c>
      <c r="F14780">
        <v>40.590752000000002</v>
      </c>
      <c r="G14780">
        <v>-77.209755000000001</v>
      </c>
      <c r="H14780" t="s">
        <v>47</v>
      </c>
      <c r="I14780" t="s">
        <v>54</v>
      </c>
      <c r="J14780" t="s">
        <v>70</v>
      </c>
      <c r="K14780" t="s">
        <v>547</v>
      </c>
      <c r="L14780" t="s">
        <v>24</v>
      </c>
      <c r="M14780" t="s">
        <v>35</v>
      </c>
      <c r="N14780" t="s">
        <v>26</v>
      </c>
      <c r="O14780" t="s">
        <v>27</v>
      </c>
      <c r="P14780" t="s">
        <v>28</v>
      </c>
      <c r="Q14780" s="2">
        <v>43689</v>
      </c>
      <c r="R14780" t="s">
        <v>645</v>
      </c>
      <c r="S14780">
        <v>17</v>
      </c>
    </row>
    <row r="14781" spans="1:19" x14ac:dyDescent="0.45">
      <c r="A14781">
        <v>4162562</v>
      </c>
      <c r="B14781" t="s">
        <v>30</v>
      </c>
      <c r="C14781" s="2">
        <v>44251</v>
      </c>
      <c r="D14781" s="2">
        <v>44251</v>
      </c>
      <c r="E14781" t="s">
        <v>31</v>
      </c>
      <c r="F14781">
        <v>27.766279000000001</v>
      </c>
      <c r="G14781">
        <v>-81.686783000000005</v>
      </c>
      <c r="H14781" t="s">
        <v>21</v>
      </c>
      <c r="I14781" t="s">
        <v>22</v>
      </c>
      <c r="J14781" t="s">
        <v>143</v>
      </c>
      <c r="L14781" t="s">
        <v>24</v>
      </c>
      <c r="M14781" t="s">
        <v>25</v>
      </c>
      <c r="N14781" t="s">
        <v>26</v>
      </c>
      <c r="O14781" t="s">
        <v>36</v>
      </c>
      <c r="P14781" t="s">
        <v>37</v>
      </c>
      <c r="Q14781" s="2">
        <v>44279</v>
      </c>
      <c r="R14781" t="s">
        <v>1396</v>
      </c>
      <c r="S14781">
        <v>28</v>
      </c>
    </row>
    <row r="14782" spans="1:19" x14ac:dyDescent="0.45">
      <c r="A14782">
        <v>2702361</v>
      </c>
      <c r="B14782" t="s">
        <v>30</v>
      </c>
      <c r="C14782" s="2">
        <v>43023</v>
      </c>
      <c r="D14782" s="2">
        <v>43023</v>
      </c>
      <c r="E14782" t="s">
        <v>138</v>
      </c>
      <c r="F14782">
        <v>47.400902000000002</v>
      </c>
      <c r="G14782">
        <v>-121.490494</v>
      </c>
      <c r="H14782" t="s">
        <v>47</v>
      </c>
      <c r="I14782" t="s">
        <v>54</v>
      </c>
      <c r="J14782" t="s">
        <v>289</v>
      </c>
      <c r="K14782" t="s">
        <v>290</v>
      </c>
      <c r="L14782" t="s">
        <v>24</v>
      </c>
      <c r="M14782" t="s">
        <v>35</v>
      </c>
      <c r="N14782" t="s">
        <v>26</v>
      </c>
      <c r="O14782" t="s">
        <v>44</v>
      </c>
      <c r="P14782" t="s">
        <v>45</v>
      </c>
      <c r="Q14782" s="2">
        <v>43029</v>
      </c>
      <c r="R14782" t="s">
        <v>1282</v>
      </c>
      <c r="S14782">
        <v>6</v>
      </c>
    </row>
    <row r="14783" spans="1:19" x14ac:dyDescent="0.45">
      <c r="A14783">
        <v>3322287</v>
      </c>
      <c r="B14783" t="s">
        <v>19</v>
      </c>
      <c r="C14783" s="2">
        <v>43672</v>
      </c>
      <c r="D14783" s="2">
        <v>43675</v>
      </c>
      <c r="E14783" t="s">
        <v>39</v>
      </c>
      <c r="F14783">
        <v>36.116202999999999</v>
      </c>
      <c r="G14783">
        <v>-119.68156399999999</v>
      </c>
      <c r="H14783" t="s">
        <v>62</v>
      </c>
      <c r="I14783" t="s">
        <v>63</v>
      </c>
      <c r="J14783" t="s">
        <v>83</v>
      </c>
      <c r="K14783" t="s">
        <v>84</v>
      </c>
      <c r="L14783" t="s">
        <v>24</v>
      </c>
      <c r="M14783" t="s">
        <v>25</v>
      </c>
      <c r="N14783" t="s">
        <v>26</v>
      </c>
      <c r="O14783" t="s">
        <v>44</v>
      </c>
      <c r="P14783" t="s">
        <v>45</v>
      </c>
      <c r="Q14783" s="2">
        <v>43698</v>
      </c>
      <c r="R14783" t="s">
        <v>681</v>
      </c>
      <c r="S14783">
        <v>26</v>
      </c>
    </row>
    <row r="14784" spans="1:19" x14ac:dyDescent="0.45">
      <c r="A14784">
        <v>3320167</v>
      </c>
      <c r="B14784" t="s">
        <v>30</v>
      </c>
      <c r="C14784" s="2">
        <v>43673</v>
      </c>
      <c r="D14784" s="2">
        <v>43673</v>
      </c>
      <c r="E14784" t="s">
        <v>173</v>
      </c>
      <c r="F14784">
        <v>33.729759000000001</v>
      </c>
      <c r="G14784">
        <v>-111.43122099999999</v>
      </c>
      <c r="H14784" t="s">
        <v>62</v>
      </c>
      <c r="I14784" t="s">
        <v>73</v>
      </c>
      <c r="J14784" t="s">
        <v>83</v>
      </c>
      <c r="K14784" t="s">
        <v>208</v>
      </c>
      <c r="M14784" t="s">
        <v>35</v>
      </c>
      <c r="N14784" t="s">
        <v>26</v>
      </c>
      <c r="O14784" t="s">
        <v>44</v>
      </c>
      <c r="P14784" t="s">
        <v>168</v>
      </c>
      <c r="Q14784" s="2">
        <v>43676</v>
      </c>
      <c r="R14784" t="s">
        <v>1242</v>
      </c>
      <c r="S14784">
        <v>3</v>
      </c>
    </row>
    <row r="14785" spans="1:19" x14ac:dyDescent="0.45">
      <c r="A14785">
        <v>3051200</v>
      </c>
      <c r="B14785" t="s">
        <v>30</v>
      </c>
      <c r="C14785" s="2">
        <v>43392</v>
      </c>
      <c r="D14785" s="2">
        <v>43392</v>
      </c>
      <c r="E14785" t="s">
        <v>39</v>
      </c>
      <c r="F14785">
        <v>36.116202999999999</v>
      </c>
      <c r="G14785">
        <v>-119.68156399999999</v>
      </c>
      <c r="H14785" t="s">
        <v>40</v>
      </c>
      <c r="I14785" t="s">
        <v>41</v>
      </c>
      <c r="J14785" t="s">
        <v>113</v>
      </c>
      <c r="K14785" t="s">
        <v>201</v>
      </c>
      <c r="L14785" t="s">
        <v>24</v>
      </c>
      <c r="M14785" t="s">
        <v>25</v>
      </c>
      <c r="N14785" t="s">
        <v>26</v>
      </c>
      <c r="O14785" t="s">
        <v>44</v>
      </c>
      <c r="P14785" t="s">
        <v>45</v>
      </c>
      <c r="Q14785" s="2">
        <v>43404</v>
      </c>
      <c r="R14785" t="s">
        <v>771</v>
      </c>
      <c r="S14785">
        <v>12</v>
      </c>
    </row>
    <row r="14786" spans="1:19" x14ac:dyDescent="0.45">
      <c r="A14786">
        <v>3454696</v>
      </c>
      <c r="B14786" t="s">
        <v>30</v>
      </c>
      <c r="C14786" s="2">
        <v>43801</v>
      </c>
      <c r="D14786" s="2">
        <v>43801</v>
      </c>
      <c r="E14786" t="s">
        <v>96</v>
      </c>
      <c r="F14786">
        <v>40.388782999999997</v>
      </c>
      <c r="G14786">
        <v>-82.764915000000002</v>
      </c>
      <c r="H14786" t="s">
        <v>107</v>
      </c>
      <c r="I14786" t="s">
        <v>108</v>
      </c>
      <c r="J14786" t="s">
        <v>109</v>
      </c>
      <c r="K14786" t="s">
        <v>1004</v>
      </c>
      <c r="L14786" t="s">
        <v>24</v>
      </c>
      <c r="M14786" t="s">
        <v>25</v>
      </c>
      <c r="N14786" t="s">
        <v>26</v>
      </c>
      <c r="O14786" t="s">
        <v>79</v>
      </c>
      <c r="P14786" t="s">
        <v>101</v>
      </c>
      <c r="Q14786" s="2">
        <v>43817</v>
      </c>
      <c r="R14786" t="s">
        <v>1176</v>
      </c>
      <c r="S14786">
        <v>16</v>
      </c>
    </row>
    <row r="14787" spans="1:19" x14ac:dyDescent="0.45">
      <c r="A14787">
        <v>5807352</v>
      </c>
      <c r="B14787" t="s">
        <v>30</v>
      </c>
      <c r="C14787" s="2">
        <v>44767</v>
      </c>
      <c r="D14787" s="2">
        <v>44767</v>
      </c>
      <c r="E14787" t="s">
        <v>173</v>
      </c>
      <c r="F14787">
        <v>33.729759000000001</v>
      </c>
      <c r="G14787">
        <v>-111.43122099999999</v>
      </c>
      <c r="H14787" t="s">
        <v>107</v>
      </c>
      <c r="I14787" t="s">
        <v>108</v>
      </c>
      <c r="J14787" t="s">
        <v>116</v>
      </c>
      <c r="K14787" t="s">
        <v>685</v>
      </c>
      <c r="L14787" t="s">
        <v>24</v>
      </c>
      <c r="M14787" t="s">
        <v>25</v>
      </c>
      <c r="N14787" t="s">
        <v>26</v>
      </c>
      <c r="O14787" t="s">
        <v>44</v>
      </c>
      <c r="P14787" t="s">
        <v>168</v>
      </c>
      <c r="Q14787" s="2">
        <v>44790</v>
      </c>
      <c r="R14787" t="s">
        <v>1053</v>
      </c>
      <c r="S14787">
        <v>23</v>
      </c>
    </row>
    <row r="14788" spans="1:19" x14ac:dyDescent="0.45">
      <c r="A14788">
        <v>6559480</v>
      </c>
      <c r="B14788" t="s">
        <v>30</v>
      </c>
      <c r="C14788" s="2">
        <v>44969</v>
      </c>
      <c r="D14788" s="2">
        <v>44969</v>
      </c>
      <c r="E14788" t="s">
        <v>39</v>
      </c>
      <c r="F14788">
        <v>36.116202999999999</v>
      </c>
      <c r="G14788">
        <v>-119.68156399999999</v>
      </c>
      <c r="H14788" t="s">
        <v>62</v>
      </c>
      <c r="I14788" t="s">
        <v>63</v>
      </c>
      <c r="J14788" t="s">
        <v>83</v>
      </c>
      <c r="K14788" t="s">
        <v>84</v>
      </c>
      <c r="L14788" t="s">
        <v>24</v>
      </c>
      <c r="M14788" t="s">
        <v>25</v>
      </c>
      <c r="N14788" t="s">
        <v>26</v>
      </c>
      <c r="O14788" t="s">
        <v>44</v>
      </c>
      <c r="P14788" t="s">
        <v>45</v>
      </c>
      <c r="Q14788" s="2">
        <v>44970</v>
      </c>
      <c r="R14788" t="s">
        <v>1303</v>
      </c>
      <c r="S14788">
        <v>1</v>
      </c>
    </row>
    <row r="14789" spans="1:19" x14ac:dyDescent="0.45">
      <c r="A14789">
        <v>4748219</v>
      </c>
      <c r="B14789" t="s">
        <v>19</v>
      </c>
      <c r="C14789" s="2">
        <v>44460</v>
      </c>
      <c r="D14789" s="2">
        <v>44462</v>
      </c>
      <c r="E14789" t="s">
        <v>39</v>
      </c>
      <c r="F14789">
        <v>36.116202999999999</v>
      </c>
      <c r="G14789">
        <v>-119.68156399999999</v>
      </c>
      <c r="H14789" t="s">
        <v>47</v>
      </c>
      <c r="I14789" t="s">
        <v>214</v>
      </c>
      <c r="J14789" t="s">
        <v>215</v>
      </c>
      <c r="K14789" t="s">
        <v>476</v>
      </c>
      <c r="L14789" t="s">
        <v>24</v>
      </c>
      <c r="M14789" t="s">
        <v>25</v>
      </c>
      <c r="N14789" t="s">
        <v>26</v>
      </c>
      <c r="O14789" t="s">
        <v>44</v>
      </c>
      <c r="P14789" t="s">
        <v>45</v>
      </c>
      <c r="Q14789" s="2">
        <v>44473</v>
      </c>
      <c r="R14789" t="s">
        <v>520</v>
      </c>
      <c r="S14789">
        <v>13</v>
      </c>
    </row>
    <row r="14790" spans="1:19" x14ac:dyDescent="0.45">
      <c r="A14790">
        <v>2914534</v>
      </c>
      <c r="B14790" t="s">
        <v>19</v>
      </c>
      <c r="C14790" s="2">
        <v>43242</v>
      </c>
      <c r="D14790" s="2">
        <v>43242</v>
      </c>
      <c r="E14790" t="s">
        <v>358</v>
      </c>
      <c r="F14790">
        <v>43.452491999999999</v>
      </c>
      <c r="G14790">
        <v>-71.563896</v>
      </c>
      <c r="H14790" t="s">
        <v>21</v>
      </c>
      <c r="I14790" t="s">
        <v>194</v>
      </c>
      <c r="J14790" t="s">
        <v>195</v>
      </c>
      <c r="L14790" t="s">
        <v>24</v>
      </c>
      <c r="M14790" t="s">
        <v>25</v>
      </c>
      <c r="N14790" t="s">
        <v>26</v>
      </c>
      <c r="O14790" t="s">
        <v>27</v>
      </c>
      <c r="P14790" t="s">
        <v>94</v>
      </c>
      <c r="Q14790" s="2">
        <v>43244</v>
      </c>
      <c r="R14790" t="s">
        <v>1013</v>
      </c>
      <c r="S14790">
        <v>2</v>
      </c>
    </row>
    <row r="14791" spans="1:19" x14ac:dyDescent="0.45">
      <c r="A14791">
        <v>7136062</v>
      </c>
      <c r="B14791" t="s">
        <v>30</v>
      </c>
      <c r="C14791" s="2">
        <v>45096</v>
      </c>
      <c r="D14791" s="2">
        <v>45096</v>
      </c>
      <c r="E14791" t="s">
        <v>31</v>
      </c>
      <c r="F14791">
        <v>27.766279000000001</v>
      </c>
      <c r="G14791">
        <v>-81.686783000000005</v>
      </c>
      <c r="H14791" t="s">
        <v>40</v>
      </c>
      <c r="I14791" t="s">
        <v>41</v>
      </c>
      <c r="J14791" t="s">
        <v>299</v>
      </c>
      <c r="K14791" t="s">
        <v>307</v>
      </c>
      <c r="L14791" t="s">
        <v>24</v>
      </c>
      <c r="M14791" t="s">
        <v>25</v>
      </c>
      <c r="N14791" t="s">
        <v>26</v>
      </c>
      <c r="O14791" t="s">
        <v>36</v>
      </c>
      <c r="P14791" t="s">
        <v>37</v>
      </c>
      <c r="Q14791" s="2">
        <v>45100</v>
      </c>
      <c r="R14791" t="s">
        <v>1188</v>
      </c>
      <c r="S14791">
        <v>4</v>
      </c>
    </row>
    <row r="14792" spans="1:19" x14ac:dyDescent="0.45">
      <c r="A14792">
        <v>5329349</v>
      </c>
      <c r="B14792" t="s">
        <v>30</v>
      </c>
      <c r="C14792" s="2">
        <v>44636</v>
      </c>
      <c r="D14792" s="2">
        <v>44636</v>
      </c>
      <c r="E14792" t="s">
        <v>91</v>
      </c>
      <c r="F14792">
        <v>41.597782000000002</v>
      </c>
      <c r="G14792">
        <v>-72.755370999999997</v>
      </c>
      <c r="H14792" t="s">
        <v>40</v>
      </c>
      <c r="I14792" t="s">
        <v>41</v>
      </c>
      <c r="J14792" t="s">
        <v>42</v>
      </c>
      <c r="K14792" t="s">
        <v>43</v>
      </c>
      <c r="L14792" t="s">
        <v>24</v>
      </c>
      <c r="M14792" t="s">
        <v>25</v>
      </c>
      <c r="N14792" t="s">
        <v>26</v>
      </c>
      <c r="O14792" t="s">
        <v>27</v>
      </c>
      <c r="P14792" t="s">
        <v>94</v>
      </c>
      <c r="Q14792" s="2">
        <v>44649</v>
      </c>
      <c r="R14792" t="s">
        <v>529</v>
      </c>
      <c r="S14792">
        <v>13</v>
      </c>
    </row>
    <row r="14793" spans="1:19" x14ac:dyDescent="0.45">
      <c r="A14793">
        <v>7027135</v>
      </c>
      <c r="B14793" t="s">
        <v>30</v>
      </c>
      <c r="C14793" s="2">
        <v>45072</v>
      </c>
      <c r="D14793" s="2">
        <v>45072</v>
      </c>
      <c r="E14793" t="s">
        <v>61</v>
      </c>
      <c r="F14793">
        <v>31.054487000000002</v>
      </c>
      <c r="G14793">
        <v>-97.563461000000004</v>
      </c>
      <c r="H14793" t="s">
        <v>21</v>
      </c>
      <c r="I14793" t="s">
        <v>186</v>
      </c>
      <c r="J14793" t="s">
        <v>195</v>
      </c>
      <c r="L14793" t="s">
        <v>24</v>
      </c>
      <c r="M14793" t="s">
        <v>106</v>
      </c>
      <c r="N14793" t="s">
        <v>26</v>
      </c>
      <c r="O14793" t="s">
        <v>36</v>
      </c>
      <c r="P14793" t="s">
        <v>66</v>
      </c>
      <c r="Q14793" s="2">
        <v>45074</v>
      </c>
      <c r="R14793" t="s">
        <v>1177</v>
      </c>
      <c r="S14793">
        <v>2</v>
      </c>
    </row>
    <row r="14794" spans="1:19" x14ac:dyDescent="0.45">
      <c r="A14794">
        <v>2785010</v>
      </c>
      <c r="B14794" t="s">
        <v>30</v>
      </c>
      <c r="C14794" s="2">
        <v>43118</v>
      </c>
      <c r="D14794" s="2">
        <v>43118</v>
      </c>
      <c r="E14794" t="s">
        <v>61</v>
      </c>
      <c r="F14794">
        <v>31.054487000000002</v>
      </c>
      <c r="G14794">
        <v>-97.563461000000004</v>
      </c>
      <c r="H14794" t="s">
        <v>62</v>
      </c>
      <c r="I14794" t="s">
        <v>63</v>
      </c>
      <c r="J14794" t="s">
        <v>83</v>
      </c>
      <c r="K14794" t="s">
        <v>104</v>
      </c>
      <c r="L14794" t="s">
        <v>24</v>
      </c>
      <c r="M14794" t="s">
        <v>25</v>
      </c>
      <c r="N14794" t="s">
        <v>26</v>
      </c>
      <c r="O14794" t="s">
        <v>36</v>
      </c>
      <c r="P14794" t="s">
        <v>66</v>
      </c>
      <c r="Q14794" s="2">
        <v>43140</v>
      </c>
      <c r="R14794" t="s">
        <v>1165</v>
      </c>
      <c r="S14794">
        <v>22</v>
      </c>
    </row>
    <row r="14795" spans="1:19" x14ac:dyDescent="0.45">
      <c r="A14795">
        <v>5452026</v>
      </c>
      <c r="B14795" t="s">
        <v>19</v>
      </c>
      <c r="C14795" s="2">
        <v>44666</v>
      </c>
      <c r="D14795" s="2">
        <v>44666</v>
      </c>
      <c r="E14795" t="s">
        <v>280</v>
      </c>
      <c r="F14795">
        <v>39.059811000000003</v>
      </c>
      <c r="G14795">
        <v>-105.311104</v>
      </c>
      <c r="H14795" t="s">
        <v>62</v>
      </c>
      <c r="I14795" t="s">
        <v>63</v>
      </c>
      <c r="J14795" t="s">
        <v>83</v>
      </c>
      <c r="K14795" t="s">
        <v>305</v>
      </c>
      <c r="L14795" t="s">
        <v>24</v>
      </c>
      <c r="M14795" t="s">
        <v>25</v>
      </c>
      <c r="N14795" t="s">
        <v>26</v>
      </c>
      <c r="O14795" t="s">
        <v>44</v>
      </c>
      <c r="P14795" t="s">
        <v>168</v>
      </c>
      <c r="Q14795" s="2">
        <v>44672</v>
      </c>
      <c r="R14795" t="s">
        <v>1386</v>
      </c>
      <c r="S14795">
        <v>6</v>
      </c>
    </row>
    <row r="14796" spans="1:19" x14ac:dyDescent="0.45">
      <c r="A14796">
        <v>7034616</v>
      </c>
      <c r="B14796" t="s">
        <v>30</v>
      </c>
      <c r="C14796" s="2">
        <v>45072</v>
      </c>
      <c r="D14796" s="2">
        <v>45072</v>
      </c>
      <c r="E14796" t="s">
        <v>96</v>
      </c>
      <c r="F14796">
        <v>40.388782999999997</v>
      </c>
      <c r="G14796">
        <v>-82.764915000000002</v>
      </c>
      <c r="H14796" t="s">
        <v>62</v>
      </c>
      <c r="I14796" t="s">
        <v>63</v>
      </c>
      <c r="J14796" t="s">
        <v>83</v>
      </c>
      <c r="K14796" t="s">
        <v>104</v>
      </c>
      <c r="L14796" t="s">
        <v>24</v>
      </c>
      <c r="M14796" t="s">
        <v>25</v>
      </c>
      <c r="N14796" t="s">
        <v>26</v>
      </c>
      <c r="O14796" t="s">
        <v>79</v>
      </c>
      <c r="P14796" t="s">
        <v>101</v>
      </c>
      <c r="Q14796" s="2">
        <v>45101</v>
      </c>
      <c r="R14796" t="s">
        <v>1234</v>
      </c>
      <c r="S14796">
        <v>29</v>
      </c>
    </row>
    <row r="14797" spans="1:19" x14ac:dyDescent="0.45">
      <c r="A14797">
        <v>2846134</v>
      </c>
      <c r="B14797" t="s">
        <v>30</v>
      </c>
      <c r="C14797" s="2">
        <v>43176</v>
      </c>
      <c r="D14797" s="2">
        <v>43176</v>
      </c>
      <c r="E14797" t="s">
        <v>103</v>
      </c>
      <c r="F14797">
        <v>40.298904</v>
      </c>
      <c r="G14797">
        <v>-74.521011000000001</v>
      </c>
      <c r="H14797" t="s">
        <v>47</v>
      </c>
      <c r="I14797" t="s">
        <v>54</v>
      </c>
      <c r="J14797" t="s">
        <v>163</v>
      </c>
      <c r="K14797" t="s">
        <v>198</v>
      </c>
      <c r="L14797" t="s">
        <v>24</v>
      </c>
      <c r="M14797" t="s">
        <v>25</v>
      </c>
      <c r="N14797" t="s">
        <v>26</v>
      </c>
      <c r="O14797" t="s">
        <v>27</v>
      </c>
      <c r="P14797" t="s">
        <v>28</v>
      </c>
      <c r="Q14797" s="2">
        <v>43193</v>
      </c>
      <c r="R14797" t="s">
        <v>1282</v>
      </c>
      <c r="S14797">
        <v>17</v>
      </c>
    </row>
    <row r="14798" spans="1:19" x14ac:dyDescent="0.45">
      <c r="A14798">
        <v>6391415</v>
      </c>
      <c r="B14798" t="s">
        <v>30</v>
      </c>
      <c r="C14798" s="2">
        <v>44929</v>
      </c>
      <c r="D14798" s="2">
        <v>44929</v>
      </c>
      <c r="E14798" t="s">
        <v>157</v>
      </c>
      <c r="F14798">
        <v>39.063946000000001</v>
      </c>
      <c r="G14798">
        <v>-76.802100999999993</v>
      </c>
      <c r="H14798" t="s">
        <v>62</v>
      </c>
      <c r="I14798" t="s">
        <v>63</v>
      </c>
      <c r="J14798" t="s">
        <v>83</v>
      </c>
      <c r="K14798" t="s">
        <v>84</v>
      </c>
      <c r="L14798" t="s">
        <v>24</v>
      </c>
      <c r="M14798" t="s">
        <v>35</v>
      </c>
      <c r="N14798" t="s">
        <v>26</v>
      </c>
      <c r="O14798" t="s">
        <v>36</v>
      </c>
      <c r="P14798" t="s">
        <v>37</v>
      </c>
      <c r="Q14798" s="2">
        <v>44941</v>
      </c>
      <c r="R14798" t="s">
        <v>1386</v>
      </c>
      <c r="S14798">
        <v>12</v>
      </c>
    </row>
    <row r="14799" spans="1:19" x14ac:dyDescent="0.45">
      <c r="A14799">
        <v>5976332</v>
      </c>
      <c r="B14799" t="s">
        <v>30</v>
      </c>
      <c r="C14799" s="2">
        <v>44817</v>
      </c>
      <c r="D14799" s="2">
        <v>44817</v>
      </c>
      <c r="E14799" t="s">
        <v>20</v>
      </c>
      <c r="F14799">
        <v>42.165725999999999</v>
      </c>
      <c r="G14799">
        <v>-74.948051000000007</v>
      </c>
      <c r="H14799" t="s">
        <v>47</v>
      </c>
      <c r="I14799" t="s">
        <v>54</v>
      </c>
      <c r="J14799" t="s">
        <v>42</v>
      </c>
      <c r="K14799" t="s">
        <v>409</v>
      </c>
      <c r="L14799" t="s">
        <v>24</v>
      </c>
      <c r="M14799" t="s">
        <v>106</v>
      </c>
      <c r="N14799" t="s">
        <v>26</v>
      </c>
      <c r="O14799" t="s">
        <v>27</v>
      </c>
      <c r="P14799" t="s">
        <v>28</v>
      </c>
      <c r="Q14799" s="2">
        <v>44845</v>
      </c>
      <c r="R14799" t="s">
        <v>999</v>
      </c>
      <c r="S14799">
        <v>28</v>
      </c>
    </row>
    <row r="14800" spans="1:19" x14ac:dyDescent="0.45">
      <c r="A14800">
        <v>7000193</v>
      </c>
      <c r="B14800" t="s">
        <v>30</v>
      </c>
      <c r="C14800" s="2">
        <v>45065</v>
      </c>
      <c r="D14800" s="2">
        <v>45065</v>
      </c>
      <c r="E14800" t="s">
        <v>135</v>
      </c>
      <c r="F14800">
        <v>40.590752000000002</v>
      </c>
      <c r="G14800">
        <v>-77.209755000000001</v>
      </c>
      <c r="H14800" t="s">
        <v>21</v>
      </c>
      <c r="I14800" t="s">
        <v>22</v>
      </c>
      <c r="J14800" t="s">
        <v>113</v>
      </c>
      <c r="K14800" t="s">
        <v>375</v>
      </c>
      <c r="L14800" t="s">
        <v>24</v>
      </c>
      <c r="M14800" t="s">
        <v>106</v>
      </c>
      <c r="N14800" t="s">
        <v>26</v>
      </c>
      <c r="O14800" t="s">
        <v>27</v>
      </c>
      <c r="P14800" t="s">
        <v>28</v>
      </c>
      <c r="Q14800" s="2">
        <v>45087</v>
      </c>
      <c r="R14800" t="s">
        <v>504</v>
      </c>
      <c r="S14800">
        <v>22</v>
      </c>
    </row>
    <row r="14801" spans="1:19" x14ac:dyDescent="0.45">
      <c r="A14801">
        <v>7136185</v>
      </c>
      <c r="B14801" t="s">
        <v>30</v>
      </c>
      <c r="C14801" s="2">
        <v>45096</v>
      </c>
      <c r="D14801" s="2">
        <v>45127</v>
      </c>
      <c r="E14801" t="s">
        <v>31</v>
      </c>
      <c r="F14801">
        <v>27.766279000000001</v>
      </c>
      <c r="G14801">
        <v>-81.686783000000005</v>
      </c>
      <c r="H14801" t="s">
        <v>62</v>
      </c>
      <c r="I14801" t="s">
        <v>73</v>
      </c>
      <c r="J14801" t="s">
        <v>119</v>
      </c>
      <c r="K14801" t="s">
        <v>129</v>
      </c>
      <c r="M14801" t="s">
        <v>51</v>
      </c>
      <c r="O14801" t="s">
        <v>36</v>
      </c>
      <c r="P14801" t="s">
        <v>37</v>
      </c>
      <c r="Q14801" s="2">
        <v>45122</v>
      </c>
      <c r="R14801" t="s">
        <v>193</v>
      </c>
      <c r="S14801">
        <v>26</v>
      </c>
    </row>
    <row r="14802" spans="1:19" x14ac:dyDescent="0.45">
      <c r="A14802">
        <v>6755287</v>
      </c>
      <c r="B14802" t="s">
        <v>30</v>
      </c>
      <c r="C14802" s="2">
        <v>45012</v>
      </c>
      <c r="D14802" s="2">
        <v>45012</v>
      </c>
      <c r="E14802" t="s">
        <v>135</v>
      </c>
      <c r="F14802">
        <v>40.590752000000002</v>
      </c>
      <c r="G14802">
        <v>-77.209755000000001</v>
      </c>
      <c r="H14802" t="s">
        <v>40</v>
      </c>
      <c r="I14802" t="s">
        <v>726</v>
      </c>
      <c r="J14802" t="s">
        <v>1075</v>
      </c>
      <c r="K14802" t="s">
        <v>1189</v>
      </c>
      <c r="L14802" t="s">
        <v>24</v>
      </c>
      <c r="M14802" t="s">
        <v>25</v>
      </c>
      <c r="N14802" t="s">
        <v>26</v>
      </c>
      <c r="O14802" t="s">
        <v>27</v>
      </c>
      <c r="P14802" t="s">
        <v>28</v>
      </c>
      <c r="Q14802" s="2">
        <v>45033</v>
      </c>
      <c r="R14802" t="s">
        <v>1050</v>
      </c>
      <c r="S14802">
        <v>21</v>
      </c>
    </row>
    <row r="14803" spans="1:19" x14ac:dyDescent="0.45">
      <c r="A14803">
        <v>3237596</v>
      </c>
      <c r="B14803" t="s">
        <v>19</v>
      </c>
      <c r="C14803" s="2">
        <v>43594</v>
      </c>
      <c r="D14803" s="2">
        <v>43594</v>
      </c>
      <c r="E14803" t="s">
        <v>20</v>
      </c>
      <c r="F14803">
        <v>42.165725999999999</v>
      </c>
      <c r="G14803">
        <v>-74.948051000000007</v>
      </c>
      <c r="H14803" t="s">
        <v>107</v>
      </c>
      <c r="I14803" t="s">
        <v>158</v>
      </c>
      <c r="J14803" t="s">
        <v>241</v>
      </c>
      <c r="K14803" t="s">
        <v>242</v>
      </c>
      <c r="L14803" t="s">
        <v>24</v>
      </c>
      <c r="M14803" t="s">
        <v>25</v>
      </c>
      <c r="N14803" t="s">
        <v>26</v>
      </c>
      <c r="O14803" t="s">
        <v>27</v>
      </c>
      <c r="P14803" t="s">
        <v>28</v>
      </c>
      <c r="Q14803" s="2">
        <v>43603</v>
      </c>
      <c r="R14803" t="s">
        <v>1001</v>
      </c>
      <c r="S14803">
        <v>9</v>
      </c>
    </row>
    <row r="14804" spans="1:19" x14ac:dyDescent="0.45">
      <c r="A14804">
        <v>4153713</v>
      </c>
      <c r="B14804" t="s">
        <v>30</v>
      </c>
      <c r="C14804" s="2">
        <v>44247</v>
      </c>
      <c r="D14804" s="2">
        <v>44247</v>
      </c>
      <c r="E14804" t="s">
        <v>20</v>
      </c>
      <c r="F14804">
        <v>42.165725999999999</v>
      </c>
      <c r="G14804">
        <v>-74.948051000000007</v>
      </c>
      <c r="H14804" t="s">
        <v>47</v>
      </c>
      <c r="I14804" t="s">
        <v>54</v>
      </c>
      <c r="J14804" t="s">
        <v>372</v>
      </c>
      <c r="K14804" t="s">
        <v>373</v>
      </c>
      <c r="L14804" t="s">
        <v>24</v>
      </c>
      <c r="M14804" t="s">
        <v>25</v>
      </c>
      <c r="N14804" t="s">
        <v>26</v>
      </c>
      <c r="O14804" t="s">
        <v>27</v>
      </c>
      <c r="P14804" t="s">
        <v>28</v>
      </c>
      <c r="Q14804" s="2">
        <v>44271</v>
      </c>
      <c r="R14804" t="s">
        <v>1318</v>
      </c>
      <c r="S14804">
        <v>24</v>
      </c>
    </row>
    <row r="14805" spans="1:19" x14ac:dyDescent="0.45">
      <c r="A14805">
        <v>5381596</v>
      </c>
      <c r="B14805" t="s">
        <v>30</v>
      </c>
      <c r="C14805" s="2">
        <v>44649</v>
      </c>
      <c r="D14805" s="2">
        <v>44649</v>
      </c>
      <c r="E14805" t="s">
        <v>31</v>
      </c>
      <c r="F14805">
        <v>27.766279000000001</v>
      </c>
      <c r="G14805">
        <v>-81.686783000000005</v>
      </c>
      <c r="H14805" t="s">
        <v>40</v>
      </c>
      <c r="I14805" t="s">
        <v>41</v>
      </c>
      <c r="J14805" t="s">
        <v>42</v>
      </c>
      <c r="K14805" t="s">
        <v>133</v>
      </c>
      <c r="L14805" t="s">
        <v>24</v>
      </c>
      <c r="M14805" t="s">
        <v>25</v>
      </c>
      <c r="N14805" t="s">
        <v>26</v>
      </c>
      <c r="O14805" t="s">
        <v>36</v>
      </c>
      <c r="P14805" t="s">
        <v>37</v>
      </c>
      <c r="Q14805" s="2">
        <v>44661</v>
      </c>
      <c r="R14805" t="s">
        <v>823</v>
      </c>
      <c r="S14805">
        <v>12</v>
      </c>
    </row>
    <row r="14806" spans="1:19" x14ac:dyDescent="0.45">
      <c r="A14806">
        <v>6964870</v>
      </c>
      <c r="B14806" t="s">
        <v>30</v>
      </c>
      <c r="C14806" s="2">
        <v>45057</v>
      </c>
      <c r="D14806" s="2">
        <v>45057</v>
      </c>
      <c r="E14806" t="s">
        <v>39</v>
      </c>
      <c r="F14806">
        <v>36.116202999999999</v>
      </c>
      <c r="G14806">
        <v>-119.68156399999999</v>
      </c>
      <c r="H14806" t="s">
        <v>62</v>
      </c>
      <c r="I14806" t="s">
        <v>63</v>
      </c>
      <c r="J14806" t="s">
        <v>83</v>
      </c>
      <c r="K14806" t="s">
        <v>393</v>
      </c>
      <c r="L14806" t="s">
        <v>24</v>
      </c>
      <c r="M14806" t="s">
        <v>25</v>
      </c>
      <c r="N14806" t="s">
        <v>26</v>
      </c>
      <c r="O14806" t="s">
        <v>44</v>
      </c>
      <c r="P14806" t="s">
        <v>45</v>
      </c>
      <c r="Q14806" s="2">
        <v>45072</v>
      </c>
      <c r="R14806" t="s">
        <v>1279</v>
      </c>
      <c r="S14806">
        <v>15</v>
      </c>
    </row>
    <row r="14807" spans="1:19" x14ac:dyDescent="0.45">
      <c r="A14807">
        <v>3133267</v>
      </c>
      <c r="B14807" t="s">
        <v>19</v>
      </c>
      <c r="C14807" s="2">
        <v>43489</v>
      </c>
      <c r="D14807" s="2">
        <v>43490</v>
      </c>
      <c r="E14807" t="s">
        <v>425</v>
      </c>
      <c r="F14807">
        <v>39.318522999999999</v>
      </c>
      <c r="G14807">
        <v>-75.507141000000004</v>
      </c>
      <c r="H14807" t="s">
        <v>62</v>
      </c>
      <c r="I14807" t="s">
        <v>63</v>
      </c>
      <c r="J14807" t="s">
        <v>83</v>
      </c>
      <c r="K14807" t="s">
        <v>104</v>
      </c>
      <c r="L14807" t="s">
        <v>24</v>
      </c>
      <c r="M14807" t="s">
        <v>35</v>
      </c>
      <c r="N14807" t="s">
        <v>26</v>
      </c>
      <c r="O14807" t="s">
        <v>36</v>
      </c>
      <c r="P14807" t="s">
        <v>37</v>
      </c>
      <c r="Q14807" s="2">
        <v>43497</v>
      </c>
      <c r="R14807" t="s">
        <v>932</v>
      </c>
      <c r="S14807">
        <v>8</v>
      </c>
    </row>
    <row r="14808" spans="1:19" x14ac:dyDescent="0.45">
      <c r="A14808">
        <v>3052061</v>
      </c>
      <c r="B14808" t="s">
        <v>30</v>
      </c>
      <c r="C14808" s="2">
        <v>43393</v>
      </c>
      <c r="D14808" s="2">
        <v>43394</v>
      </c>
      <c r="E14808" t="s">
        <v>138</v>
      </c>
      <c r="F14808">
        <v>47.400902000000002</v>
      </c>
      <c r="G14808">
        <v>-121.490494</v>
      </c>
      <c r="H14808" t="s">
        <v>40</v>
      </c>
      <c r="I14808" t="s">
        <v>41</v>
      </c>
      <c r="J14808" t="s">
        <v>42</v>
      </c>
      <c r="K14808" t="s">
        <v>43</v>
      </c>
      <c r="L14808" t="s">
        <v>24</v>
      </c>
      <c r="M14808" t="s">
        <v>25</v>
      </c>
      <c r="N14808" t="s">
        <v>26</v>
      </c>
      <c r="O14808" t="s">
        <v>44</v>
      </c>
      <c r="P14808" t="s">
        <v>45</v>
      </c>
      <c r="Q14808" s="2">
        <v>43394</v>
      </c>
      <c r="R14808" t="s">
        <v>621</v>
      </c>
      <c r="S14808">
        <v>1</v>
      </c>
    </row>
    <row r="14809" spans="1:19" x14ac:dyDescent="0.45">
      <c r="A14809">
        <v>4280881</v>
      </c>
      <c r="B14809" t="s">
        <v>30</v>
      </c>
      <c r="C14809" s="2">
        <v>44293</v>
      </c>
      <c r="D14809" s="2">
        <v>44293</v>
      </c>
      <c r="E14809" t="s">
        <v>150</v>
      </c>
      <c r="F14809">
        <v>42.230170999999999</v>
      </c>
      <c r="G14809">
        <v>-71.530106000000004</v>
      </c>
      <c r="H14809" t="s">
        <v>62</v>
      </c>
      <c r="I14809" t="s">
        <v>63</v>
      </c>
      <c r="J14809" t="s">
        <v>83</v>
      </c>
      <c r="K14809" t="s">
        <v>305</v>
      </c>
      <c r="L14809" t="s">
        <v>24</v>
      </c>
      <c r="M14809" t="s">
        <v>35</v>
      </c>
      <c r="N14809" t="s">
        <v>26</v>
      </c>
      <c r="O14809" t="s">
        <v>27</v>
      </c>
      <c r="P14809" t="s">
        <v>94</v>
      </c>
      <c r="Q14809" s="2">
        <v>44315</v>
      </c>
      <c r="R14809" t="s">
        <v>934</v>
      </c>
      <c r="S14809">
        <v>22</v>
      </c>
    </row>
    <row r="14810" spans="1:19" x14ac:dyDescent="0.45">
      <c r="A14810">
        <v>3451350</v>
      </c>
      <c r="B14810" t="s">
        <v>30</v>
      </c>
      <c r="C14810" s="2">
        <v>43795</v>
      </c>
      <c r="D14810" s="2">
        <v>43795</v>
      </c>
      <c r="E14810" t="s">
        <v>280</v>
      </c>
      <c r="F14810">
        <v>39.059811000000003</v>
      </c>
      <c r="G14810">
        <v>-105.311104</v>
      </c>
      <c r="H14810" t="s">
        <v>21</v>
      </c>
      <c r="I14810" t="s">
        <v>236</v>
      </c>
      <c r="J14810" t="s">
        <v>23</v>
      </c>
      <c r="L14810" t="s">
        <v>24</v>
      </c>
      <c r="M14810" t="s">
        <v>25</v>
      </c>
      <c r="N14810" t="s">
        <v>26</v>
      </c>
      <c r="O14810" t="s">
        <v>44</v>
      </c>
      <c r="P14810" t="s">
        <v>168</v>
      </c>
      <c r="Q14810" s="2">
        <v>43799</v>
      </c>
      <c r="R14810" t="s">
        <v>712</v>
      </c>
      <c r="S14810">
        <v>4</v>
      </c>
    </row>
    <row r="14811" spans="1:19" x14ac:dyDescent="0.45">
      <c r="A14811">
        <v>3323149</v>
      </c>
      <c r="B14811" t="s">
        <v>19</v>
      </c>
      <c r="C14811" s="2">
        <v>43676</v>
      </c>
      <c r="D14811" s="2">
        <v>43676</v>
      </c>
      <c r="E14811" t="s">
        <v>20</v>
      </c>
      <c r="F14811">
        <v>42.165725999999999</v>
      </c>
      <c r="G14811">
        <v>-74.948051000000007</v>
      </c>
      <c r="H14811" t="s">
        <v>47</v>
      </c>
      <c r="I14811" t="s">
        <v>54</v>
      </c>
      <c r="J14811" t="s">
        <v>289</v>
      </c>
      <c r="K14811" t="s">
        <v>505</v>
      </c>
      <c r="L14811" t="s">
        <v>24</v>
      </c>
      <c r="M14811" t="s">
        <v>25</v>
      </c>
      <c r="N14811" t="s">
        <v>26</v>
      </c>
      <c r="O14811" t="s">
        <v>27</v>
      </c>
      <c r="P14811" t="s">
        <v>28</v>
      </c>
      <c r="Q14811" s="2">
        <v>43704</v>
      </c>
      <c r="R14811" t="s">
        <v>670</v>
      </c>
      <c r="S14811">
        <v>28</v>
      </c>
    </row>
    <row r="14812" spans="1:19" x14ac:dyDescent="0.45">
      <c r="A14812">
        <v>3324022</v>
      </c>
      <c r="B14812" t="s">
        <v>30</v>
      </c>
      <c r="C14812" s="2">
        <v>43676</v>
      </c>
      <c r="D14812" s="2">
        <v>43677</v>
      </c>
      <c r="E14812" t="s">
        <v>39</v>
      </c>
      <c r="F14812">
        <v>36.116202999999999</v>
      </c>
      <c r="G14812">
        <v>-119.68156399999999</v>
      </c>
      <c r="H14812" t="s">
        <v>62</v>
      </c>
      <c r="I14812" t="s">
        <v>63</v>
      </c>
      <c r="J14812" t="s">
        <v>77</v>
      </c>
      <c r="K14812" t="s">
        <v>329</v>
      </c>
      <c r="L14812" t="s">
        <v>24</v>
      </c>
      <c r="M14812" t="s">
        <v>25</v>
      </c>
      <c r="N14812" t="s">
        <v>26</v>
      </c>
      <c r="O14812" t="s">
        <v>44</v>
      </c>
      <c r="P14812" t="s">
        <v>45</v>
      </c>
      <c r="Q14812" s="2">
        <v>43697</v>
      </c>
      <c r="R14812" t="s">
        <v>1195</v>
      </c>
      <c r="S14812">
        <v>21</v>
      </c>
    </row>
    <row r="14813" spans="1:19" x14ac:dyDescent="0.45">
      <c r="A14813">
        <v>2701459</v>
      </c>
      <c r="B14813" t="s">
        <v>30</v>
      </c>
      <c r="C14813" s="2">
        <v>43021</v>
      </c>
      <c r="D14813" s="2">
        <v>43021</v>
      </c>
      <c r="E14813" t="s">
        <v>521</v>
      </c>
      <c r="F14813">
        <v>44.268543000000001</v>
      </c>
      <c r="G14813">
        <v>-89.616507999999996</v>
      </c>
      <c r="H14813" t="s">
        <v>32</v>
      </c>
      <c r="I14813" t="s">
        <v>218</v>
      </c>
      <c r="J14813" t="s">
        <v>87</v>
      </c>
      <c r="L14813" t="s">
        <v>24</v>
      </c>
      <c r="M14813" t="s">
        <v>25</v>
      </c>
      <c r="N14813" t="s">
        <v>26</v>
      </c>
      <c r="O14813" t="s">
        <v>79</v>
      </c>
      <c r="P14813" t="s">
        <v>101</v>
      </c>
      <c r="Q14813" s="2">
        <v>43037</v>
      </c>
      <c r="R14813" t="s">
        <v>69</v>
      </c>
      <c r="S14813">
        <v>16</v>
      </c>
    </row>
    <row r="14814" spans="1:19" x14ac:dyDescent="0.45">
      <c r="A14814">
        <v>5044187</v>
      </c>
      <c r="B14814" t="s">
        <v>30</v>
      </c>
      <c r="C14814" s="2">
        <v>44557</v>
      </c>
      <c r="D14814" s="2">
        <v>44557</v>
      </c>
      <c r="E14814" t="s">
        <v>82</v>
      </c>
      <c r="F14814">
        <v>33.040619</v>
      </c>
      <c r="G14814">
        <v>-83.643073999999999</v>
      </c>
      <c r="H14814" t="s">
        <v>62</v>
      </c>
      <c r="I14814" t="s">
        <v>183</v>
      </c>
      <c r="J14814" t="s">
        <v>119</v>
      </c>
      <c r="K14814" t="s">
        <v>129</v>
      </c>
      <c r="L14814" t="s">
        <v>24</v>
      </c>
      <c r="M14814" t="s">
        <v>25</v>
      </c>
      <c r="N14814" t="s">
        <v>26</v>
      </c>
      <c r="O14814" t="s">
        <v>36</v>
      </c>
      <c r="P14814" t="s">
        <v>37</v>
      </c>
      <c r="Q14814" s="2">
        <v>44579</v>
      </c>
      <c r="R14814" t="s">
        <v>1252</v>
      </c>
      <c r="S14814">
        <v>22</v>
      </c>
    </row>
    <row r="14815" spans="1:19" x14ac:dyDescent="0.45">
      <c r="A14815">
        <v>3136702</v>
      </c>
      <c r="B14815" t="s">
        <v>30</v>
      </c>
      <c r="C14815" s="2">
        <v>43494</v>
      </c>
      <c r="D14815" s="2">
        <v>43494</v>
      </c>
      <c r="E14815" t="s">
        <v>53</v>
      </c>
      <c r="F14815">
        <v>37.769337</v>
      </c>
      <c r="G14815">
        <v>-78.169967999999997</v>
      </c>
      <c r="H14815" t="s">
        <v>47</v>
      </c>
      <c r="I14815" t="s">
        <v>54</v>
      </c>
      <c r="J14815" t="s">
        <v>163</v>
      </c>
      <c r="K14815" t="s">
        <v>198</v>
      </c>
      <c r="L14815" t="s">
        <v>24</v>
      </c>
      <c r="M14815" t="s">
        <v>25</v>
      </c>
      <c r="N14815" t="s">
        <v>26</v>
      </c>
      <c r="O14815" t="s">
        <v>36</v>
      </c>
      <c r="P14815" t="s">
        <v>37</v>
      </c>
      <c r="Q14815" s="2">
        <v>43515</v>
      </c>
      <c r="R14815" t="s">
        <v>594</v>
      </c>
      <c r="S14815">
        <v>21</v>
      </c>
    </row>
    <row r="14816" spans="1:19" x14ac:dyDescent="0.45">
      <c r="A14816">
        <v>6755158</v>
      </c>
      <c r="B14816" t="s">
        <v>30</v>
      </c>
      <c r="C14816" s="2">
        <v>45012</v>
      </c>
      <c r="D14816" s="2">
        <v>45012</v>
      </c>
      <c r="E14816" t="s">
        <v>53</v>
      </c>
      <c r="F14816">
        <v>37.769337</v>
      </c>
      <c r="G14816">
        <v>-78.169967999999997</v>
      </c>
      <c r="H14816" t="s">
        <v>40</v>
      </c>
      <c r="I14816" t="s">
        <v>41</v>
      </c>
      <c r="J14816" t="s">
        <v>42</v>
      </c>
      <c r="K14816" t="s">
        <v>133</v>
      </c>
      <c r="L14816" t="s">
        <v>24</v>
      </c>
      <c r="M14816" t="s">
        <v>106</v>
      </c>
      <c r="N14816" t="s">
        <v>26</v>
      </c>
      <c r="O14816" t="s">
        <v>36</v>
      </c>
      <c r="P14816" t="s">
        <v>37</v>
      </c>
      <c r="Q14816" s="2">
        <v>45015</v>
      </c>
      <c r="R14816" t="s">
        <v>503</v>
      </c>
      <c r="S14816">
        <v>3</v>
      </c>
    </row>
    <row r="14817" spans="1:19" x14ac:dyDescent="0.45">
      <c r="A14817">
        <v>4407419</v>
      </c>
      <c r="B14817" t="s">
        <v>30</v>
      </c>
      <c r="C14817" s="2">
        <v>44342</v>
      </c>
      <c r="D14817" s="2">
        <v>44342</v>
      </c>
      <c r="E14817" t="s">
        <v>39</v>
      </c>
      <c r="F14817">
        <v>36.116202999999999</v>
      </c>
      <c r="G14817">
        <v>-119.68156399999999</v>
      </c>
      <c r="H14817" t="s">
        <v>62</v>
      </c>
      <c r="I14817" t="s">
        <v>63</v>
      </c>
      <c r="J14817" t="s">
        <v>83</v>
      </c>
      <c r="K14817" t="s">
        <v>305</v>
      </c>
      <c r="L14817" t="s">
        <v>24</v>
      </c>
      <c r="M14817" t="s">
        <v>25</v>
      </c>
      <c r="N14817" t="s">
        <v>26</v>
      </c>
      <c r="O14817" t="s">
        <v>44</v>
      </c>
      <c r="P14817" t="s">
        <v>45</v>
      </c>
      <c r="Q14817" s="2">
        <v>44358</v>
      </c>
      <c r="R14817" t="s">
        <v>319</v>
      </c>
      <c r="S14817">
        <v>16</v>
      </c>
    </row>
    <row r="14818" spans="1:19" x14ac:dyDescent="0.45">
      <c r="A14818">
        <v>4055892</v>
      </c>
      <c r="B14818" t="s">
        <v>30</v>
      </c>
      <c r="C14818" s="2">
        <v>44204</v>
      </c>
      <c r="D14818" s="2">
        <v>44204</v>
      </c>
      <c r="E14818" t="s">
        <v>39</v>
      </c>
      <c r="F14818">
        <v>36.116202999999999</v>
      </c>
      <c r="G14818">
        <v>-119.68156399999999</v>
      </c>
      <c r="H14818" t="s">
        <v>62</v>
      </c>
      <c r="I14818" t="s">
        <v>63</v>
      </c>
      <c r="J14818" t="s">
        <v>83</v>
      </c>
      <c r="K14818" t="s">
        <v>208</v>
      </c>
      <c r="L14818" t="s">
        <v>24</v>
      </c>
      <c r="M14818" t="s">
        <v>35</v>
      </c>
      <c r="N14818" t="s">
        <v>26</v>
      </c>
      <c r="O14818" t="s">
        <v>44</v>
      </c>
      <c r="P14818" t="s">
        <v>45</v>
      </c>
      <c r="Q14818" s="2">
        <v>44212</v>
      </c>
      <c r="R14818" t="s">
        <v>152</v>
      </c>
      <c r="S14818">
        <v>8</v>
      </c>
    </row>
    <row r="14819" spans="1:19" x14ac:dyDescent="0.45">
      <c r="A14819">
        <v>3322968</v>
      </c>
      <c r="B14819" t="s">
        <v>30</v>
      </c>
      <c r="C14819" s="2">
        <v>43676</v>
      </c>
      <c r="D14819" s="2">
        <v>43676</v>
      </c>
      <c r="E14819" t="s">
        <v>61</v>
      </c>
      <c r="F14819">
        <v>31.054487000000002</v>
      </c>
      <c r="G14819">
        <v>-97.563461000000004</v>
      </c>
      <c r="H14819" t="s">
        <v>40</v>
      </c>
      <c r="I14819" t="s">
        <v>41</v>
      </c>
      <c r="J14819" t="s">
        <v>113</v>
      </c>
      <c r="K14819" t="s">
        <v>114</v>
      </c>
      <c r="L14819" t="s">
        <v>24</v>
      </c>
      <c r="M14819" t="s">
        <v>106</v>
      </c>
      <c r="N14819" t="s">
        <v>26</v>
      </c>
      <c r="O14819" t="s">
        <v>36</v>
      </c>
      <c r="P14819" t="s">
        <v>66</v>
      </c>
      <c r="Q14819" s="2">
        <v>43695</v>
      </c>
      <c r="R14819" t="s">
        <v>894</v>
      </c>
      <c r="S14819">
        <v>19</v>
      </c>
    </row>
    <row r="14820" spans="1:19" x14ac:dyDescent="0.45">
      <c r="A14820">
        <v>3004237</v>
      </c>
      <c r="B14820" t="s">
        <v>30</v>
      </c>
      <c r="C14820" s="2">
        <v>43340</v>
      </c>
      <c r="D14820" s="2">
        <v>43340</v>
      </c>
      <c r="E14820" t="s">
        <v>103</v>
      </c>
      <c r="F14820">
        <v>40.298904</v>
      </c>
      <c r="G14820">
        <v>-74.521011000000001</v>
      </c>
      <c r="H14820" t="s">
        <v>107</v>
      </c>
      <c r="I14820" t="s">
        <v>240</v>
      </c>
      <c r="J14820" t="s">
        <v>116</v>
      </c>
      <c r="K14820" t="s">
        <v>117</v>
      </c>
      <c r="L14820" t="s">
        <v>24</v>
      </c>
      <c r="M14820" t="s">
        <v>25</v>
      </c>
      <c r="N14820" t="s">
        <v>26</v>
      </c>
      <c r="O14820" t="s">
        <v>27</v>
      </c>
      <c r="P14820" t="s">
        <v>28</v>
      </c>
      <c r="Q14820" s="2">
        <v>43341</v>
      </c>
      <c r="R14820" t="s">
        <v>224</v>
      </c>
      <c r="S14820">
        <v>1</v>
      </c>
    </row>
    <row r="14821" spans="1:19" x14ac:dyDescent="0.45">
      <c r="A14821">
        <v>4055611</v>
      </c>
      <c r="B14821" t="s">
        <v>30</v>
      </c>
      <c r="C14821" s="2">
        <v>44204</v>
      </c>
      <c r="D14821" s="2">
        <v>44204</v>
      </c>
      <c r="E14821" t="s">
        <v>167</v>
      </c>
      <c r="F14821">
        <v>38.313515000000002</v>
      </c>
      <c r="G14821">
        <v>-117.055374</v>
      </c>
      <c r="H14821" t="s">
        <v>62</v>
      </c>
      <c r="I14821" t="s">
        <v>73</v>
      </c>
      <c r="J14821" t="s">
        <v>119</v>
      </c>
      <c r="K14821" t="s">
        <v>120</v>
      </c>
      <c r="L14821" t="s">
        <v>24</v>
      </c>
      <c r="M14821" t="s">
        <v>25</v>
      </c>
      <c r="N14821" t="s">
        <v>26</v>
      </c>
      <c r="O14821" t="s">
        <v>44</v>
      </c>
      <c r="P14821" t="s">
        <v>168</v>
      </c>
      <c r="Q14821" s="2">
        <v>44227</v>
      </c>
      <c r="R14821" t="s">
        <v>978</v>
      </c>
      <c r="S14821">
        <v>23</v>
      </c>
    </row>
    <row r="14822" spans="1:19" x14ac:dyDescent="0.45">
      <c r="A14822">
        <v>7326180</v>
      </c>
      <c r="B14822" t="s">
        <v>30</v>
      </c>
      <c r="C14822" s="2">
        <v>45137</v>
      </c>
      <c r="D14822" s="2">
        <v>45137</v>
      </c>
      <c r="E14822" t="s">
        <v>39</v>
      </c>
      <c r="F14822">
        <v>36.116202999999999</v>
      </c>
      <c r="G14822">
        <v>-119.68156399999999</v>
      </c>
      <c r="H14822" t="s">
        <v>47</v>
      </c>
      <c r="I14822" t="s">
        <v>214</v>
      </c>
      <c r="J14822" t="s">
        <v>49</v>
      </c>
      <c r="K14822" t="s">
        <v>50</v>
      </c>
      <c r="L14822" t="s">
        <v>24</v>
      </c>
      <c r="M14822" t="s">
        <v>25</v>
      </c>
      <c r="N14822" t="s">
        <v>26</v>
      </c>
      <c r="O14822" t="s">
        <v>44</v>
      </c>
      <c r="P14822" t="s">
        <v>45</v>
      </c>
      <c r="Q14822" s="2">
        <v>45154</v>
      </c>
      <c r="R14822" t="s">
        <v>1025</v>
      </c>
      <c r="S14822">
        <v>17</v>
      </c>
    </row>
    <row r="14823" spans="1:19" x14ac:dyDescent="0.45">
      <c r="A14823">
        <v>3345388</v>
      </c>
      <c r="B14823" t="s">
        <v>30</v>
      </c>
      <c r="C14823" s="2">
        <v>43694</v>
      </c>
      <c r="D14823" s="2">
        <v>43694</v>
      </c>
      <c r="E14823" t="s">
        <v>61</v>
      </c>
      <c r="F14823">
        <v>31.054487000000002</v>
      </c>
      <c r="G14823">
        <v>-97.563461000000004</v>
      </c>
      <c r="H14823" t="s">
        <v>47</v>
      </c>
      <c r="I14823" t="s">
        <v>54</v>
      </c>
      <c r="J14823" t="s">
        <v>163</v>
      </c>
      <c r="K14823" t="s">
        <v>164</v>
      </c>
      <c r="L14823" t="s">
        <v>24</v>
      </c>
      <c r="M14823" t="s">
        <v>25</v>
      </c>
      <c r="N14823" t="s">
        <v>26</v>
      </c>
      <c r="O14823" t="s">
        <v>36</v>
      </c>
      <c r="P14823" t="s">
        <v>66</v>
      </c>
      <c r="Q14823" s="2">
        <v>43714</v>
      </c>
      <c r="R14823" t="s">
        <v>1345</v>
      </c>
      <c r="S14823">
        <v>20</v>
      </c>
    </row>
    <row r="14824" spans="1:19" x14ac:dyDescent="0.45">
      <c r="A14824">
        <v>3401771</v>
      </c>
      <c r="B14824" t="s">
        <v>30</v>
      </c>
      <c r="C14824" s="2">
        <v>43748</v>
      </c>
      <c r="D14824" s="2">
        <v>43748</v>
      </c>
      <c r="E14824" t="s">
        <v>126</v>
      </c>
      <c r="F14824">
        <v>35.630065999999999</v>
      </c>
      <c r="G14824">
        <v>-79.806419000000005</v>
      </c>
      <c r="H14824" t="s">
        <v>62</v>
      </c>
      <c r="I14824" t="s">
        <v>63</v>
      </c>
      <c r="J14824" t="s">
        <v>77</v>
      </c>
      <c r="K14824" t="s">
        <v>320</v>
      </c>
      <c r="L14824" t="s">
        <v>24</v>
      </c>
      <c r="M14824" t="s">
        <v>35</v>
      </c>
      <c r="N14824" t="s">
        <v>26</v>
      </c>
      <c r="O14824" t="s">
        <v>36</v>
      </c>
      <c r="P14824" t="s">
        <v>37</v>
      </c>
      <c r="Q14824" s="2">
        <v>43774</v>
      </c>
      <c r="R14824" t="s">
        <v>780</v>
      </c>
      <c r="S14824">
        <v>26</v>
      </c>
    </row>
    <row r="14825" spans="1:19" x14ac:dyDescent="0.45">
      <c r="A14825">
        <v>4636272</v>
      </c>
      <c r="B14825" t="s">
        <v>30</v>
      </c>
      <c r="C14825" s="2">
        <v>44424</v>
      </c>
      <c r="D14825" s="2">
        <v>44425</v>
      </c>
      <c r="E14825" t="s">
        <v>138</v>
      </c>
      <c r="F14825">
        <v>47.400902000000002</v>
      </c>
      <c r="G14825">
        <v>-121.490494</v>
      </c>
      <c r="H14825" t="s">
        <v>47</v>
      </c>
      <c r="I14825" t="s">
        <v>54</v>
      </c>
      <c r="J14825" t="s">
        <v>163</v>
      </c>
      <c r="K14825" t="s">
        <v>198</v>
      </c>
      <c r="L14825" t="s">
        <v>24</v>
      </c>
      <c r="M14825" t="s">
        <v>25</v>
      </c>
      <c r="N14825" t="s">
        <v>189</v>
      </c>
      <c r="O14825" t="s">
        <v>44</v>
      </c>
      <c r="P14825" t="s">
        <v>45</v>
      </c>
      <c r="Q14825" s="2">
        <v>44445</v>
      </c>
      <c r="R14825" t="s">
        <v>997</v>
      </c>
      <c r="S14825">
        <v>21</v>
      </c>
    </row>
    <row r="14826" spans="1:19" x14ac:dyDescent="0.45">
      <c r="A14826">
        <v>7321249</v>
      </c>
      <c r="B14826" t="s">
        <v>122</v>
      </c>
      <c r="C14826" s="2">
        <v>45135</v>
      </c>
      <c r="D14826" s="2">
        <v>45135</v>
      </c>
      <c r="E14826" t="s">
        <v>53</v>
      </c>
      <c r="F14826">
        <v>37.769337</v>
      </c>
      <c r="G14826">
        <v>-78.169967999999997</v>
      </c>
      <c r="H14826" t="s">
        <v>62</v>
      </c>
      <c r="I14826" t="s">
        <v>63</v>
      </c>
      <c r="J14826" t="s">
        <v>83</v>
      </c>
      <c r="K14826" t="s">
        <v>151</v>
      </c>
      <c r="L14826" t="s">
        <v>24</v>
      </c>
      <c r="M14826" t="s">
        <v>35</v>
      </c>
      <c r="N14826" t="s">
        <v>26</v>
      </c>
      <c r="O14826" t="s">
        <v>36</v>
      </c>
      <c r="P14826" t="s">
        <v>37</v>
      </c>
      <c r="Q14826" s="2">
        <v>45145</v>
      </c>
      <c r="R14826" t="s">
        <v>304</v>
      </c>
      <c r="S14826">
        <v>10</v>
      </c>
    </row>
    <row r="14827" spans="1:19" x14ac:dyDescent="0.45">
      <c r="A14827">
        <v>6302466</v>
      </c>
      <c r="B14827" t="s">
        <v>30</v>
      </c>
      <c r="C14827" s="2">
        <v>44904</v>
      </c>
      <c r="D14827" s="2">
        <v>44904</v>
      </c>
      <c r="E14827" t="s">
        <v>53</v>
      </c>
      <c r="F14827">
        <v>37.769337</v>
      </c>
      <c r="G14827">
        <v>-78.169967999999997</v>
      </c>
      <c r="H14827" t="s">
        <v>47</v>
      </c>
      <c r="I14827" t="s">
        <v>54</v>
      </c>
      <c r="J14827" t="s">
        <v>42</v>
      </c>
      <c r="K14827" t="s">
        <v>133</v>
      </c>
      <c r="L14827" t="s">
        <v>24</v>
      </c>
      <c r="M14827" t="s">
        <v>106</v>
      </c>
      <c r="N14827" t="s">
        <v>26</v>
      </c>
      <c r="O14827" t="s">
        <v>36</v>
      </c>
      <c r="P14827" t="s">
        <v>37</v>
      </c>
      <c r="Q14827" s="2">
        <v>44916</v>
      </c>
      <c r="R14827" t="s">
        <v>539</v>
      </c>
      <c r="S14827">
        <v>12</v>
      </c>
    </row>
    <row r="14828" spans="1:19" x14ac:dyDescent="0.45">
      <c r="A14828">
        <v>3942186</v>
      </c>
      <c r="B14828" t="s">
        <v>30</v>
      </c>
      <c r="C14828" s="2">
        <v>44142</v>
      </c>
      <c r="D14828" s="2">
        <v>44143</v>
      </c>
      <c r="E14828" t="s">
        <v>39</v>
      </c>
      <c r="F14828">
        <v>36.116202999999999</v>
      </c>
      <c r="G14828">
        <v>-119.68156399999999</v>
      </c>
      <c r="H14828" t="s">
        <v>62</v>
      </c>
      <c r="I14828" t="s">
        <v>63</v>
      </c>
      <c r="J14828" t="s">
        <v>83</v>
      </c>
      <c r="K14828" t="s">
        <v>151</v>
      </c>
      <c r="L14828" t="s">
        <v>24</v>
      </c>
      <c r="M14828" t="s">
        <v>25</v>
      </c>
      <c r="N14828" t="s">
        <v>26</v>
      </c>
      <c r="O14828" t="s">
        <v>44</v>
      </c>
      <c r="P14828" t="s">
        <v>45</v>
      </c>
      <c r="Q14828" s="2">
        <v>44149</v>
      </c>
      <c r="R14828" t="s">
        <v>832</v>
      </c>
      <c r="S14828">
        <v>7</v>
      </c>
    </row>
    <row r="14829" spans="1:19" x14ac:dyDescent="0.45">
      <c r="A14829">
        <v>3942145</v>
      </c>
      <c r="B14829" t="s">
        <v>30</v>
      </c>
      <c r="C14829" s="2">
        <v>44143</v>
      </c>
      <c r="D14829" s="2">
        <v>44143</v>
      </c>
      <c r="E14829" t="s">
        <v>157</v>
      </c>
      <c r="F14829">
        <v>39.063946000000001</v>
      </c>
      <c r="G14829">
        <v>-76.802100999999993</v>
      </c>
      <c r="H14829" t="s">
        <v>107</v>
      </c>
      <c r="I14829" t="s">
        <v>108</v>
      </c>
      <c r="J14829" t="s">
        <v>116</v>
      </c>
      <c r="K14829" t="s">
        <v>685</v>
      </c>
      <c r="L14829" t="s">
        <v>24</v>
      </c>
      <c r="M14829" t="s">
        <v>25</v>
      </c>
      <c r="N14829" t="s">
        <v>26</v>
      </c>
      <c r="O14829" t="s">
        <v>36</v>
      </c>
      <c r="P14829" t="s">
        <v>37</v>
      </c>
      <c r="Q14829" s="2">
        <v>44169</v>
      </c>
      <c r="R14829" t="s">
        <v>29</v>
      </c>
      <c r="S14829">
        <v>26</v>
      </c>
    </row>
    <row r="14830" spans="1:19" x14ac:dyDescent="0.45">
      <c r="A14830">
        <v>3402181</v>
      </c>
      <c r="B14830" t="s">
        <v>30</v>
      </c>
      <c r="C14830" s="2">
        <v>43748</v>
      </c>
      <c r="D14830" s="2">
        <v>43748</v>
      </c>
      <c r="E14830" t="s">
        <v>39</v>
      </c>
      <c r="F14830">
        <v>36.116202999999999</v>
      </c>
      <c r="G14830">
        <v>-119.68156399999999</v>
      </c>
      <c r="H14830" t="s">
        <v>47</v>
      </c>
      <c r="I14830" t="s">
        <v>54</v>
      </c>
      <c r="J14830" t="s">
        <v>55</v>
      </c>
      <c r="K14830" t="s">
        <v>56</v>
      </c>
      <c r="L14830" t="s">
        <v>24</v>
      </c>
      <c r="M14830" t="s">
        <v>25</v>
      </c>
      <c r="N14830" t="s">
        <v>26</v>
      </c>
      <c r="O14830" t="s">
        <v>44</v>
      </c>
      <c r="P14830" t="s">
        <v>45</v>
      </c>
      <c r="Q14830" s="2">
        <v>43748</v>
      </c>
      <c r="R14830" t="s">
        <v>309</v>
      </c>
      <c r="S14830">
        <v>0</v>
      </c>
    </row>
    <row r="14831" spans="1:19" x14ac:dyDescent="0.45">
      <c r="A14831">
        <v>3138044</v>
      </c>
      <c r="B14831" t="s">
        <v>30</v>
      </c>
      <c r="C14831" s="2">
        <v>43495</v>
      </c>
      <c r="D14831" s="2">
        <v>43495</v>
      </c>
      <c r="E14831" t="s">
        <v>170</v>
      </c>
      <c r="F14831">
        <v>35.747844999999998</v>
      </c>
      <c r="G14831">
        <v>-86.692345000000003</v>
      </c>
      <c r="H14831" t="s">
        <v>62</v>
      </c>
      <c r="I14831" t="s">
        <v>63</v>
      </c>
      <c r="J14831" t="s">
        <v>119</v>
      </c>
      <c r="K14831" t="s">
        <v>129</v>
      </c>
      <c r="L14831" t="s">
        <v>24</v>
      </c>
      <c r="M14831" t="s">
        <v>35</v>
      </c>
      <c r="N14831" t="s">
        <v>26</v>
      </c>
      <c r="O14831" t="s">
        <v>36</v>
      </c>
      <c r="P14831" t="s">
        <v>171</v>
      </c>
      <c r="Q14831" s="2">
        <v>43511</v>
      </c>
      <c r="R14831" t="s">
        <v>490</v>
      </c>
      <c r="S14831">
        <v>16</v>
      </c>
    </row>
    <row r="14832" spans="1:19" x14ac:dyDescent="0.45">
      <c r="A14832">
        <v>4054972</v>
      </c>
      <c r="B14832" t="s">
        <v>30</v>
      </c>
      <c r="C14832" s="2">
        <v>44204</v>
      </c>
      <c r="D14832" s="2">
        <v>44204</v>
      </c>
      <c r="E14832" t="s">
        <v>167</v>
      </c>
      <c r="F14832">
        <v>38.313515000000002</v>
      </c>
      <c r="G14832">
        <v>-117.055374</v>
      </c>
      <c r="H14832" t="s">
        <v>47</v>
      </c>
      <c r="I14832" t="s">
        <v>214</v>
      </c>
      <c r="J14832" t="s">
        <v>215</v>
      </c>
      <c r="K14832" t="s">
        <v>216</v>
      </c>
      <c r="L14832" t="s">
        <v>24</v>
      </c>
      <c r="M14832" t="s">
        <v>25</v>
      </c>
      <c r="N14832" t="s">
        <v>26</v>
      </c>
      <c r="O14832" t="s">
        <v>44</v>
      </c>
      <c r="P14832" t="s">
        <v>168</v>
      </c>
      <c r="Q14832" s="2">
        <v>44215</v>
      </c>
      <c r="R14832" t="s">
        <v>288</v>
      </c>
      <c r="S14832">
        <v>11</v>
      </c>
    </row>
    <row r="14833" spans="1:19" x14ac:dyDescent="0.45">
      <c r="A14833">
        <v>4929793</v>
      </c>
      <c r="B14833" t="s">
        <v>30</v>
      </c>
      <c r="C14833" s="2">
        <v>44519</v>
      </c>
      <c r="D14833" s="2">
        <v>44519</v>
      </c>
      <c r="E14833" t="s">
        <v>39</v>
      </c>
      <c r="F14833">
        <v>36.116202999999999</v>
      </c>
      <c r="G14833">
        <v>-119.68156399999999</v>
      </c>
      <c r="H14833" t="s">
        <v>62</v>
      </c>
      <c r="I14833" t="s">
        <v>63</v>
      </c>
      <c r="J14833" t="s">
        <v>119</v>
      </c>
      <c r="K14833" t="s">
        <v>129</v>
      </c>
      <c r="L14833" t="s">
        <v>24</v>
      </c>
      <c r="M14833" t="s">
        <v>25</v>
      </c>
      <c r="N14833" t="s">
        <v>26</v>
      </c>
      <c r="O14833" t="s">
        <v>44</v>
      </c>
      <c r="P14833" t="s">
        <v>45</v>
      </c>
      <c r="Q14833" s="2">
        <v>44522</v>
      </c>
      <c r="R14833" t="s">
        <v>534</v>
      </c>
      <c r="S14833">
        <v>3</v>
      </c>
    </row>
    <row r="14834" spans="1:19" x14ac:dyDescent="0.45">
      <c r="A14834">
        <v>3237232</v>
      </c>
      <c r="B14834" t="s">
        <v>30</v>
      </c>
      <c r="C14834" s="2">
        <v>43594</v>
      </c>
      <c r="D14834" s="2">
        <v>43594</v>
      </c>
      <c r="E14834" t="s">
        <v>157</v>
      </c>
      <c r="F14834">
        <v>39.063946000000001</v>
      </c>
      <c r="G14834">
        <v>-76.802100999999993</v>
      </c>
      <c r="H14834" t="s">
        <v>62</v>
      </c>
      <c r="I14834" t="s">
        <v>63</v>
      </c>
      <c r="J14834" t="s">
        <v>83</v>
      </c>
      <c r="K14834" t="s">
        <v>84</v>
      </c>
      <c r="L14834" t="s">
        <v>24</v>
      </c>
      <c r="M14834" t="s">
        <v>25</v>
      </c>
      <c r="N14834" t="s">
        <v>26</v>
      </c>
      <c r="O14834" t="s">
        <v>36</v>
      </c>
      <c r="P14834" t="s">
        <v>37</v>
      </c>
      <c r="Q14834" s="2">
        <v>43614</v>
      </c>
      <c r="R14834" t="s">
        <v>504</v>
      </c>
      <c r="S14834">
        <v>20</v>
      </c>
    </row>
    <row r="14835" spans="1:19" x14ac:dyDescent="0.45">
      <c r="A14835">
        <v>5263209</v>
      </c>
      <c r="B14835" t="s">
        <v>30</v>
      </c>
      <c r="C14835" s="2">
        <v>44618</v>
      </c>
      <c r="D14835" s="2">
        <v>44618</v>
      </c>
      <c r="E14835" t="s">
        <v>135</v>
      </c>
      <c r="F14835">
        <v>40.590752000000002</v>
      </c>
      <c r="G14835">
        <v>-77.209755000000001</v>
      </c>
      <c r="H14835" t="s">
        <v>40</v>
      </c>
      <c r="I14835" t="s">
        <v>726</v>
      </c>
      <c r="J14835" t="s">
        <v>42</v>
      </c>
      <c r="K14835" t="s">
        <v>819</v>
      </c>
      <c r="L14835" t="s">
        <v>24</v>
      </c>
      <c r="M14835" t="s">
        <v>25</v>
      </c>
      <c r="N14835" t="s">
        <v>26</v>
      </c>
      <c r="O14835" t="s">
        <v>27</v>
      </c>
      <c r="P14835" t="s">
        <v>28</v>
      </c>
      <c r="Q14835" s="2">
        <v>44630</v>
      </c>
      <c r="R14835" t="s">
        <v>1176</v>
      </c>
      <c r="S14835">
        <v>12</v>
      </c>
    </row>
    <row r="14836" spans="1:19" x14ac:dyDescent="0.45">
      <c r="A14836">
        <v>3327410</v>
      </c>
      <c r="B14836" t="s">
        <v>30</v>
      </c>
      <c r="C14836" s="2">
        <v>43679</v>
      </c>
      <c r="D14836" s="2">
        <v>43679</v>
      </c>
      <c r="E14836" t="s">
        <v>112</v>
      </c>
      <c r="F14836">
        <v>40.349457000000001</v>
      </c>
      <c r="G14836">
        <v>-88.986136999999999</v>
      </c>
      <c r="H14836" t="s">
        <v>62</v>
      </c>
      <c r="I14836" t="s">
        <v>63</v>
      </c>
      <c r="J14836" t="s">
        <v>119</v>
      </c>
      <c r="K14836" t="s">
        <v>129</v>
      </c>
      <c r="L14836" t="s">
        <v>24</v>
      </c>
      <c r="M14836" t="s">
        <v>35</v>
      </c>
      <c r="N14836" t="s">
        <v>26</v>
      </c>
      <c r="O14836" t="s">
        <v>79</v>
      </c>
      <c r="P14836" t="s">
        <v>101</v>
      </c>
      <c r="Q14836" s="2">
        <v>43709</v>
      </c>
      <c r="R14836" t="s">
        <v>629</v>
      </c>
      <c r="S14836">
        <v>30</v>
      </c>
    </row>
    <row r="14837" spans="1:19" x14ac:dyDescent="0.45">
      <c r="A14837">
        <v>2760948</v>
      </c>
      <c r="B14837" t="s">
        <v>30</v>
      </c>
      <c r="C14837" s="2">
        <v>43089</v>
      </c>
      <c r="D14837" s="2">
        <v>43089</v>
      </c>
      <c r="E14837" t="s">
        <v>167</v>
      </c>
      <c r="F14837">
        <v>38.313515000000002</v>
      </c>
      <c r="G14837">
        <v>-117.055374</v>
      </c>
      <c r="H14837" t="s">
        <v>40</v>
      </c>
      <c r="I14837" t="s">
        <v>41</v>
      </c>
      <c r="J14837" t="s">
        <v>42</v>
      </c>
      <c r="K14837" t="s">
        <v>68</v>
      </c>
      <c r="L14837" t="s">
        <v>24</v>
      </c>
      <c r="M14837" t="s">
        <v>106</v>
      </c>
      <c r="N14837" t="s">
        <v>26</v>
      </c>
      <c r="O14837" t="s">
        <v>44</v>
      </c>
      <c r="P14837" t="s">
        <v>168</v>
      </c>
      <c r="Q14837" s="2">
        <v>43117</v>
      </c>
      <c r="R14837" t="s">
        <v>437</v>
      </c>
      <c r="S14837">
        <v>28</v>
      </c>
    </row>
    <row r="14838" spans="1:19" x14ac:dyDescent="0.45">
      <c r="A14838">
        <v>6582763</v>
      </c>
      <c r="B14838" t="s">
        <v>30</v>
      </c>
      <c r="C14838" s="2">
        <v>44973</v>
      </c>
      <c r="D14838" s="2">
        <v>44973</v>
      </c>
      <c r="E14838" t="s">
        <v>53</v>
      </c>
      <c r="F14838">
        <v>37.769337</v>
      </c>
      <c r="G14838">
        <v>-78.169967999999997</v>
      </c>
      <c r="H14838" t="s">
        <v>62</v>
      </c>
      <c r="I14838" t="s">
        <v>63</v>
      </c>
      <c r="J14838" t="s">
        <v>77</v>
      </c>
      <c r="K14838" t="s">
        <v>78</v>
      </c>
      <c r="L14838" t="s">
        <v>24</v>
      </c>
      <c r="M14838" t="s">
        <v>25</v>
      </c>
      <c r="N14838" t="s">
        <v>26</v>
      </c>
      <c r="O14838" t="s">
        <v>36</v>
      </c>
      <c r="P14838" t="s">
        <v>37</v>
      </c>
      <c r="Q14838" s="2">
        <v>44981</v>
      </c>
      <c r="R14838" t="s">
        <v>153</v>
      </c>
      <c r="S14838">
        <v>8</v>
      </c>
    </row>
    <row r="14839" spans="1:19" x14ac:dyDescent="0.45">
      <c r="A14839">
        <v>3137936</v>
      </c>
      <c r="B14839" t="s">
        <v>30</v>
      </c>
      <c r="C14839" s="2">
        <v>43495</v>
      </c>
      <c r="D14839" s="2">
        <v>43495</v>
      </c>
      <c r="E14839" t="s">
        <v>39</v>
      </c>
      <c r="F14839">
        <v>36.116202999999999</v>
      </c>
      <c r="G14839">
        <v>-119.68156399999999</v>
      </c>
      <c r="H14839" t="s">
        <v>47</v>
      </c>
      <c r="I14839" t="s">
        <v>54</v>
      </c>
      <c r="J14839" t="s">
        <v>55</v>
      </c>
      <c r="K14839" t="s">
        <v>188</v>
      </c>
      <c r="L14839" t="s">
        <v>24</v>
      </c>
      <c r="M14839" t="s">
        <v>25</v>
      </c>
      <c r="N14839" t="s">
        <v>26</v>
      </c>
      <c r="O14839" t="s">
        <v>44</v>
      </c>
      <c r="P14839" t="s">
        <v>45</v>
      </c>
      <c r="Q14839" s="2">
        <v>43521</v>
      </c>
      <c r="R14839" t="s">
        <v>925</v>
      </c>
      <c r="S14839">
        <v>26</v>
      </c>
    </row>
    <row r="14840" spans="1:19" x14ac:dyDescent="0.45">
      <c r="A14840">
        <v>3002413</v>
      </c>
      <c r="B14840" t="s">
        <v>30</v>
      </c>
      <c r="C14840" s="2">
        <v>43338</v>
      </c>
      <c r="D14840" s="2">
        <v>43348</v>
      </c>
      <c r="E14840" t="s">
        <v>82</v>
      </c>
      <c r="F14840">
        <v>33.040619</v>
      </c>
      <c r="G14840">
        <v>-83.643073999999999</v>
      </c>
      <c r="H14840" t="s">
        <v>62</v>
      </c>
      <c r="I14840" t="s">
        <v>63</v>
      </c>
      <c r="J14840" t="s">
        <v>64</v>
      </c>
      <c r="K14840" t="s">
        <v>188</v>
      </c>
      <c r="L14840" t="s">
        <v>24</v>
      </c>
      <c r="M14840" t="s">
        <v>25</v>
      </c>
      <c r="N14840" t="s">
        <v>26</v>
      </c>
      <c r="O14840" t="s">
        <v>36</v>
      </c>
      <c r="P14840" t="s">
        <v>37</v>
      </c>
      <c r="Q14840" s="2">
        <v>43367</v>
      </c>
      <c r="R14840" t="s">
        <v>484</v>
      </c>
      <c r="S14840">
        <v>29</v>
      </c>
    </row>
    <row r="14841" spans="1:19" x14ac:dyDescent="0.45">
      <c r="A14841">
        <v>6923753</v>
      </c>
      <c r="B14841" t="s">
        <v>30</v>
      </c>
      <c r="C14841" s="2">
        <v>45049</v>
      </c>
      <c r="D14841" s="2">
        <v>45049</v>
      </c>
      <c r="E14841" t="s">
        <v>39</v>
      </c>
      <c r="F14841">
        <v>36.116202999999999</v>
      </c>
      <c r="G14841">
        <v>-119.68156399999999</v>
      </c>
      <c r="H14841" t="s">
        <v>47</v>
      </c>
      <c r="I14841" t="s">
        <v>54</v>
      </c>
      <c r="J14841" t="s">
        <v>163</v>
      </c>
      <c r="K14841" t="s">
        <v>164</v>
      </c>
      <c r="L14841" t="s">
        <v>24</v>
      </c>
      <c r="M14841" t="s">
        <v>25</v>
      </c>
      <c r="N14841" t="s">
        <v>26</v>
      </c>
      <c r="O14841" t="s">
        <v>44</v>
      </c>
      <c r="P14841" t="s">
        <v>45</v>
      </c>
      <c r="Q14841" s="2">
        <v>45055</v>
      </c>
      <c r="R14841" t="s">
        <v>1267</v>
      </c>
      <c r="S14841">
        <v>6</v>
      </c>
    </row>
    <row r="14842" spans="1:19" x14ac:dyDescent="0.45">
      <c r="A14842">
        <v>4948528</v>
      </c>
      <c r="B14842" t="s">
        <v>30</v>
      </c>
      <c r="C14842" s="2">
        <v>44525</v>
      </c>
      <c r="D14842" s="2">
        <v>44525</v>
      </c>
      <c r="E14842" t="s">
        <v>414</v>
      </c>
      <c r="F14842">
        <v>32.806671000000001</v>
      </c>
      <c r="G14842">
        <v>-86.791129999999995</v>
      </c>
      <c r="H14842" t="s">
        <v>47</v>
      </c>
      <c r="I14842" t="s">
        <v>54</v>
      </c>
      <c r="J14842" t="s">
        <v>163</v>
      </c>
      <c r="K14842" t="s">
        <v>198</v>
      </c>
      <c r="L14842" t="s">
        <v>24</v>
      </c>
      <c r="M14842" t="s">
        <v>35</v>
      </c>
      <c r="N14842" t="s">
        <v>26</v>
      </c>
      <c r="O14842" t="s">
        <v>36</v>
      </c>
      <c r="P14842" t="s">
        <v>171</v>
      </c>
      <c r="Q14842" s="2">
        <v>44547</v>
      </c>
      <c r="R14842" t="s">
        <v>348</v>
      </c>
      <c r="S14842">
        <v>22</v>
      </c>
    </row>
    <row r="14843" spans="1:19" x14ac:dyDescent="0.45">
      <c r="A14843">
        <v>6442919</v>
      </c>
      <c r="B14843" t="s">
        <v>30</v>
      </c>
      <c r="C14843" s="2">
        <v>44943</v>
      </c>
      <c r="D14843" s="2">
        <v>44943</v>
      </c>
      <c r="E14843" t="s">
        <v>103</v>
      </c>
      <c r="F14843">
        <v>40.298904</v>
      </c>
      <c r="G14843">
        <v>-74.521011000000001</v>
      </c>
      <c r="H14843" t="s">
        <v>62</v>
      </c>
      <c r="I14843" t="s">
        <v>63</v>
      </c>
      <c r="J14843" t="s">
        <v>83</v>
      </c>
      <c r="K14843" t="s">
        <v>84</v>
      </c>
      <c r="L14843" t="s">
        <v>24</v>
      </c>
      <c r="M14843" t="s">
        <v>25</v>
      </c>
      <c r="N14843" t="s">
        <v>26</v>
      </c>
      <c r="O14843" t="s">
        <v>27</v>
      </c>
      <c r="P14843" t="s">
        <v>28</v>
      </c>
      <c r="Q14843" s="2">
        <v>44966</v>
      </c>
      <c r="R14843" t="s">
        <v>857</v>
      </c>
      <c r="S14843">
        <v>23</v>
      </c>
    </row>
    <row r="14844" spans="1:19" x14ac:dyDescent="0.45">
      <c r="A14844">
        <v>4064731</v>
      </c>
      <c r="B14844" t="s">
        <v>30</v>
      </c>
      <c r="C14844" s="2">
        <v>44209</v>
      </c>
      <c r="D14844" s="2">
        <v>44209</v>
      </c>
      <c r="E14844" t="s">
        <v>138</v>
      </c>
      <c r="F14844">
        <v>47.400902000000002</v>
      </c>
      <c r="G14844">
        <v>-121.490494</v>
      </c>
      <c r="H14844" t="s">
        <v>47</v>
      </c>
      <c r="I14844" t="s">
        <v>54</v>
      </c>
      <c r="J14844" t="s">
        <v>55</v>
      </c>
      <c r="K14844" t="s">
        <v>56</v>
      </c>
      <c r="L14844" t="s">
        <v>24</v>
      </c>
      <c r="M14844" t="s">
        <v>25</v>
      </c>
      <c r="N14844" t="s">
        <v>26</v>
      </c>
      <c r="O14844" t="s">
        <v>44</v>
      </c>
      <c r="P14844" t="s">
        <v>45</v>
      </c>
      <c r="Q14844" s="2">
        <v>44239</v>
      </c>
      <c r="R14844" t="s">
        <v>144</v>
      </c>
      <c r="S14844">
        <v>30</v>
      </c>
    </row>
    <row r="14845" spans="1:19" x14ac:dyDescent="0.45">
      <c r="A14845">
        <v>4279142</v>
      </c>
      <c r="B14845" t="s">
        <v>19</v>
      </c>
      <c r="C14845" s="2">
        <v>44292</v>
      </c>
      <c r="D14845" s="2">
        <v>44293</v>
      </c>
      <c r="E14845" t="s">
        <v>39</v>
      </c>
      <c r="F14845">
        <v>36.116202999999999</v>
      </c>
      <c r="G14845">
        <v>-119.68156399999999</v>
      </c>
      <c r="H14845" t="s">
        <v>62</v>
      </c>
      <c r="I14845" t="s">
        <v>63</v>
      </c>
      <c r="J14845" t="s">
        <v>83</v>
      </c>
      <c r="K14845" t="s">
        <v>181</v>
      </c>
      <c r="L14845" t="s">
        <v>24</v>
      </c>
      <c r="M14845" t="s">
        <v>25</v>
      </c>
      <c r="N14845" t="s">
        <v>26</v>
      </c>
      <c r="O14845" t="s">
        <v>44</v>
      </c>
      <c r="P14845" t="s">
        <v>45</v>
      </c>
      <c r="Q14845" s="2">
        <v>44296</v>
      </c>
      <c r="R14845" t="s">
        <v>591</v>
      </c>
      <c r="S14845">
        <v>4</v>
      </c>
    </row>
    <row r="14846" spans="1:19" x14ac:dyDescent="0.45">
      <c r="A14846">
        <v>3327871</v>
      </c>
      <c r="B14846" t="s">
        <v>30</v>
      </c>
      <c r="C14846" s="2">
        <v>43679</v>
      </c>
      <c r="D14846" s="2">
        <v>43679</v>
      </c>
      <c r="E14846" t="s">
        <v>167</v>
      </c>
      <c r="F14846">
        <v>38.313515000000002</v>
      </c>
      <c r="G14846">
        <v>-117.055374</v>
      </c>
      <c r="H14846" t="s">
        <v>21</v>
      </c>
      <c r="I14846" t="s">
        <v>194</v>
      </c>
      <c r="J14846" t="s">
        <v>195</v>
      </c>
      <c r="L14846" t="s">
        <v>24</v>
      </c>
      <c r="M14846" t="s">
        <v>25</v>
      </c>
      <c r="N14846" t="s">
        <v>26</v>
      </c>
      <c r="O14846" t="s">
        <v>44</v>
      </c>
      <c r="P14846" t="s">
        <v>168</v>
      </c>
      <c r="Q14846" s="2">
        <v>43683</v>
      </c>
      <c r="R14846" t="s">
        <v>460</v>
      </c>
      <c r="S14846">
        <v>4</v>
      </c>
    </row>
    <row r="14847" spans="1:19" x14ac:dyDescent="0.45">
      <c r="A14847">
        <v>3359358</v>
      </c>
      <c r="B14847" t="s">
        <v>30</v>
      </c>
      <c r="C14847" s="2">
        <v>43707</v>
      </c>
      <c r="D14847" s="2">
        <v>43707</v>
      </c>
      <c r="E14847" t="s">
        <v>91</v>
      </c>
      <c r="F14847">
        <v>41.597782000000002</v>
      </c>
      <c r="G14847">
        <v>-72.755370999999997</v>
      </c>
      <c r="H14847" t="s">
        <v>62</v>
      </c>
      <c r="I14847" t="s">
        <v>63</v>
      </c>
      <c r="J14847" t="s">
        <v>83</v>
      </c>
      <c r="K14847" t="s">
        <v>104</v>
      </c>
      <c r="L14847" t="s">
        <v>24</v>
      </c>
      <c r="M14847" t="s">
        <v>106</v>
      </c>
      <c r="N14847" t="s">
        <v>26</v>
      </c>
      <c r="O14847" t="s">
        <v>27</v>
      </c>
      <c r="P14847" t="s">
        <v>94</v>
      </c>
      <c r="Q14847" s="2">
        <v>43723</v>
      </c>
      <c r="R14847" t="s">
        <v>1178</v>
      </c>
      <c r="S14847">
        <v>16</v>
      </c>
    </row>
    <row r="14848" spans="1:19" x14ac:dyDescent="0.45">
      <c r="A14848">
        <v>6608013</v>
      </c>
      <c r="B14848" t="s">
        <v>30</v>
      </c>
      <c r="C14848" s="2">
        <v>44980</v>
      </c>
      <c r="D14848" s="2">
        <v>44980</v>
      </c>
      <c r="E14848" t="s">
        <v>39</v>
      </c>
      <c r="F14848">
        <v>36.116202999999999</v>
      </c>
      <c r="G14848">
        <v>-119.68156399999999</v>
      </c>
      <c r="H14848" t="s">
        <v>40</v>
      </c>
      <c r="I14848" t="s">
        <v>41</v>
      </c>
      <c r="J14848" t="s">
        <v>299</v>
      </c>
      <c r="K14848" t="s">
        <v>307</v>
      </c>
      <c r="L14848" t="s">
        <v>24</v>
      </c>
      <c r="M14848" t="s">
        <v>106</v>
      </c>
      <c r="N14848" t="s">
        <v>26</v>
      </c>
      <c r="O14848" t="s">
        <v>44</v>
      </c>
      <c r="P14848" t="s">
        <v>45</v>
      </c>
      <c r="Q14848" s="2">
        <v>45009</v>
      </c>
      <c r="R14848" t="s">
        <v>1196</v>
      </c>
      <c r="S14848">
        <v>29</v>
      </c>
    </row>
    <row r="14849" spans="1:19" x14ac:dyDescent="0.45">
      <c r="A14849">
        <v>2778241</v>
      </c>
      <c r="B14849" t="s">
        <v>19</v>
      </c>
      <c r="C14849" s="2">
        <v>43109</v>
      </c>
      <c r="D14849" s="2">
        <v>43110</v>
      </c>
      <c r="E14849" t="s">
        <v>157</v>
      </c>
      <c r="F14849">
        <v>39.063946000000001</v>
      </c>
      <c r="G14849">
        <v>-76.802100999999993</v>
      </c>
      <c r="H14849" t="s">
        <v>62</v>
      </c>
      <c r="I14849" t="s">
        <v>63</v>
      </c>
      <c r="J14849" t="s">
        <v>83</v>
      </c>
      <c r="K14849" t="s">
        <v>104</v>
      </c>
      <c r="L14849" t="s">
        <v>24</v>
      </c>
      <c r="M14849" t="s">
        <v>25</v>
      </c>
      <c r="N14849" t="s">
        <v>26</v>
      </c>
      <c r="O14849" t="s">
        <v>36</v>
      </c>
      <c r="P14849" t="s">
        <v>37</v>
      </c>
      <c r="Q14849" s="2">
        <v>43117</v>
      </c>
      <c r="R14849" t="s">
        <v>1326</v>
      </c>
      <c r="S14849">
        <v>8</v>
      </c>
    </row>
    <row r="14850" spans="1:19" x14ac:dyDescent="0.45">
      <c r="A14850">
        <v>5271146</v>
      </c>
      <c r="B14850" t="s">
        <v>122</v>
      </c>
      <c r="C14850" s="2">
        <v>44620</v>
      </c>
      <c r="D14850" s="2">
        <v>44620</v>
      </c>
      <c r="E14850" t="s">
        <v>53</v>
      </c>
      <c r="F14850">
        <v>37.769337</v>
      </c>
      <c r="G14850">
        <v>-78.169967999999997</v>
      </c>
      <c r="H14850" t="s">
        <v>47</v>
      </c>
      <c r="I14850" t="s">
        <v>54</v>
      </c>
      <c r="J14850" t="s">
        <v>163</v>
      </c>
      <c r="K14850" t="s">
        <v>198</v>
      </c>
      <c r="L14850" t="s">
        <v>24</v>
      </c>
      <c r="M14850" t="s">
        <v>25</v>
      </c>
      <c r="N14850" t="s">
        <v>26</v>
      </c>
      <c r="O14850" t="s">
        <v>36</v>
      </c>
      <c r="P14850" t="s">
        <v>37</v>
      </c>
      <c r="Q14850" s="2">
        <v>44625</v>
      </c>
      <c r="R14850" t="s">
        <v>1190</v>
      </c>
      <c r="S14850">
        <v>5</v>
      </c>
    </row>
    <row r="14851" spans="1:19" x14ac:dyDescent="0.45">
      <c r="A14851">
        <v>4390502</v>
      </c>
      <c r="B14851" t="s">
        <v>30</v>
      </c>
      <c r="C14851" s="2">
        <v>44335</v>
      </c>
      <c r="D14851" s="2">
        <v>44335</v>
      </c>
      <c r="E14851" t="s">
        <v>396</v>
      </c>
      <c r="F14851">
        <v>33.856892000000002</v>
      </c>
      <c r="G14851">
        <v>-80.945007000000004</v>
      </c>
      <c r="H14851" t="s">
        <v>40</v>
      </c>
      <c r="I14851" t="s">
        <v>41</v>
      </c>
      <c r="J14851" t="s">
        <v>113</v>
      </c>
      <c r="K14851" t="s">
        <v>375</v>
      </c>
      <c r="L14851" t="s">
        <v>24</v>
      </c>
      <c r="M14851" t="s">
        <v>25</v>
      </c>
      <c r="N14851" t="s">
        <v>26</v>
      </c>
      <c r="O14851" t="s">
        <v>36</v>
      </c>
      <c r="P14851" t="s">
        <v>37</v>
      </c>
      <c r="Q14851" s="2">
        <v>44359</v>
      </c>
      <c r="R14851" t="s">
        <v>682</v>
      </c>
      <c r="S14851">
        <v>24</v>
      </c>
    </row>
    <row r="14852" spans="1:19" x14ac:dyDescent="0.45">
      <c r="A14852">
        <v>2934291</v>
      </c>
      <c r="B14852" t="s">
        <v>30</v>
      </c>
      <c r="C14852" s="2">
        <v>43264</v>
      </c>
      <c r="D14852" s="2">
        <v>43264</v>
      </c>
      <c r="E14852" t="s">
        <v>103</v>
      </c>
      <c r="F14852">
        <v>40.298904</v>
      </c>
      <c r="G14852">
        <v>-74.521011000000001</v>
      </c>
      <c r="H14852" t="s">
        <v>21</v>
      </c>
      <c r="I14852" t="s">
        <v>22</v>
      </c>
      <c r="J14852" t="s">
        <v>143</v>
      </c>
      <c r="L14852" t="s">
        <v>24</v>
      </c>
      <c r="M14852" t="s">
        <v>35</v>
      </c>
      <c r="N14852" t="s">
        <v>26</v>
      </c>
      <c r="O14852" t="s">
        <v>27</v>
      </c>
      <c r="P14852" t="s">
        <v>28</v>
      </c>
      <c r="Q14852" s="2">
        <v>43282</v>
      </c>
      <c r="R14852" t="s">
        <v>662</v>
      </c>
      <c r="S14852">
        <v>18</v>
      </c>
    </row>
    <row r="14853" spans="1:19" x14ac:dyDescent="0.45">
      <c r="A14853">
        <v>3587456</v>
      </c>
      <c r="B14853" t="s">
        <v>19</v>
      </c>
      <c r="C14853" s="2">
        <v>43920</v>
      </c>
      <c r="D14853" s="2">
        <v>43921</v>
      </c>
      <c r="E14853" t="s">
        <v>31</v>
      </c>
      <c r="F14853">
        <v>27.766279000000001</v>
      </c>
      <c r="G14853">
        <v>-81.686783000000005</v>
      </c>
      <c r="H14853" t="s">
        <v>62</v>
      </c>
      <c r="I14853" t="s">
        <v>183</v>
      </c>
      <c r="J14853" t="s">
        <v>83</v>
      </c>
      <c r="K14853" t="s">
        <v>84</v>
      </c>
      <c r="L14853" t="s">
        <v>24</v>
      </c>
      <c r="M14853" t="s">
        <v>35</v>
      </c>
      <c r="N14853" t="s">
        <v>26</v>
      </c>
      <c r="O14853" t="s">
        <v>36</v>
      </c>
      <c r="P14853" t="s">
        <v>37</v>
      </c>
      <c r="Q14853" s="2">
        <v>43935</v>
      </c>
      <c r="R14853" t="s">
        <v>367</v>
      </c>
      <c r="S14853">
        <v>15</v>
      </c>
    </row>
    <row r="14854" spans="1:19" x14ac:dyDescent="0.45">
      <c r="A14854">
        <v>6506437</v>
      </c>
      <c r="B14854" t="s">
        <v>122</v>
      </c>
      <c r="C14854" s="2">
        <v>44956</v>
      </c>
      <c r="D14854" s="2">
        <v>44956</v>
      </c>
      <c r="E14854" t="s">
        <v>31</v>
      </c>
      <c r="F14854">
        <v>27.766279000000001</v>
      </c>
      <c r="G14854">
        <v>-81.686783000000005</v>
      </c>
      <c r="H14854" t="s">
        <v>62</v>
      </c>
      <c r="I14854" t="s">
        <v>63</v>
      </c>
      <c r="J14854" t="s">
        <v>83</v>
      </c>
      <c r="K14854" t="s">
        <v>84</v>
      </c>
      <c r="L14854" t="s">
        <v>24</v>
      </c>
      <c r="M14854" t="s">
        <v>25</v>
      </c>
      <c r="N14854" t="s">
        <v>26</v>
      </c>
      <c r="O14854" t="s">
        <v>36</v>
      </c>
      <c r="P14854" t="s">
        <v>37</v>
      </c>
      <c r="Q14854" s="2">
        <v>44976</v>
      </c>
      <c r="R14854" t="s">
        <v>1346</v>
      </c>
      <c r="S14854">
        <v>20</v>
      </c>
    </row>
    <row r="14855" spans="1:19" x14ac:dyDescent="0.45">
      <c r="A14855">
        <v>3328064</v>
      </c>
      <c r="B14855" t="s">
        <v>30</v>
      </c>
      <c r="C14855" s="2">
        <v>43680</v>
      </c>
      <c r="D14855" s="2">
        <v>43680</v>
      </c>
      <c r="E14855" t="s">
        <v>39</v>
      </c>
      <c r="F14855">
        <v>36.116202999999999</v>
      </c>
      <c r="G14855">
        <v>-119.68156399999999</v>
      </c>
      <c r="H14855" t="s">
        <v>40</v>
      </c>
      <c r="I14855" t="s">
        <v>41</v>
      </c>
      <c r="J14855" t="s">
        <v>42</v>
      </c>
      <c r="K14855" t="s">
        <v>133</v>
      </c>
      <c r="L14855" t="s">
        <v>24</v>
      </c>
      <c r="M14855" t="s">
        <v>106</v>
      </c>
      <c r="N14855" t="s">
        <v>26</v>
      </c>
      <c r="O14855" t="s">
        <v>44</v>
      </c>
      <c r="P14855" t="s">
        <v>45</v>
      </c>
      <c r="Q14855" s="2">
        <v>43681</v>
      </c>
      <c r="R14855" t="s">
        <v>1333</v>
      </c>
      <c r="S14855">
        <v>1</v>
      </c>
    </row>
    <row r="14856" spans="1:19" x14ac:dyDescent="0.45">
      <c r="A14856">
        <v>4289854</v>
      </c>
      <c r="B14856" t="s">
        <v>30</v>
      </c>
      <c r="C14856" s="2">
        <v>44298</v>
      </c>
      <c r="D14856" s="2">
        <v>44298</v>
      </c>
      <c r="E14856" t="s">
        <v>31</v>
      </c>
      <c r="F14856">
        <v>27.766279000000001</v>
      </c>
      <c r="G14856">
        <v>-81.686783000000005</v>
      </c>
      <c r="H14856" t="s">
        <v>40</v>
      </c>
      <c r="I14856" t="s">
        <v>41</v>
      </c>
      <c r="J14856" t="s">
        <v>42</v>
      </c>
      <c r="K14856" t="s">
        <v>43</v>
      </c>
      <c r="L14856" t="s">
        <v>24</v>
      </c>
      <c r="M14856" t="s">
        <v>25</v>
      </c>
      <c r="N14856" t="s">
        <v>26</v>
      </c>
      <c r="O14856" t="s">
        <v>36</v>
      </c>
      <c r="P14856" t="s">
        <v>37</v>
      </c>
      <c r="Q14856" s="2">
        <v>44307</v>
      </c>
      <c r="R14856" t="s">
        <v>706</v>
      </c>
      <c r="S14856">
        <v>9</v>
      </c>
    </row>
    <row r="14857" spans="1:19" x14ac:dyDescent="0.45">
      <c r="A14857">
        <v>6374049</v>
      </c>
      <c r="B14857" t="s">
        <v>30</v>
      </c>
      <c r="C14857" s="2">
        <v>44925</v>
      </c>
      <c r="D14857" s="2">
        <v>44925</v>
      </c>
      <c r="E14857" t="s">
        <v>39</v>
      </c>
      <c r="F14857">
        <v>36.116202999999999</v>
      </c>
      <c r="G14857">
        <v>-119.68156399999999</v>
      </c>
      <c r="H14857" t="s">
        <v>40</v>
      </c>
      <c r="I14857" t="s">
        <v>41</v>
      </c>
      <c r="J14857" t="s">
        <v>42</v>
      </c>
      <c r="K14857" t="s">
        <v>133</v>
      </c>
      <c r="L14857" t="s">
        <v>24</v>
      </c>
      <c r="M14857" t="s">
        <v>106</v>
      </c>
      <c r="N14857" t="s">
        <v>26</v>
      </c>
      <c r="O14857" t="s">
        <v>44</v>
      </c>
      <c r="P14857" t="s">
        <v>45</v>
      </c>
      <c r="Q14857" s="2">
        <v>44940</v>
      </c>
      <c r="R14857" t="s">
        <v>432</v>
      </c>
      <c r="S14857">
        <v>15</v>
      </c>
    </row>
    <row r="14858" spans="1:19" x14ac:dyDescent="0.45">
      <c r="A14858">
        <v>4167843</v>
      </c>
      <c r="B14858" t="s">
        <v>30</v>
      </c>
      <c r="C14858" s="2">
        <v>44252</v>
      </c>
      <c r="D14858" s="2">
        <v>44252</v>
      </c>
      <c r="E14858" t="s">
        <v>82</v>
      </c>
      <c r="F14858">
        <v>33.040619</v>
      </c>
      <c r="G14858">
        <v>-83.643073999999999</v>
      </c>
      <c r="H14858" t="s">
        <v>62</v>
      </c>
      <c r="I14858" t="s">
        <v>63</v>
      </c>
      <c r="J14858" t="s">
        <v>64</v>
      </c>
      <c r="K14858" t="s">
        <v>56</v>
      </c>
      <c r="L14858" t="s">
        <v>24</v>
      </c>
      <c r="M14858" t="s">
        <v>35</v>
      </c>
      <c r="N14858" t="s">
        <v>26</v>
      </c>
      <c r="O14858" t="s">
        <v>36</v>
      </c>
      <c r="P14858" t="s">
        <v>37</v>
      </c>
      <c r="Q14858" s="2">
        <v>44256</v>
      </c>
      <c r="R14858" t="s">
        <v>449</v>
      </c>
      <c r="S14858">
        <v>4</v>
      </c>
    </row>
    <row r="14859" spans="1:19" x14ac:dyDescent="0.45">
      <c r="A14859">
        <v>2709856</v>
      </c>
      <c r="B14859" t="s">
        <v>19</v>
      </c>
      <c r="C14859" s="2">
        <v>43028</v>
      </c>
      <c r="D14859" s="2">
        <v>43031</v>
      </c>
      <c r="E14859" t="s">
        <v>173</v>
      </c>
      <c r="F14859">
        <v>33.729759000000001</v>
      </c>
      <c r="G14859">
        <v>-111.43122099999999</v>
      </c>
      <c r="H14859" t="s">
        <v>62</v>
      </c>
      <c r="I14859" t="s">
        <v>63</v>
      </c>
      <c r="J14859" t="s">
        <v>119</v>
      </c>
      <c r="K14859" t="s">
        <v>129</v>
      </c>
      <c r="L14859" t="s">
        <v>24</v>
      </c>
      <c r="M14859" t="s">
        <v>35</v>
      </c>
      <c r="N14859" t="s">
        <v>26</v>
      </c>
      <c r="O14859" t="s">
        <v>44</v>
      </c>
      <c r="P14859" t="s">
        <v>168</v>
      </c>
      <c r="Q14859" s="2">
        <v>43042</v>
      </c>
      <c r="R14859" t="s">
        <v>531</v>
      </c>
      <c r="S14859">
        <v>14</v>
      </c>
    </row>
    <row r="14860" spans="1:19" x14ac:dyDescent="0.45">
      <c r="A14860">
        <v>6411533</v>
      </c>
      <c r="B14860" t="s">
        <v>30</v>
      </c>
      <c r="C14860" s="2">
        <v>44934</v>
      </c>
      <c r="D14860" s="2">
        <v>44934</v>
      </c>
      <c r="E14860" t="s">
        <v>135</v>
      </c>
      <c r="F14860">
        <v>40.590752000000002</v>
      </c>
      <c r="G14860">
        <v>-77.209755000000001</v>
      </c>
      <c r="H14860" t="s">
        <v>62</v>
      </c>
      <c r="I14860" t="s">
        <v>63</v>
      </c>
      <c r="J14860" t="s">
        <v>77</v>
      </c>
      <c r="K14860" t="s">
        <v>78</v>
      </c>
      <c r="L14860" t="s">
        <v>24</v>
      </c>
      <c r="M14860" t="s">
        <v>25</v>
      </c>
      <c r="N14860" t="s">
        <v>26</v>
      </c>
      <c r="O14860" t="s">
        <v>27</v>
      </c>
      <c r="P14860" t="s">
        <v>28</v>
      </c>
      <c r="Q14860" s="2">
        <v>44946</v>
      </c>
      <c r="R14860" t="s">
        <v>761</v>
      </c>
      <c r="S14860">
        <v>12</v>
      </c>
    </row>
    <row r="14861" spans="1:19" x14ac:dyDescent="0.45">
      <c r="A14861">
        <v>5092305</v>
      </c>
      <c r="B14861" t="s">
        <v>30</v>
      </c>
      <c r="C14861" s="2">
        <v>44572</v>
      </c>
      <c r="D14861" s="2">
        <v>44572</v>
      </c>
      <c r="E14861" t="s">
        <v>167</v>
      </c>
      <c r="F14861">
        <v>38.313515000000002</v>
      </c>
      <c r="G14861">
        <v>-117.055374</v>
      </c>
      <c r="H14861" t="s">
        <v>62</v>
      </c>
      <c r="I14861" t="s">
        <v>63</v>
      </c>
      <c r="J14861" t="s">
        <v>64</v>
      </c>
      <c r="K14861" t="s">
        <v>56</v>
      </c>
      <c r="L14861" t="s">
        <v>24</v>
      </c>
      <c r="M14861" t="s">
        <v>25</v>
      </c>
      <c r="N14861" t="s">
        <v>26</v>
      </c>
      <c r="O14861" t="s">
        <v>44</v>
      </c>
      <c r="P14861" t="s">
        <v>168</v>
      </c>
      <c r="Q14861" s="2">
        <v>44584</v>
      </c>
      <c r="R14861" t="s">
        <v>1186</v>
      </c>
      <c r="S14861">
        <v>12</v>
      </c>
    </row>
    <row r="14862" spans="1:19" x14ac:dyDescent="0.45">
      <c r="A14862">
        <v>3135304</v>
      </c>
      <c r="B14862" t="s">
        <v>30</v>
      </c>
      <c r="C14862" s="2">
        <v>43493</v>
      </c>
      <c r="D14862" s="2">
        <v>43493</v>
      </c>
      <c r="E14862" t="s">
        <v>177</v>
      </c>
      <c r="F14862">
        <v>38.456085000000002</v>
      </c>
      <c r="G14862">
        <v>-92.288368000000006</v>
      </c>
      <c r="H14862" t="s">
        <v>62</v>
      </c>
      <c r="I14862" t="s">
        <v>63</v>
      </c>
      <c r="J14862" t="s">
        <v>83</v>
      </c>
      <c r="K14862" t="s">
        <v>305</v>
      </c>
      <c r="L14862" t="s">
        <v>24</v>
      </c>
      <c r="M14862" t="s">
        <v>35</v>
      </c>
      <c r="N14862" t="s">
        <v>26</v>
      </c>
      <c r="O14862" t="s">
        <v>79</v>
      </c>
      <c r="P14862" t="s">
        <v>80</v>
      </c>
      <c r="Q14862" s="2">
        <v>43505</v>
      </c>
      <c r="R14862" t="s">
        <v>560</v>
      </c>
      <c r="S14862">
        <v>12</v>
      </c>
    </row>
    <row r="14863" spans="1:19" x14ac:dyDescent="0.45">
      <c r="A14863">
        <v>6487070</v>
      </c>
      <c r="B14863" t="s">
        <v>30</v>
      </c>
      <c r="C14863" s="2">
        <v>44951</v>
      </c>
      <c r="D14863" s="2">
        <v>44951</v>
      </c>
      <c r="E14863" t="s">
        <v>39</v>
      </c>
      <c r="F14863">
        <v>36.116202999999999</v>
      </c>
      <c r="G14863">
        <v>-119.68156399999999</v>
      </c>
      <c r="H14863" t="s">
        <v>62</v>
      </c>
      <c r="I14863" t="s">
        <v>73</v>
      </c>
      <c r="J14863" t="s">
        <v>83</v>
      </c>
      <c r="K14863" t="s">
        <v>127</v>
      </c>
      <c r="L14863" t="s">
        <v>24</v>
      </c>
      <c r="M14863" t="s">
        <v>25</v>
      </c>
      <c r="N14863" t="s">
        <v>26</v>
      </c>
      <c r="O14863" t="s">
        <v>44</v>
      </c>
      <c r="P14863" t="s">
        <v>45</v>
      </c>
      <c r="Q14863" s="2">
        <v>44965</v>
      </c>
      <c r="R14863" t="s">
        <v>503</v>
      </c>
      <c r="S14863">
        <v>14</v>
      </c>
    </row>
    <row r="14864" spans="1:19" x14ac:dyDescent="0.45">
      <c r="A14864">
        <v>2884229</v>
      </c>
      <c r="B14864" t="s">
        <v>30</v>
      </c>
      <c r="C14864" s="2">
        <v>43213</v>
      </c>
      <c r="D14864" s="2">
        <v>43213</v>
      </c>
      <c r="E14864" t="s">
        <v>123</v>
      </c>
      <c r="F14864">
        <v>43.326618000000003</v>
      </c>
      <c r="G14864">
        <v>-84.536095000000003</v>
      </c>
      <c r="H14864" t="s">
        <v>21</v>
      </c>
      <c r="I14864" t="s">
        <v>236</v>
      </c>
      <c r="J14864" t="s">
        <v>23</v>
      </c>
      <c r="L14864" t="s">
        <v>24</v>
      </c>
      <c r="M14864" t="s">
        <v>25</v>
      </c>
      <c r="N14864" t="s">
        <v>26</v>
      </c>
      <c r="O14864" t="s">
        <v>79</v>
      </c>
      <c r="P14864" t="s">
        <v>101</v>
      </c>
      <c r="Q14864" s="2">
        <v>43226</v>
      </c>
      <c r="R14864" t="s">
        <v>934</v>
      </c>
      <c r="S14864">
        <v>13</v>
      </c>
    </row>
    <row r="14865" spans="1:19" x14ac:dyDescent="0.45">
      <c r="A14865">
        <v>3067399</v>
      </c>
      <c r="B14865" t="s">
        <v>30</v>
      </c>
      <c r="C14865" s="2">
        <v>43410</v>
      </c>
      <c r="D14865" s="2">
        <v>43410</v>
      </c>
      <c r="E14865" t="s">
        <v>521</v>
      </c>
      <c r="F14865">
        <v>44.268543000000001</v>
      </c>
      <c r="G14865">
        <v>-89.616507999999996</v>
      </c>
      <c r="H14865" t="s">
        <v>32</v>
      </c>
      <c r="I14865" t="s">
        <v>218</v>
      </c>
      <c r="J14865" t="s">
        <v>87</v>
      </c>
      <c r="L14865" t="s">
        <v>24</v>
      </c>
      <c r="M14865" t="s">
        <v>35</v>
      </c>
      <c r="N14865" t="s">
        <v>26</v>
      </c>
      <c r="O14865" t="s">
        <v>79</v>
      </c>
      <c r="P14865" t="s">
        <v>101</v>
      </c>
      <c r="Q14865" s="2">
        <v>43417</v>
      </c>
      <c r="R14865" t="s">
        <v>332</v>
      </c>
      <c r="S14865">
        <v>7</v>
      </c>
    </row>
    <row r="14866" spans="1:19" x14ac:dyDescent="0.45">
      <c r="A14866">
        <v>6491885</v>
      </c>
      <c r="B14866" t="s">
        <v>122</v>
      </c>
      <c r="C14866" s="2">
        <v>44952</v>
      </c>
      <c r="D14866" s="2">
        <v>44952</v>
      </c>
      <c r="E14866" t="s">
        <v>170</v>
      </c>
      <c r="F14866">
        <v>35.747844999999998</v>
      </c>
      <c r="G14866">
        <v>-86.692345000000003</v>
      </c>
      <c r="H14866" t="s">
        <v>62</v>
      </c>
      <c r="I14866" t="s">
        <v>73</v>
      </c>
      <c r="J14866" t="s">
        <v>83</v>
      </c>
      <c r="K14866" t="s">
        <v>151</v>
      </c>
      <c r="L14866" t="s">
        <v>24</v>
      </c>
      <c r="M14866" t="s">
        <v>25</v>
      </c>
      <c r="N14866" t="s">
        <v>26</v>
      </c>
      <c r="O14866" t="s">
        <v>36</v>
      </c>
      <c r="P14866" t="s">
        <v>171</v>
      </c>
      <c r="Q14866" s="2">
        <v>44962</v>
      </c>
      <c r="R14866" t="s">
        <v>187</v>
      </c>
      <c r="S14866">
        <v>10</v>
      </c>
    </row>
    <row r="14867" spans="1:19" x14ac:dyDescent="0.45">
      <c r="A14867">
        <v>6480673</v>
      </c>
      <c r="B14867" t="s">
        <v>122</v>
      </c>
      <c r="C14867" s="2">
        <v>44950</v>
      </c>
      <c r="D14867" s="2">
        <v>44950</v>
      </c>
      <c r="E14867" t="s">
        <v>31</v>
      </c>
      <c r="F14867">
        <v>27.766279000000001</v>
      </c>
      <c r="G14867">
        <v>-81.686783000000005</v>
      </c>
      <c r="H14867" t="s">
        <v>62</v>
      </c>
      <c r="I14867" t="s">
        <v>63</v>
      </c>
      <c r="J14867" t="s">
        <v>64</v>
      </c>
      <c r="K14867" t="s">
        <v>56</v>
      </c>
      <c r="L14867" t="s">
        <v>24</v>
      </c>
      <c r="M14867" t="s">
        <v>106</v>
      </c>
      <c r="N14867" t="s">
        <v>26</v>
      </c>
      <c r="O14867" t="s">
        <v>36</v>
      </c>
      <c r="P14867" t="s">
        <v>37</v>
      </c>
      <c r="Q14867" s="2">
        <v>44967</v>
      </c>
      <c r="R14867" t="s">
        <v>1127</v>
      </c>
      <c r="S14867">
        <v>17</v>
      </c>
    </row>
    <row r="14868" spans="1:19" x14ac:dyDescent="0.45">
      <c r="A14868">
        <v>6315371</v>
      </c>
      <c r="B14868" t="s">
        <v>30</v>
      </c>
      <c r="C14868" s="2">
        <v>44908</v>
      </c>
      <c r="D14868" s="2">
        <v>44908</v>
      </c>
      <c r="E14868" t="s">
        <v>123</v>
      </c>
      <c r="F14868">
        <v>43.326618000000003</v>
      </c>
      <c r="G14868">
        <v>-84.536095000000003</v>
      </c>
      <c r="H14868" t="s">
        <v>62</v>
      </c>
      <c r="I14868" t="s">
        <v>63</v>
      </c>
      <c r="J14868" t="s">
        <v>77</v>
      </c>
      <c r="K14868" t="s">
        <v>78</v>
      </c>
      <c r="L14868" t="s">
        <v>24</v>
      </c>
      <c r="M14868" t="s">
        <v>25</v>
      </c>
      <c r="N14868" t="s">
        <v>26</v>
      </c>
      <c r="O14868" t="s">
        <v>79</v>
      </c>
      <c r="P14868" t="s">
        <v>101</v>
      </c>
      <c r="Q14868" s="2">
        <v>44931</v>
      </c>
      <c r="R14868" t="s">
        <v>713</v>
      </c>
      <c r="S14868">
        <v>23</v>
      </c>
    </row>
    <row r="14869" spans="1:19" x14ac:dyDescent="0.45">
      <c r="A14869">
        <v>4059076</v>
      </c>
      <c r="B14869" t="s">
        <v>30</v>
      </c>
      <c r="C14869" s="2">
        <v>44206</v>
      </c>
      <c r="D14869" s="2">
        <v>44206</v>
      </c>
      <c r="E14869" t="s">
        <v>103</v>
      </c>
      <c r="F14869">
        <v>40.298904</v>
      </c>
      <c r="G14869">
        <v>-74.521011000000001</v>
      </c>
      <c r="H14869" t="s">
        <v>62</v>
      </c>
      <c r="I14869" t="s">
        <v>63</v>
      </c>
      <c r="J14869" t="s">
        <v>77</v>
      </c>
      <c r="K14869" t="s">
        <v>329</v>
      </c>
      <c r="L14869" t="s">
        <v>24</v>
      </c>
      <c r="M14869" t="s">
        <v>106</v>
      </c>
      <c r="N14869" t="s">
        <v>26</v>
      </c>
      <c r="O14869" t="s">
        <v>27</v>
      </c>
      <c r="P14869" t="s">
        <v>28</v>
      </c>
      <c r="Q14869" s="2">
        <v>44209</v>
      </c>
      <c r="R14869" t="s">
        <v>647</v>
      </c>
      <c r="S14869">
        <v>3</v>
      </c>
    </row>
    <row r="14870" spans="1:19" x14ac:dyDescent="0.45">
      <c r="A14870">
        <v>2948042</v>
      </c>
      <c r="B14870" t="s">
        <v>30</v>
      </c>
      <c r="C14870" s="2">
        <v>43278</v>
      </c>
      <c r="D14870" s="2">
        <v>43278</v>
      </c>
      <c r="E14870" t="s">
        <v>82</v>
      </c>
      <c r="F14870">
        <v>33.040619</v>
      </c>
      <c r="G14870">
        <v>-83.643073999999999</v>
      </c>
      <c r="H14870" t="s">
        <v>62</v>
      </c>
      <c r="I14870" t="s">
        <v>63</v>
      </c>
      <c r="J14870" t="s">
        <v>77</v>
      </c>
      <c r="K14870" t="s">
        <v>78</v>
      </c>
      <c r="L14870" t="s">
        <v>24</v>
      </c>
      <c r="M14870" t="s">
        <v>25</v>
      </c>
      <c r="N14870" t="s">
        <v>26</v>
      </c>
      <c r="O14870" t="s">
        <v>36</v>
      </c>
      <c r="P14870" t="s">
        <v>37</v>
      </c>
      <c r="Q14870" s="2">
        <v>43303</v>
      </c>
      <c r="R14870" t="s">
        <v>670</v>
      </c>
      <c r="S14870">
        <v>25</v>
      </c>
    </row>
    <row r="14871" spans="1:19" x14ac:dyDescent="0.45">
      <c r="A14871">
        <v>2910772</v>
      </c>
      <c r="B14871" t="s">
        <v>19</v>
      </c>
      <c r="C14871" s="2">
        <v>43197</v>
      </c>
      <c r="D14871" s="2">
        <v>43237</v>
      </c>
      <c r="E14871" t="s">
        <v>167</v>
      </c>
      <c r="F14871">
        <v>38.313515000000002</v>
      </c>
      <c r="G14871">
        <v>-117.055374</v>
      </c>
      <c r="H14871" t="s">
        <v>62</v>
      </c>
      <c r="I14871" t="s">
        <v>73</v>
      </c>
      <c r="J14871" t="s">
        <v>83</v>
      </c>
      <c r="K14871" t="s">
        <v>84</v>
      </c>
      <c r="L14871" t="s">
        <v>24</v>
      </c>
      <c r="M14871" t="s">
        <v>25</v>
      </c>
      <c r="N14871" t="s">
        <v>26</v>
      </c>
      <c r="O14871" t="s">
        <v>44</v>
      </c>
      <c r="P14871" t="s">
        <v>168</v>
      </c>
      <c r="Q14871" s="2">
        <v>43206</v>
      </c>
      <c r="R14871" t="s">
        <v>1119</v>
      </c>
      <c r="S14871">
        <v>9</v>
      </c>
    </row>
    <row r="14872" spans="1:19" x14ac:dyDescent="0.45">
      <c r="A14872">
        <v>3314750</v>
      </c>
      <c r="B14872" t="s">
        <v>30</v>
      </c>
      <c r="C14872" s="2">
        <v>43668</v>
      </c>
      <c r="D14872" s="2">
        <v>43668</v>
      </c>
      <c r="E14872" t="s">
        <v>39</v>
      </c>
      <c r="F14872">
        <v>36.116202999999999</v>
      </c>
      <c r="G14872">
        <v>-119.68156399999999</v>
      </c>
      <c r="H14872" t="s">
        <v>47</v>
      </c>
      <c r="I14872" t="s">
        <v>54</v>
      </c>
      <c r="J14872" t="s">
        <v>70</v>
      </c>
      <c r="K14872" t="s">
        <v>547</v>
      </c>
      <c r="L14872" t="s">
        <v>24</v>
      </c>
      <c r="M14872" t="s">
        <v>25</v>
      </c>
      <c r="N14872" t="s">
        <v>26</v>
      </c>
      <c r="O14872" t="s">
        <v>44</v>
      </c>
      <c r="P14872" t="s">
        <v>45</v>
      </c>
      <c r="Q14872" s="2">
        <v>43698</v>
      </c>
      <c r="R14872" t="s">
        <v>560</v>
      </c>
      <c r="S14872">
        <v>30</v>
      </c>
    </row>
    <row r="14873" spans="1:19" x14ac:dyDescent="0.45">
      <c r="A14873">
        <v>3345301</v>
      </c>
      <c r="B14873" t="s">
        <v>30</v>
      </c>
      <c r="C14873" s="2">
        <v>43694</v>
      </c>
      <c r="D14873" s="2">
        <v>43694</v>
      </c>
      <c r="E14873" t="s">
        <v>135</v>
      </c>
      <c r="F14873">
        <v>40.590752000000002</v>
      </c>
      <c r="G14873">
        <v>-77.209755000000001</v>
      </c>
      <c r="H14873" t="s">
        <v>21</v>
      </c>
      <c r="I14873" t="s">
        <v>22</v>
      </c>
      <c r="J14873" t="s">
        <v>143</v>
      </c>
      <c r="L14873" t="s">
        <v>24</v>
      </c>
      <c r="M14873" t="s">
        <v>25</v>
      </c>
      <c r="N14873" t="s">
        <v>26</v>
      </c>
      <c r="O14873" t="s">
        <v>27</v>
      </c>
      <c r="P14873" t="s">
        <v>28</v>
      </c>
      <c r="Q14873" s="2">
        <v>43694</v>
      </c>
      <c r="R14873" t="s">
        <v>998</v>
      </c>
      <c r="S14873">
        <v>0</v>
      </c>
    </row>
    <row r="14874" spans="1:19" x14ac:dyDescent="0.45">
      <c r="A14874">
        <v>5600342</v>
      </c>
      <c r="B14874" t="s">
        <v>19</v>
      </c>
      <c r="C14874" s="2">
        <v>44705</v>
      </c>
      <c r="D14874" s="2">
        <v>44706</v>
      </c>
      <c r="E14874" t="s">
        <v>61</v>
      </c>
      <c r="F14874">
        <v>31.054487000000002</v>
      </c>
      <c r="G14874">
        <v>-97.563461000000004</v>
      </c>
      <c r="H14874" t="s">
        <v>97</v>
      </c>
      <c r="I14874" t="s">
        <v>98</v>
      </c>
      <c r="J14874" t="s">
        <v>221</v>
      </c>
      <c r="K14874" t="s">
        <v>222</v>
      </c>
      <c r="L14874" t="s">
        <v>24</v>
      </c>
      <c r="M14874" t="s">
        <v>25</v>
      </c>
      <c r="N14874" t="s">
        <v>26</v>
      </c>
      <c r="O14874" t="s">
        <v>36</v>
      </c>
      <c r="P14874" t="s">
        <v>66</v>
      </c>
      <c r="Q14874" s="2">
        <v>44733</v>
      </c>
      <c r="R14874" t="s">
        <v>1289</v>
      </c>
      <c r="S14874">
        <v>28</v>
      </c>
    </row>
    <row r="14875" spans="1:19" x14ac:dyDescent="0.45">
      <c r="A14875">
        <v>3135866</v>
      </c>
      <c r="B14875" t="s">
        <v>19</v>
      </c>
      <c r="C14875" s="2">
        <v>43493</v>
      </c>
      <c r="D14875" s="2">
        <v>43494</v>
      </c>
      <c r="E14875" t="s">
        <v>325</v>
      </c>
      <c r="F14875">
        <v>45.694454</v>
      </c>
      <c r="G14875">
        <v>-93.900192000000004</v>
      </c>
      <c r="H14875" t="s">
        <v>47</v>
      </c>
      <c r="I14875" t="s">
        <v>54</v>
      </c>
      <c r="J14875" t="s">
        <v>289</v>
      </c>
      <c r="K14875" t="s">
        <v>290</v>
      </c>
      <c r="L14875" t="s">
        <v>24</v>
      </c>
      <c r="M14875" t="s">
        <v>35</v>
      </c>
      <c r="N14875" t="s">
        <v>26</v>
      </c>
      <c r="O14875" t="s">
        <v>79</v>
      </c>
      <c r="P14875" t="s">
        <v>80</v>
      </c>
      <c r="Q14875" s="2">
        <v>43497</v>
      </c>
      <c r="R14875" t="s">
        <v>89</v>
      </c>
      <c r="S14875">
        <v>4</v>
      </c>
    </row>
    <row r="14876" spans="1:19" x14ac:dyDescent="0.45">
      <c r="A14876">
        <v>7094191</v>
      </c>
      <c r="B14876" t="s">
        <v>30</v>
      </c>
      <c r="C14876" s="2">
        <v>45087</v>
      </c>
      <c r="D14876" s="2">
        <v>45087</v>
      </c>
      <c r="E14876" t="s">
        <v>82</v>
      </c>
      <c r="F14876">
        <v>33.040619</v>
      </c>
      <c r="G14876">
        <v>-83.643073999999999</v>
      </c>
      <c r="H14876" t="s">
        <v>32</v>
      </c>
      <c r="I14876" t="s">
        <v>218</v>
      </c>
      <c r="J14876" t="s">
        <v>327</v>
      </c>
      <c r="L14876" t="s">
        <v>24</v>
      </c>
      <c r="M14876" t="s">
        <v>25</v>
      </c>
      <c r="N14876" t="s">
        <v>26</v>
      </c>
      <c r="O14876" t="s">
        <v>36</v>
      </c>
      <c r="P14876" t="s">
        <v>37</v>
      </c>
      <c r="Q14876" s="2">
        <v>45099</v>
      </c>
      <c r="R14876" t="s">
        <v>220</v>
      </c>
      <c r="S14876">
        <v>12</v>
      </c>
    </row>
    <row r="14877" spans="1:19" x14ac:dyDescent="0.45">
      <c r="A14877">
        <v>2773637</v>
      </c>
      <c r="B14877" t="s">
        <v>30</v>
      </c>
      <c r="C14877" s="2">
        <v>43106</v>
      </c>
      <c r="D14877" s="2">
        <v>43106</v>
      </c>
      <c r="E14877" t="s">
        <v>82</v>
      </c>
      <c r="F14877">
        <v>33.040619</v>
      </c>
      <c r="G14877">
        <v>-83.643073999999999</v>
      </c>
      <c r="H14877" t="s">
        <v>62</v>
      </c>
      <c r="I14877" t="s">
        <v>63</v>
      </c>
      <c r="J14877" t="s">
        <v>83</v>
      </c>
      <c r="K14877" t="s">
        <v>84</v>
      </c>
      <c r="L14877" t="s">
        <v>24</v>
      </c>
      <c r="M14877" t="s">
        <v>25</v>
      </c>
      <c r="N14877" t="s">
        <v>26</v>
      </c>
      <c r="O14877" t="s">
        <v>36</v>
      </c>
      <c r="P14877" t="s">
        <v>37</v>
      </c>
      <c r="Q14877" s="2">
        <v>43106</v>
      </c>
      <c r="R14877" t="s">
        <v>328</v>
      </c>
      <c r="S14877">
        <v>0</v>
      </c>
    </row>
    <row r="14878" spans="1:19" x14ac:dyDescent="0.45">
      <c r="A14878">
        <v>7025658</v>
      </c>
      <c r="B14878" t="s">
        <v>30</v>
      </c>
      <c r="C14878" s="2">
        <v>45071</v>
      </c>
      <c r="D14878" s="2">
        <v>45071</v>
      </c>
      <c r="E14878" t="s">
        <v>103</v>
      </c>
      <c r="F14878">
        <v>40.298904</v>
      </c>
      <c r="G14878">
        <v>-74.521011000000001</v>
      </c>
      <c r="H14878" t="s">
        <v>40</v>
      </c>
      <c r="I14878" t="s">
        <v>41</v>
      </c>
      <c r="J14878" t="s">
        <v>299</v>
      </c>
      <c r="K14878" t="s">
        <v>307</v>
      </c>
      <c r="L14878" t="s">
        <v>24</v>
      </c>
      <c r="M14878" t="s">
        <v>25</v>
      </c>
      <c r="N14878" t="s">
        <v>26</v>
      </c>
      <c r="O14878" t="s">
        <v>27</v>
      </c>
      <c r="P14878" t="s">
        <v>28</v>
      </c>
      <c r="Q14878" s="2">
        <v>45093</v>
      </c>
      <c r="R14878" t="s">
        <v>330</v>
      </c>
      <c r="S14878">
        <v>22</v>
      </c>
    </row>
    <row r="14879" spans="1:19" x14ac:dyDescent="0.45">
      <c r="A14879">
        <v>7214949</v>
      </c>
      <c r="B14879" t="s">
        <v>30</v>
      </c>
      <c r="C14879" s="2">
        <v>45113</v>
      </c>
      <c r="D14879" s="2">
        <v>45113</v>
      </c>
      <c r="E14879" t="s">
        <v>31</v>
      </c>
      <c r="F14879">
        <v>27.766279000000001</v>
      </c>
      <c r="G14879">
        <v>-81.686783000000005</v>
      </c>
      <c r="H14879" t="s">
        <v>62</v>
      </c>
      <c r="I14879" t="s">
        <v>63</v>
      </c>
      <c r="J14879" t="s">
        <v>83</v>
      </c>
      <c r="K14879" t="s">
        <v>393</v>
      </c>
      <c r="L14879" t="s">
        <v>24</v>
      </c>
      <c r="M14879" t="s">
        <v>25</v>
      </c>
      <c r="N14879" t="s">
        <v>26</v>
      </c>
      <c r="O14879" t="s">
        <v>36</v>
      </c>
      <c r="P14879" t="s">
        <v>37</v>
      </c>
      <c r="Q14879" s="2">
        <v>45120</v>
      </c>
      <c r="R14879" t="s">
        <v>1307</v>
      </c>
      <c r="S14879">
        <v>7</v>
      </c>
    </row>
    <row r="14880" spans="1:19" x14ac:dyDescent="0.45">
      <c r="A14880">
        <v>6752880</v>
      </c>
      <c r="B14880" t="s">
        <v>30</v>
      </c>
      <c r="C14880" s="2">
        <v>45011</v>
      </c>
      <c r="D14880" s="2">
        <v>45011</v>
      </c>
      <c r="E14880" t="s">
        <v>150</v>
      </c>
      <c r="F14880">
        <v>42.230170999999999</v>
      </c>
      <c r="G14880">
        <v>-71.530106000000004</v>
      </c>
      <c r="H14880" t="s">
        <v>62</v>
      </c>
      <c r="I14880" t="s">
        <v>63</v>
      </c>
      <c r="J14880" t="s">
        <v>119</v>
      </c>
      <c r="K14880" t="s">
        <v>129</v>
      </c>
      <c r="L14880" t="s">
        <v>24</v>
      </c>
      <c r="M14880" t="s">
        <v>25</v>
      </c>
      <c r="N14880" t="s">
        <v>26</v>
      </c>
      <c r="O14880" t="s">
        <v>27</v>
      </c>
      <c r="P14880" t="s">
        <v>94</v>
      </c>
      <c r="Q14880" s="2">
        <v>45013</v>
      </c>
      <c r="R14880" t="s">
        <v>586</v>
      </c>
      <c r="S14880">
        <v>2</v>
      </c>
    </row>
    <row r="14881" spans="1:19" x14ac:dyDescent="0.45">
      <c r="A14881">
        <v>3025184</v>
      </c>
      <c r="B14881" t="s">
        <v>19</v>
      </c>
      <c r="C14881" s="2">
        <v>43363</v>
      </c>
      <c r="D14881" s="2">
        <v>43367</v>
      </c>
      <c r="E14881" t="s">
        <v>39</v>
      </c>
      <c r="F14881">
        <v>36.116202999999999</v>
      </c>
      <c r="G14881">
        <v>-119.68156399999999</v>
      </c>
      <c r="H14881" t="s">
        <v>62</v>
      </c>
      <c r="I14881" t="s">
        <v>63</v>
      </c>
      <c r="J14881" t="s">
        <v>302</v>
      </c>
      <c r="K14881" t="s">
        <v>303</v>
      </c>
      <c r="L14881" t="s">
        <v>24</v>
      </c>
      <c r="M14881" t="s">
        <v>35</v>
      </c>
      <c r="N14881" t="s">
        <v>26</v>
      </c>
      <c r="O14881" t="s">
        <v>44</v>
      </c>
      <c r="P14881" t="s">
        <v>45</v>
      </c>
      <c r="Q14881" s="2">
        <v>43365</v>
      </c>
      <c r="R14881" t="s">
        <v>128</v>
      </c>
      <c r="S14881">
        <v>2</v>
      </c>
    </row>
    <row r="14882" spans="1:19" x14ac:dyDescent="0.45">
      <c r="A14882">
        <v>2765828</v>
      </c>
      <c r="B14882" t="s">
        <v>30</v>
      </c>
      <c r="C14882" s="2">
        <v>43096</v>
      </c>
      <c r="D14882" s="2">
        <v>43096</v>
      </c>
      <c r="E14882" t="s">
        <v>20</v>
      </c>
      <c r="F14882">
        <v>42.165725999999999</v>
      </c>
      <c r="G14882">
        <v>-74.948051000000007</v>
      </c>
      <c r="H14882" t="s">
        <v>47</v>
      </c>
      <c r="I14882" t="s">
        <v>54</v>
      </c>
      <c r="J14882" t="s">
        <v>163</v>
      </c>
      <c r="K14882" t="s">
        <v>198</v>
      </c>
      <c r="L14882" t="s">
        <v>24</v>
      </c>
      <c r="M14882" t="s">
        <v>25</v>
      </c>
      <c r="N14882" t="s">
        <v>26</v>
      </c>
      <c r="O14882" t="s">
        <v>27</v>
      </c>
      <c r="P14882" t="s">
        <v>28</v>
      </c>
      <c r="Q14882" s="2">
        <v>43102</v>
      </c>
      <c r="R14882" t="s">
        <v>230</v>
      </c>
      <c r="S14882">
        <v>6</v>
      </c>
    </row>
    <row r="14883" spans="1:19" x14ac:dyDescent="0.45">
      <c r="A14883">
        <v>2708280</v>
      </c>
      <c r="B14883" t="s">
        <v>166</v>
      </c>
      <c r="C14883" s="2">
        <v>43028</v>
      </c>
      <c r="D14883" s="2">
        <v>43028</v>
      </c>
      <c r="E14883" t="s">
        <v>173</v>
      </c>
      <c r="F14883">
        <v>33.729759000000001</v>
      </c>
      <c r="G14883">
        <v>-111.43122099999999</v>
      </c>
      <c r="H14883" t="s">
        <v>62</v>
      </c>
      <c r="I14883" t="s">
        <v>73</v>
      </c>
      <c r="J14883" t="s">
        <v>77</v>
      </c>
      <c r="K14883" t="s">
        <v>320</v>
      </c>
      <c r="L14883" t="s">
        <v>24</v>
      </c>
      <c r="M14883" t="s">
        <v>35</v>
      </c>
      <c r="N14883" t="s">
        <v>26</v>
      </c>
      <c r="O14883" t="s">
        <v>44</v>
      </c>
      <c r="P14883" t="s">
        <v>168</v>
      </c>
      <c r="Q14883" s="2">
        <v>43031</v>
      </c>
      <c r="R14883" t="s">
        <v>340</v>
      </c>
      <c r="S14883">
        <v>3</v>
      </c>
    </row>
    <row r="14884" spans="1:19" x14ac:dyDescent="0.45">
      <c r="A14884">
        <v>5706421</v>
      </c>
      <c r="B14884" t="s">
        <v>30</v>
      </c>
      <c r="C14884" s="2">
        <v>44736</v>
      </c>
      <c r="D14884" s="2">
        <v>44736</v>
      </c>
      <c r="E14884" t="s">
        <v>96</v>
      </c>
      <c r="F14884">
        <v>40.388782999999997</v>
      </c>
      <c r="G14884">
        <v>-82.764915000000002</v>
      </c>
      <c r="H14884" t="s">
        <v>62</v>
      </c>
      <c r="I14884" t="s">
        <v>63</v>
      </c>
      <c r="J14884" t="s">
        <v>83</v>
      </c>
      <c r="K14884" t="s">
        <v>127</v>
      </c>
      <c r="L14884" t="s">
        <v>24</v>
      </c>
      <c r="M14884" t="s">
        <v>25</v>
      </c>
      <c r="N14884" t="s">
        <v>26</v>
      </c>
      <c r="O14884" t="s">
        <v>79</v>
      </c>
      <c r="P14884" t="s">
        <v>101</v>
      </c>
      <c r="Q14884" s="2">
        <v>44738</v>
      </c>
      <c r="R14884" t="s">
        <v>750</v>
      </c>
      <c r="S14884">
        <v>2</v>
      </c>
    </row>
    <row r="14885" spans="1:19" x14ac:dyDescent="0.45">
      <c r="A14885">
        <v>5706443</v>
      </c>
      <c r="B14885" t="s">
        <v>30</v>
      </c>
      <c r="C14885" s="2">
        <v>44736</v>
      </c>
      <c r="D14885" s="2">
        <v>44736</v>
      </c>
      <c r="E14885" t="s">
        <v>103</v>
      </c>
      <c r="F14885">
        <v>40.298904</v>
      </c>
      <c r="G14885">
        <v>-74.521011000000001</v>
      </c>
      <c r="H14885" t="s">
        <v>47</v>
      </c>
      <c r="I14885" t="s">
        <v>54</v>
      </c>
      <c r="J14885" t="s">
        <v>289</v>
      </c>
      <c r="K14885" t="s">
        <v>290</v>
      </c>
      <c r="L14885" t="s">
        <v>24</v>
      </c>
      <c r="M14885" t="s">
        <v>25</v>
      </c>
      <c r="N14885" t="s">
        <v>26</v>
      </c>
      <c r="O14885" t="s">
        <v>27</v>
      </c>
      <c r="P14885" t="s">
        <v>28</v>
      </c>
      <c r="Q14885" s="2">
        <v>44750</v>
      </c>
      <c r="R14885" t="s">
        <v>1182</v>
      </c>
      <c r="S14885">
        <v>14</v>
      </c>
    </row>
    <row r="14886" spans="1:19" x14ac:dyDescent="0.45">
      <c r="A14886">
        <v>3315924</v>
      </c>
      <c r="B14886" t="s">
        <v>30</v>
      </c>
      <c r="C14886" s="2">
        <v>43669</v>
      </c>
      <c r="D14886" s="2">
        <v>43669</v>
      </c>
      <c r="E14886" t="s">
        <v>191</v>
      </c>
      <c r="F14886">
        <v>38.897438000000001</v>
      </c>
      <c r="G14886">
        <v>-77.026816999999994</v>
      </c>
      <c r="H14886" t="s">
        <v>47</v>
      </c>
      <c r="I14886" t="s">
        <v>54</v>
      </c>
      <c r="J14886" t="s">
        <v>70</v>
      </c>
      <c r="K14886" t="s">
        <v>547</v>
      </c>
      <c r="L14886" t="s">
        <v>24</v>
      </c>
      <c r="M14886" t="s">
        <v>35</v>
      </c>
      <c r="N14886" t="s">
        <v>26</v>
      </c>
      <c r="O14886" t="s">
        <v>36</v>
      </c>
      <c r="P14886" t="s">
        <v>37</v>
      </c>
      <c r="Q14886" s="2">
        <v>43676</v>
      </c>
      <c r="R14886" t="s">
        <v>445</v>
      </c>
      <c r="S14886">
        <v>7</v>
      </c>
    </row>
    <row r="14887" spans="1:19" x14ac:dyDescent="0.45">
      <c r="A14887">
        <v>3238231</v>
      </c>
      <c r="B14887" t="s">
        <v>30</v>
      </c>
      <c r="C14887" s="2">
        <v>43595</v>
      </c>
      <c r="D14887" s="2">
        <v>43595</v>
      </c>
      <c r="E14887" t="s">
        <v>39</v>
      </c>
      <c r="F14887">
        <v>36.116202999999999</v>
      </c>
      <c r="G14887">
        <v>-119.68156399999999</v>
      </c>
      <c r="H14887" t="s">
        <v>21</v>
      </c>
      <c r="I14887" t="s">
        <v>22</v>
      </c>
      <c r="J14887" t="s">
        <v>366</v>
      </c>
      <c r="L14887" t="s">
        <v>24</v>
      </c>
      <c r="M14887" t="s">
        <v>35</v>
      </c>
      <c r="N14887" t="s">
        <v>26</v>
      </c>
      <c r="O14887" t="s">
        <v>44</v>
      </c>
      <c r="P14887" t="s">
        <v>45</v>
      </c>
      <c r="Q14887" s="2">
        <v>43597</v>
      </c>
      <c r="R14887" t="s">
        <v>1015</v>
      </c>
      <c r="S14887">
        <v>2</v>
      </c>
    </row>
    <row r="14888" spans="1:19" x14ac:dyDescent="0.45">
      <c r="A14888">
        <v>3194610</v>
      </c>
      <c r="B14888" t="s">
        <v>30</v>
      </c>
      <c r="C14888" s="2">
        <v>43552</v>
      </c>
      <c r="D14888" s="2">
        <v>43552</v>
      </c>
      <c r="E14888" t="s">
        <v>82</v>
      </c>
      <c r="F14888">
        <v>33.040619</v>
      </c>
      <c r="G14888">
        <v>-83.643073999999999</v>
      </c>
      <c r="H14888" t="s">
        <v>40</v>
      </c>
      <c r="I14888" t="s">
        <v>41</v>
      </c>
      <c r="J14888" t="s">
        <v>113</v>
      </c>
      <c r="K14888" t="s">
        <v>201</v>
      </c>
      <c r="L14888" t="s">
        <v>24</v>
      </c>
      <c r="M14888" t="s">
        <v>25</v>
      </c>
      <c r="N14888" t="s">
        <v>26</v>
      </c>
      <c r="O14888" t="s">
        <v>36</v>
      </c>
      <c r="P14888" t="s">
        <v>37</v>
      </c>
      <c r="Q14888" s="2">
        <v>43580</v>
      </c>
      <c r="R14888" t="s">
        <v>294</v>
      </c>
      <c r="S14888">
        <v>28</v>
      </c>
    </row>
    <row r="14889" spans="1:19" x14ac:dyDescent="0.45">
      <c r="A14889">
        <v>3316130</v>
      </c>
      <c r="B14889" t="s">
        <v>30</v>
      </c>
      <c r="C14889" s="2">
        <v>43669</v>
      </c>
      <c r="D14889" s="2">
        <v>43669</v>
      </c>
      <c r="E14889" t="s">
        <v>39</v>
      </c>
      <c r="F14889">
        <v>36.116202999999999</v>
      </c>
      <c r="G14889">
        <v>-119.68156399999999</v>
      </c>
      <c r="H14889" t="s">
        <v>32</v>
      </c>
      <c r="I14889" t="s">
        <v>218</v>
      </c>
      <c r="J14889" t="s">
        <v>87</v>
      </c>
      <c r="L14889" t="s">
        <v>24</v>
      </c>
      <c r="M14889" t="s">
        <v>25</v>
      </c>
      <c r="N14889" t="s">
        <v>26</v>
      </c>
      <c r="O14889" t="s">
        <v>44</v>
      </c>
      <c r="P14889" t="s">
        <v>45</v>
      </c>
      <c r="Q14889" s="2">
        <v>43698</v>
      </c>
      <c r="R14889" t="s">
        <v>1330</v>
      </c>
      <c r="S14889">
        <v>29</v>
      </c>
    </row>
    <row r="14890" spans="1:19" x14ac:dyDescent="0.45">
      <c r="A14890">
        <v>4826873</v>
      </c>
      <c r="B14890" t="s">
        <v>30</v>
      </c>
      <c r="C14890" s="2">
        <v>44489</v>
      </c>
      <c r="D14890" s="2">
        <v>44489</v>
      </c>
      <c r="E14890" t="s">
        <v>39</v>
      </c>
      <c r="F14890">
        <v>36.116202999999999</v>
      </c>
      <c r="G14890">
        <v>-119.68156399999999</v>
      </c>
      <c r="H14890" t="s">
        <v>40</v>
      </c>
      <c r="I14890" t="s">
        <v>41</v>
      </c>
      <c r="J14890" t="s">
        <v>42</v>
      </c>
      <c r="K14890" t="s">
        <v>68</v>
      </c>
      <c r="L14890" t="s">
        <v>24</v>
      </c>
      <c r="M14890" t="s">
        <v>106</v>
      </c>
      <c r="N14890" t="s">
        <v>26</v>
      </c>
      <c r="O14890" t="s">
        <v>44</v>
      </c>
      <c r="P14890" t="s">
        <v>45</v>
      </c>
      <c r="Q14890" s="2">
        <v>44495</v>
      </c>
      <c r="R14890" t="s">
        <v>495</v>
      </c>
      <c r="S14890">
        <v>6</v>
      </c>
    </row>
    <row r="14891" spans="1:19" x14ac:dyDescent="0.45">
      <c r="A14891">
        <v>2687447</v>
      </c>
      <c r="B14891" t="s">
        <v>166</v>
      </c>
      <c r="C14891" s="2">
        <v>43006</v>
      </c>
      <c r="D14891" s="2">
        <v>43006</v>
      </c>
      <c r="E14891" t="s">
        <v>135</v>
      </c>
      <c r="F14891">
        <v>40.590752000000002</v>
      </c>
      <c r="G14891">
        <v>-77.209755000000001</v>
      </c>
      <c r="H14891" t="s">
        <v>47</v>
      </c>
      <c r="I14891" t="s">
        <v>54</v>
      </c>
      <c r="J14891" t="s">
        <v>289</v>
      </c>
      <c r="K14891" t="s">
        <v>290</v>
      </c>
      <c r="L14891" t="s">
        <v>24</v>
      </c>
      <c r="M14891" t="s">
        <v>106</v>
      </c>
      <c r="N14891" t="s">
        <v>26</v>
      </c>
      <c r="O14891" t="s">
        <v>27</v>
      </c>
      <c r="P14891" t="s">
        <v>28</v>
      </c>
      <c r="Q14891" s="2">
        <v>43023</v>
      </c>
      <c r="R14891" t="s">
        <v>658</v>
      </c>
      <c r="S14891">
        <v>17</v>
      </c>
    </row>
    <row r="14892" spans="1:19" x14ac:dyDescent="0.45">
      <c r="A14892">
        <v>3137482</v>
      </c>
      <c r="B14892" t="s">
        <v>30</v>
      </c>
      <c r="C14892" s="2">
        <v>43495</v>
      </c>
      <c r="D14892" s="2">
        <v>43495</v>
      </c>
      <c r="E14892" t="s">
        <v>414</v>
      </c>
      <c r="F14892">
        <v>32.806671000000001</v>
      </c>
      <c r="G14892">
        <v>-86.791129999999995</v>
      </c>
      <c r="H14892" t="s">
        <v>40</v>
      </c>
      <c r="I14892" t="s">
        <v>41</v>
      </c>
      <c r="J14892" t="s">
        <v>299</v>
      </c>
      <c r="K14892" t="s">
        <v>307</v>
      </c>
      <c r="L14892" t="s">
        <v>24</v>
      </c>
      <c r="M14892" t="s">
        <v>25</v>
      </c>
      <c r="N14892" t="s">
        <v>26</v>
      </c>
      <c r="O14892" t="s">
        <v>36</v>
      </c>
      <c r="P14892" t="s">
        <v>171</v>
      </c>
      <c r="Q14892" s="2">
        <v>43505</v>
      </c>
      <c r="R14892" t="s">
        <v>1037</v>
      </c>
      <c r="S14892">
        <v>10</v>
      </c>
    </row>
    <row r="14893" spans="1:19" x14ac:dyDescent="0.45">
      <c r="A14893">
        <v>2826191</v>
      </c>
      <c r="B14893" t="s">
        <v>30</v>
      </c>
      <c r="C14893" s="2">
        <v>43157</v>
      </c>
      <c r="D14893" s="2">
        <v>43157</v>
      </c>
      <c r="E14893" t="s">
        <v>425</v>
      </c>
      <c r="F14893">
        <v>39.318522999999999</v>
      </c>
      <c r="G14893">
        <v>-75.507141000000004</v>
      </c>
      <c r="H14893" t="s">
        <v>47</v>
      </c>
      <c r="I14893" t="s">
        <v>54</v>
      </c>
      <c r="J14893" t="s">
        <v>163</v>
      </c>
      <c r="K14893" t="s">
        <v>198</v>
      </c>
      <c r="L14893" t="s">
        <v>24</v>
      </c>
      <c r="M14893" t="s">
        <v>25</v>
      </c>
      <c r="N14893" t="s">
        <v>26</v>
      </c>
      <c r="O14893" t="s">
        <v>36</v>
      </c>
      <c r="P14893" t="s">
        <v>37</v>
      </c>
      <c r="Q14893" s="2">
        <v>43167</v>
      </c>
      <c r="R14893" t="s">
        <v>662</v>
      </c>
      <c r="S14893">
        <v>10</v>
      </c>
    </row>
    <row r="14894" spans="1:19" x14ac:dyDescent="0.45">
      <c r="A14894">
        <v>2869921</v>
      </c>
      <c r="B14894" t="s">
        <v>122</v>
      </c>
      <c r="C14894" s="2">
        <v>43200</v>
      </c>
      <c r="D14894" s="2">
        <v>43200</v>
      </c>
      <c r="E14894" t="s">
        <v>343</v>
      </c>
      <c r="F14894">
        <v>37.668140000000001</v>
      </c>
      <c r="G14894">
        <v>-84.670067000000003</v>
      </c>
      <c r="H14894" t="s">
        <v>21</v>
      </c>
      <c r="I14894" t="s">
        <v>186</v>
      </c>
      <c r="J14894" t="s">
        <v>143</v>
      </c>
      <c r="L14894" t="s">
        <v>24</v>
      </c>
      <c r="M14894" t="s">
        <v>106</v>
      </c>
      <c r="N14894" t="s">
        <v>26</v>
      </c>
      <c r="O14894" t="s">
        <v>36</v>
      </c>
      <c r="P14894" t="s">
        <v>171</v>
      </c>
      <c r="Q14894" s="2">
        <v>43216</v>
      </c>
      <c r="R14894" t="s">
        <v>404</v>
      </c>
      <c r="S14894">
        <v>16</v>
      </c>
    </row>
    <row r="14895" spans="1:19" x14ac:dyDescent="0.45">
      <c r="A14895">
        <v>3237948</v>
      </c>
      <c r="B14895" t="s">
        <v>30</v>
      </c>
      <c r="C14895" s="2">
        <v>43595</v>
      </c>
      <c r="D14895" s="2">
        <v>43595</v>
      </c>
      <c r="E14895" t="s">
        <v>61</v>
      </c>
      <c r="F14895">
        <v>31.054487000000002</v>
      </c>
      <c r="G14895">
        <v>-97.563461000000004</v>
      </c>
      <c r="H14895" t="s">
        <v>62</v>
      </c>
      <c r="I14895" t="s">
        <v>63</v>
      </c>
      <c r="J14895" t="s">
        <v>83</v>
      </c>
      <c r="K14895" t="s">
        <v>84</v>
      </c>
      <c r="L14895" t="s">
        <v>24</v>
      </c>
      <c r="M14895" t="s">
        <v>35</v>
      </c>
      <c r="N14895" t="s">
        <v>26</v>
      </c>
      <c r="O14895" t="s">
        <v>36</v>
      </c>
      <c r="P14895" t="s">
        <v>66</v>
      </c>
      <c r="Q14895" s="2">
        <v>43622</v>
      </c>
      <c r="R14895" t="s">
        <v>1387</v>
      </c>
      <c r="S14895">
        <v>27</v>
      </c>
    </row>
    <row r="14896" spans="1:19" x14ac:dyDescent="0.45">
      <c r="A14896">
        <v>2870303</v>
      </c>
      <c r="B14896" t="s">
        <v>30</v>
      </c>
      <c r="C14896" s="2">
        <v>43200</v>
      </c>
      <c r="D14896" s="2">
        <v>43200</v>
      </c>
      <c r="E14896" t="s">
        <v>126</v>
      </c>
      <c r="F14896">
        <v>35.630065999999999</v>
      </c>
      <c r="G14896">
        <v>-79.806419000000005</v>
      </c>
      <c r="H14896" t="s">
        <v>107</v>
      </c>
      <c r="I14896" t="s">
        <v>108</v>
      </c>
      <c r="J14896" t="s">
        <v>116</v>
      </c>
      <c r="K14896" t="s">
        <v>117</v>
      </c>
      <c r="L14896" t="s">
        <v>24</v>
      </c>
      <c r="M14896" t="s">
        <v>25</v>
      </c>
      <c r="N14896" t="s">
        <v>26</v>
      </c>
      <c r="O14896" t="s">
        <v>36</v>
      </c>
      <c r="P14896" t="s">
        <v>37</v>
      </c>
      <c r="Q14896" s="2">
        <v>43205</v>
      </c>
      <c r="R14896" t="s">
        <v>405</v>
      </c>
      <c r="S14896">
        <v>5</v>
      </c>
    </row>
    <row r="14897" spans="1:19" x14ac:dyDescent="0.45">
      <c r="A14897">
        <v>3177752</v>
      </c>
      <c r="B14897" t="s">
        <v>30</v>
      </c>
      <c r="C14897" s="2">
        <v>43537</v>
      </c>
      <c r="D14897" s="2">
        <v>43537</v>
      </c>
      <c r="E14897" t="s">
        <v>39</v>
      </c>
      <c r="F14897">
        <v>36.116202999999999</v>
      </c>
      <c r="G14897">
        <v>-119.68156399999999</v>
      </c>
      <c r="H14897" t="s">
        <v>62</v>
      </c>
      <c r="I14897" t="s">
        <v>63</v>
      </c>
      <c r="J14897" t="s">
        <v>83</v>
      </c>
      <c r="K14897" t="s">
        <v>305</v>
      </c>
      <c r="L14897" t="s">
        <v>24</v>
      </c>
      <c r="M14897" t="s">
        <v>35</v>
      </c>
      <c r="N14897" t="s">
        <v>26</v>
      </c>
      <c r="O14897" t="s">
        <v>44</v>
      </c>
      <c r="P14897" t="s">
        <v>45</v>
      </c>
      <c r="Q14897" s="2">
        <v>43544</v>
      </c>
      <c r="R14897" t="s">
        <v>717</v>
      </c>
      <c r="S14897">
        <v>7</v>
      </c>
    </row>
    <row r="14898" spans="1:19" x14ac:dyDescent="0.45">
      <c r="A14898">
        <v>2957924</v>
      </c>
      <c r="B14898" t="s">
        <v>19</v>
      </c>
      <c r="C14898" s="2">
        <v>43290</v>
      </c>
      <c r="D14898" s="2">
        <v>43290</v>
      </c>
      <c r="E14898" t="s">
        <v>157</v>
      </c>
      <c r="F14898">
        <v>39.063946000000001</v>
      </c>
      <c r="G14898">
        <v>-76.802100999999993</v>
      </c>
      <c r="H14898" t="s">
        <v>21</v>
      </c>
      <c r="I14898" t="s">
        <v>22</v>
      </c>
      <c r="J14898" t="s">
        <v>195</v>
      </c>
      <c r="L14898" t="s">
        <v>24</v>
      </c>
      <c r="M14898" t="s">
        <v>25</v>
      </c>
      <c r="N14898" t="s">
        <v>26</v>
      </c>
      <c r="O14898" t="s">
        <v>36</v>
      </c>
      <c r="P14898" t="s">
        <v>37</v>
      </c>
      <c r="Q14898" s="2">
        <v>43290</v>
      </c>
      <c r="R14898" t="s">
        <v>1243</v>
      </c>
      <c r="S14898">
        <v>0</v>
      </c>
    </row>
    <row r="14899" spans="1:19" x14ac:dyDescent="0.45">
      <c r="A14899">
        <v>3613327</v>
      </c>
      <c r="B14899" t="s">
        <v>30</v>
      </c>
      <c r="C14899" s="2">
        <v>43940</v>
      </c>
      <c r="D14899" s="2">
        <v>43940</v>
      </c>
      <c r="E14899" t="s">
        <v>31</v>
      </c>
      <c r="F14899">
        <v>27.766279000000001</v>
      </c>
      <c r="G14899">
        <v>-81.686783000000005</v>
      </c>
      <c r="H14899" t="s">
        <v>40</v>
      </c>
      <c r="I14899" t="s">
        <v>41</v>
      </c>
      <c r="J14899" t="s">
        <v>42</v>
      </c>
      <c r="K14899" t="s">
        <v>68</v>
      </c>
      <c r="L14899" t="s">
        <v>24</v>
      </c>
      <c r="M14899" t="s">
        <v>25</v>
      </c>
      <c r="N14899" t="s">
        <v>26</v>
      </c>
      <c r="O14899" t="s">
        <v>36</v>
      </c>
      <c r="P14899" t="s">
        <v>37</v>
      </c>
      <c r="Q14899" s="2">
        <v>43968</v>
      </c>
      <c r="R14899" t="s">
        <v>1126</v>
      </c>
      <c r="S14899">
        <v>28</v>
      </c>
    </row>
    <row r="14900" spans="1:19" x14ac:dyDescent="0.45">
      <c r="A14900">
        <v>5706823</v>
      </c>
      <c r="B14900" t="s">
        <v>30</v>
      </c>
      <c r="C14900" s="2">
        <v>44737</v>
      </c>
      <c r="D14900" s="2">
        <v>44737</v>
      </c>
      <c r="E14900" t="s">
        <v>150</v>
      </c>
      <c r="F14900">
        <v>42.230170999999999</v>
      </c>
      <c r="G14900">
        <v>-71.530106000000004</v>
      </c>
      <c r="H14900" t="s">
        <v>47</v>
      </c>
      <c r="I14900" t="s">
        <v>54</v>
      </c>
      <c r="J14900" t="s">
        <v>289</v>
      </c>
      <c r="K14900" t="s">
        <v>290</v>
      </c>
      <c r="L14900" t="s">
        <v>24</v>
      </c>
      <c r="M14900" t="s">
        <v>25</v>
      </c>
      <c r="N14900" t="s">
        <v>26</v>
      </c>
      <c r="O14900" t="s">
        <v>27</v>
      </c>
      <c r="P14900" t="s">
        <v>94</v>
      </c>
      <c r="Q14900" s="2">
        <v>44746</v>
      </c>
      <c r="R14900" t="s">
        <v>267</v>
      </c>
      <c r="S14900">
        <v>9</v>
      </c>
    </row>
    <row r="14901" spans="1:19" x14ac:dyDescent="0.45">
      <c r="A14901">
        <v>5824295</v>
      </c>
      <c r="B14901" t="s">
        <v>382</v>
      </c>
      <c r="C14901" s="2">
        <v>44770</v>
      </c>
      <c r="D14901" s="2">
        <v>44771</v>
      </c>
      <c r="E14901" t="s">
        <v>91</v>
      </c>
      <c r="F14901">
        <v>41.597782000000002</v>
      </c>
      <c r="G14901">
        <v>-72.755370999999997</v>
      </c>
      <c r="H14901" t="s">
        <v>21</v>
      </c>
      <c r="I14901" t="s">
        <v>22</v>
      </c>
      <c r="J14901" t="s">
        <v>366</v>
      </c>
      <c r="L14901" t="s">
        <v>24</v>
      </c>
      <c r="M14901" t="s">
        <v>106</v>
      </c>
      <c r="N14901" t="s">
        <v>26</v>
      </c>
      <c r="O14901" t="s">
        <v>27</v>
      </c>
      <c r="P14901" t="s">
        <v>94</v>
      </c>
      <c r="Q14901" s="2">
        <v>44797</v>
      </c>
      <c r="R14901" t="s">
        <v>983</v>
      </c>
      <c r="S14901">
        <v>27</v>
      </c>
    </row>
    <row r="14902" spans="1:19" x14ac:dyDescent="0.45">
      <c r="A14902">
        <v>5360519</v>
      </c>
      <c r="B14902" t="s">
        <v>30</v>
      </c>
      <c r="C14902" s="2">
        <v>44643</v>
      </c>
      <c r="D14902" s="2">
        <v>44643</v>
      </c>
      <c r="E14902" t="s">
        <v>31</v>
      </c>
      <c r="F14902">
        <v>27.766279000000001</v>
      </c>
      <c r="G14902">
        <v>-81.686783000000005</v>
      </c>
      <c r="H14902" t="s">
        <v>40</v>
      </c>
      <c r="I14902" t="s">
        <v>41</v>
      </c>
      <c r="J14902" t="s">
        <v>42</v>
      </c>
      <c r="K14902" t="s">
        <v>133</v>
      </c>
      <c r="L14902" t="s">
        <v>24</v>
      </c>
      <c r="M14902" t="s">
        <v>25</v>
      </c>
      <c r="N14902" t="s">
        <v>26</v>
      </c>
      <c r="O14902" t="s">
        <v>36</v>
      </c>
      <c r="P14902" t="s">
        <v>37</v>
      </c>
      <c r="Q14902" s="2">
        <v>44667</v>
      </c>
      <c r="R14902" t="s">
        <v>277</v>
      </c>
      <c r="S14902">
        <v>24</v>
      </c>
    </row>
    <row r="14903" spans="1:19" x14ac:dyDescent="0.45">
      <c r="A14903">
        <v>2482719</v>
      </c>
      <c r="B14903" t="s">
        <v>30</v>
      </c>
      <c r="C14903" s="2">
        <v>42867</v>
      </c>
      <c r="D14903" s="2">
        <v>42867</v>
      </c>
      <c r="E14903" t="s">
        <v>112</v>
      </c>
      <c r="F14903">
        <v>40.349457000000001</v>
      </c>
      <c r="G14903">
        <v>-88.986136999999999</v>
      </c>
      <c r="H14903" t="s">
        <v>40</v>
      </c>
      <c r="I14903" t="s">
        <v>41</v>
      </c>
      <c r="J14903" t="s">
        <v>113</v>
      </c>
      <c r="K14903" t="s">
        <v>201</v>
      </c>
      <c r="L14903" t="s">
        <v>24</v>
      </c>
      <c r="M14903" t="s">
        <v>25</v>
      </c>
      <c r="N14903" t="s">
        <v>26</v>
      </c>
      <c r="O14903" t="s">
        <v>79</v>
      </c>
      <c r="P14903" t="s">
        <v>101</v>
      </c>
      <c r="Q14903" s="2">
        <v>42897</v>
      </c>
      <c r="R14903" t="s">
        <v>667</v>
      </c>
      <c r="S14903">
        <v>30</v>
      </c>
    </row>
    <row r="14904" spans="1:19" x14ac:dyDescent="0.45">
      <c r="A14904">
        <v>2846763</v>
      </c>
      <c r="B14904" t="s">
        <v>30</v>
      </c>
      <c r="C14904" s="2">
        <v>43177</v>
      </c>
      <c r="D14904" s="2">
        <v>43177</v>
      </c>
      <c r="E14904" t="s">
        <v>39</v>
      </c>
      <c r="F14904">
        <v>36.116202999999999</v>
      </c>
      <c r="G14904">
        <v>-119.68156399999999</v>
      </c>
      <c r="H14904" t="s">
        <v>62</v>
      </c>
      <c r="I14904" t="s">
        <v>63</v>
      </c>
      <c r="J14904" t="s">
        <v>83</v>
      </c>
      <c r="K14904" t="s">
        <v>104</v>
      </c>
      <c r="L14904" t="s">
        <v>24</v>
      </c>
      <c r="M14904" t="s">
        <v>35</v>
      </c>
      <c r="N14904" t="s">
        <v>26</v>
      </c>
      <c r="O14904" t="s">
        <v>44</v>
      </c>
      <c r="P14904" t="s">
        <v>45</v>
      </c>
      <c r="Q14904" s="2">
        <v>43195</v>
      </c>
      <c r="R14904" t="s">
        <v>587</v>
      </c>
      <c r="S14904">
        <v>18</v>
      </c>
    </row>
    <row r="14905" spans="1:19" x14ac:dyDescent="0.45">
      <c r="A14905">
        <v>4590791</v>
      </c>
      <c r="B14905" t="s">
        <v>30</v>
      </c>
      <c r="C14905" s="2">
        <v>44408</v>
      </c>
      <c r="D14905" s="2">
        <v>44413</v>
      </c>
      <c r="E14905" t="s">
        <v>39</v>
      </c>
      <c r="F14905">
        <v>36.116202999999999</v>
      </c>
      <c r="G14905">
        <v>-119.68156399999999</v>
      </c>
      <c r="H14905" t="s">
        <v>62</v>
      </c>
      <c r="I14905" t="s">
        <v>73</v>
      </c>
      <c r="J14905" t="s">
        <v>83</v>
      </c>
      <c r="K14905" t="s">
        <v>104</v>
      </c>
      <c r="L14905" t="s">
        <v>24</v>
      </c>
      <c r="M14905" t="s">
        <v>25</v>
      </c>
      <c r="N14905" t="s">
        <v>26</v>
      </c>
      <c r="O14905" t="s">
        <v>44</v>
      </c>
      <c r="P14905" t="s">
        <v>45</v>
      </c>
      <c r="Q14905" s="2">
        <v>44410</v>
      </c>
      <c r="R14905" t="s">
        <v>568</v>
      </c>
      <c r="S14905">
        <v>2</v>
      </c>
    </row>
    <row r="14906" spans="1:19" x14ac:dyDescent="0.45">
      <c r="A14906">
        <v>5707541</v>
      </c>
      <c r="B14906" t="s">
        <v>30</v>
      </c>
      <c r="C14906" s="2">
        <v>44737</v>
      </c>
      <c r="D14906" s="2">
        <v>44737</v>
      </c>
      <c r="E14906" t="s">
        <v>39</v>
      </c>
      <c r="F14906">
        <v>36.116202999999999</v>
      </c>
      <c r="G14906">
        <v>-119.68156399999999</v>
      </c>
      <c r="H14906" t="s">
        <v>47</v>
      </c>
      <c r="I14906" t="s">
        <v>54</v>
      </c>
      <c r="J14906" t="s">
        <v>55</v>
      </c>
      <c r="K14906" t="s">
        <v>56</v>
      </c>
      <c r="L14906" t="s">
        <v>24</v>
      </c>
      <c r="M14906" t="s">
        <v>25</v>
      </c>
      <c r="N14906" t="s">
        <v>26</v>
      </c>
      <c r="O14906" t="s">
        <v>44</v>
      </c>
      <c r="P14906" t="s">
        <v>45</v>
      </c>
      <c r="Q14906" s="2">
        <v>44740</v>
      </c>
      <c r="R14906" t="s">
        <v>1282</v>
      </c>
      <c r="S14906">
        <v>3</v>
      </c>
    </row>
    <row r="14907" spans="1:19" x14ac:dyDescent="0.45">
      <c r="A14907">
        <v>4527738</v>
      </c>
      <c r="B14907" t="s">
        <v>30</v>
      </c>
      <c r="C14907" s="2">
        <v>44386</v>
      </c>
      <c r="D14907" s="2">
        <v>44403</v>
      </c>
      <c r="E14907" t="s">
        <v>20</v>
      </c>
      <c r="F14907">
        <v>42.165725999999999</v>
      </c>
      <c r="G14907">
        <v>-74.948051000000007</v>
      </c>
      <c r="H14907" t="s">
        <v>40</v>
      </c>
      <c r="I14907" t="s">
        <v>41</v>
      </c>
      <c r="J14907" t="s">
        <v>113</v>
      </c>
      <c r="K14907" t="s">
        <v>201</v>
      </c>
      <c r="L14907" t="s">
        <v>24</v>
      </c>
      <c r="M14907" t="s">
        <v>25</v>
      </c>
      <c r="N14907" t="s">
        <v>26</v>
      </c>
      <c r="O14907" t="s">
        <v>27</v>
      </c>
      <c r="P14907" t="s">
        <v>28</v>
      </c>
      <c r="Q14907" s="2">
        <v>44396</v>
      </c>
      <c r="R14907" t="s">
        <v>67</v>
      </c>
      <c r="S14907">
        <v>10</v>
      </c>
    </row>
    <row r="14908" spans="1:19" x14ac:dyDescent="0.45">
      <c r="A14908">
        <v>7216235</v>
      </c>
      <c r="B14908" t="s">
        <v>30</v>
      </c>
      <c r="C14908" s="2">
        <v>45113</v>
      </c>
      <c r="D14908" s="2">
        <v>45113</v>
      </c>
      <c r="E14908" t="s">
        <v>280</v>
      </c>
      <c r="F14908">
        <v>39.059811000000003</v>
      </c>
      <c r="G14908">
        <v>-105.311104</v>
      </c>
      <c r="H14908" t="s">
        <v>62</v>
      </c>
      <c r="I14908" t="s">
        <v>63</v>
      </c>
      <c r="J14908" t="s">
        <v>83</v>
      </c>
      <c r="K14908" t="s">
        <v>208</v>
      </c>
      <c r="L14908" t="s">
        <v>24</v>
      </c>
      <c r="M14908" t="s">
        <v>25</v>
      </c>
      <c r="N14908" t="s">
        <v>26</v>
      </c>
      <c r="O14908" t="s">
        <v>44</v>
      </c>
      <c r="P14908" t="s">
        <v>168</v>
      </c>
      <c r="Q14908" s="2">
        <v>45127</v>
      </c>
      <c r="R14908" t="s">
        <v>206</v>
      </c>
      <c r="S14908">
        <v>14</v>
      </c>
    </row>
    <row r="14909" spans="1:19" x14ac:dyDescent="0.45">
      <c r="A14909">
        <v>3316832</v>
      </c>
      <c r="B14909" t="s">
        <v>30</v>
      </c>
      <c r="C14909" s="2">
        <v>43670</v>
      </c>
      <c r="D14909" s="2">
        <v>43670</v>
      </c>
      <c r="E14909" t="s">
        <v>103</v>
      </c>
      <c r="F14909">
        <v>40.298904</v>
      </c>
      <c r="G14909">
        <v>-74.521011000000001</v>
      </c>
      <c r="H14909" t="s">
        <v>107</v>
      </c>
      <c r="I14909" t="s">
        <v>108</v>
      </c>
      <c r="J14909" t="s">
        <v>241</v>
      </c>
      <c r="K14909" t="s">
        <v>242</v>
      </c>
      <c r="L14909" t="s">
        <v>24</v>
      </c>
      <c r="M14909" t="s">
        <v>25</v>
      </c>
      <c r="N14909" t="s">
        <v>26</v>
      </c>
      <c r="O14909" t="s">
        <v>27</v>
      </c>
      <c r="P14909" t="s">
        <v>28</v>
      </c>
      <c r="Q14909" s="2">
        <v>43670</v>
      </c>
      <c r="R14909" t="s">
        <v>335</v>
      </c>
      <c r="S14909">
        <v>0</v>
      </c>
    </row>
    <row r="14910" spans="1:19" x14ac:dyDescent="0.45">
      <c r="A14910">
        <v>3013172</v>
      </c>
      <c r="B14910" t="s">
        <v>30</v>
      </c>
      <c r="C14910" s="2">
        <v>43350</v>
      </c>
      <c r="D14910" s="2">
        <v>43350</v>
      </c>
      <c r="E14910" t="s">
        <v>39</v>
      </c>
      <c r="F14910">
        <v>36.116202999999999</v>
      </c>
      <c r="G14910">
        <v>-119.68156399999999</v>
      </c>
      <c r="H14910" t="s">
        <v>47</v>
      </c>
      <c r="I14910" t="s">
        <v>54</v>
      </c>
      <c r="J14910" t="s">
        <v>163</v>
      </c>
      <c r="K14910" t="s">
        <v>198</v>
      </c>
      <c r="L14910" t="s">
        <v>24</v>
      </c>
      <c r="M14910" t="s">
        <v>25</v>
      </c>
      <c r="N14910" t="s">
        <v>26</v>
      </c>
      <c r="O14910" t="s">
        <v>44</v>
      </c>
      <c r="P14910" t="s">
        <v>45</v>
      </c>
      <c r="Q14910" s="2">
        <v>43358</v>
      </c>
      <c r="R14910" t="s">
        <v>1424</v>
      </c>
      <c r="S14910">
        <v>8</v>
      </c>
    </row>
    <row r="14911" spans="1:19" x14ac:dyDescent="0.45">
      <c r="A14911">
        <v>2871868</v>
      </c>
      <c r="B14911" t="s">
        <v>30</v>
      </c>
      <c r="C14911" s="2">
        <v>43201</v>
      </c>
      <c r="D14911" s="2">
        <v>43201</v>
      </c>
      <c r="E14911" t="s">
        <v>157</v>
      </c>
      <c r="F14911">
        <v>39.063946000000001</v>
      </c>
      <c r="G14911">
        <v>-76.802100999999993</v>
      </c>
      <c r="H14911" t="s">
        <v>107</v>
      </c>
      <c r="I14911" t="s">
        <v>158</v>
      </c>
      <c r="J14911" t="s">
        <v>109</v>
      </c>
      <c r="K14911" t="s">
        <v>1004</v>
      </c>
      <c r="L14911" t="s">
        <v>24</v>
      </c>
      <c r="M14911" t="s">
        <v>25</v>
      </c>
      <c r="N14911" t="s">
        <v>26</v>
      </c>
      <c r="O14911" t="s">
        <v>36</v>
      </c>
      <c r="P14911" t="s">
        <v>37</v>
      </c>
      <c r="Q14911" s="2">
        <v>43211</v>
      </c>
      <c r="R14911" t="s">
        <v>1109</v>
      </c>
      <c r="S14911">
        <v>10</v>
      </c>
    </row>
    <row r="14912" spans="1:19" x14ac:dyDescent="0.45">
      <c r="A14912">
        <v>3591834</v>
      </c>
      <c r="B14912" t="s">
        <v>19</v>
      </c>
      <c r="C14912" s="2">
        <v>43924</v>
      </c>
      <c r="D14912" s="2">
        <v>43924</v>
      </c>
      <c r="E14912" t="s">
        <v>103</v>
      </c>
      <c r="F14912">
        <v>40.298904</v>
      </c>
      <c r="G14912">
        <v>-74.521011000000001</v>
      </c>
      <c r="H14912" t="s">
        <v>62</v>
      </c>
      <c r="I14912" t="s">
        <v>73</v>
      </c>
      <c r="J14912" t="s">
        <v>83</v>
      </c>
      <c r="K14912" t="s">
        <v>84</v>
      </c>
      <c r="L14912" t="s">
        <v>24</v>
      </c>
      <c r="M14912" t="s">
        <v>25</v>
      </c>
      <c r="N14912" t="s">
        <v>26</v>
      </c>
      <c r="O14912" t="s">
        <v>27</v>
      </c>
      <c r="P14912" t="s">
        <v>28</v>
      </c>
      <c r="Q14912" s="2">
        <v>43942</v>
      </c>
      <c r="R14912" t="s">
        <v>1056</v>
      </c>
      <c r="S14912">
        <v>18</v>
      </c>
    </row>
    <row r="14913" spans="1:19" x14ac:dyDescent="0.45">
      <c r="A14913">
        <v>5743173</v>
      </c>
      <c r="B14913" t="s">
        <v>30</v>
      </c>
      <c r="C14913" s="2">
        <v>44748</v>
      </c>
      <c r="D14913" s="2">
        <v>44748</v>
      </c>
      <c r="E14913" t="s">
        <v>20</v>
      </c>
      <c r="F14913">
        <v>42.165725999999999</v>
      </c>
      <c r="G14913">
        <v>-74.948051000000007</v>
      </c>
      <c r="H14913" t="s">
        <v>47</v>
      </c>
      <c r="I14913" t="s">
        <v>54</v>
      </c>
      <c r="J14913" t="s">
        <v>227</v>
      </c>
      <c r="K14913" t="s">
        <v>339</v>
      </c>
      <c r="L14913" t="s">
        <v>24</v>
      </c>
      <c r="M14913" t="s">
        <v>35</v>
      </c>
      <c r="N14913" t="s">
        <v>26</v>
      </c>
      <c r="O14913" t="s">
        <v>27</v>
      </c>
      <c r="P14913" t="s">
        <v>28</v>
      </c>
      <c r="Q14913" s="2">
        <v>44760</v>
      </c>
      <c r="R14913" t="s">
        <v>1176</v>
      </c>
      <c r="S14913">
        <v>12</v>
      </c>
    </row>
    <row r="14914" spans="1:19" x14ac:dyDescent="0.45">
      <c r="A14914">
        <v>5759286</v>
      </c>
      <c r="B14914" t="s">
        <v>30</v>
      </c>
      <c r="C14914" s="2">
        <v>44753</v>
      </c>
      <c r="D14914" s="2">
        <v>44753</v>
      </c>
      <c r="E14914" t="s">
        <v>61</v>
      </c>
      <c r="F14914">
        <v>31.054487000000002</v>
      </c>
      <c r="G14914">
        <v>-97.563461000000004</v>
      </c>
      <c r="H14914" t="s">
        <v>62</v>
      </c>
      <c r="I14914" t="s">
        <v>63</v>
      </c>
      <c r="J14914" t="s">
        <v>83</v>
      </c>
      <c r="K14914" t="s">
        <v>305</v>
      </c>
      <c r="L14914" t="s">
        <v>24</v>
      </c>
      <c r="M14914" t="s">
        <v>35</v>
      </c>
      <c r="N14914" t="s">
        <v>26</v>
      </c>
      <c r="O14914" t="s">
        <v>36</v>
      </c>
      <c r="P14914" t="s">
        <v>66</v>
      </c>
      <c r="Q14914" s="2">
        <v>44778</v>
      </c>
      <c r="R14914" t="s">
        <v>754</v>
      </c>
      <c r="S14914">
        <v>25</v>
      </c>
    </row>
    <row r="14915" spans="1:19" x14ac:dyDescent="0.45">
      <c r="A14915">
        <v>5540969</v>
      </c>
      <c r="B14915" t="s">
        <v>30</v>
      </c>
      <c r="C14915" s="2">
        <v>44685</v>
      </c>
      <c r="D14915" s="2">
        <v>44685</v>
      </c>
      <c r="E14915" t="s">
        <v>61</v>
      </c>
      <c r="F14915">
        <v>31.054487000000002</v>
      </c>
      <c r="G14915">
        <v>-97.563461000000004</v>
      </c>
      <c r="H14915" t="s">
        <v>62</v>
      </c>
      <c r="I14915" t="s">
        <v>63</v>
      </c>
      <c r="J14915" t="s">
        <v>77</v>
      </c>
      <c r="K14915" t="s">
        <v>329</v>
      </c>
      <c r="L14915" t="s">
        <v>24</v>
      </c>
      <c r="M14915" t="s">
        <v>35</v>
      </c>
      <c r="N14915" t="s">
        <v>26</v>
      </c>
      <c r="O14915" t="s">
        <v>36</v>
      </c>
      <c r="P14915" t="s">
        <v>66</v>
      </c>
      <c r="Q14915" s="2">
        <v>44700</v>
      </c>
      <c r="R14915" t="s">
        <v>565</v>
      </c>
      <c r="S14915">
        <v>15</v>
      </c>
    </row>
    <row r="14916" spans="1:19" x14ac:dyDescent="0.45">
      <c r="A14916">
        <v>3275717</v>
      </c>
      <c r="B14916" t="s">
        <v>30</v>
      </c>
      <c r="C14916" s="2">
        <v>43630</v>
      </c>
      <c r="D14916" s="2">
        <v>43630</v>
      </c>
      <c r="E14916" t="s">
        <v>103</v>
      </c>
      <c r="F14916">
        <v>40.298904</v>
      </c>
      <c r="G14916">
        <v>-74.521011000000001</v>
      </c>
      <c r="H14916" t="s">
        <v>62</v>
      </c>
      <c r="I14916" t="s">
        <v>63</v>
      </c>
      <c r="J14916" t="s">
        <v>119</v>
      </c>
      <c r="K14916" t="s">
        <v>129</v>
      </c>
      <c r="L14916" t="s">
        <v>24</v>
      </c>
      <c r="M14916" t="s">
        <v>25</v>
      </c>
      <c r="N14916" t="s">
        <v>26</v>
      </c>
      <c r="O14916" t="s">
        <v>27</v>
      </c>
      <c r="P14916" t="s">
        <v>28</v>
      </c>
      <c r="Q14916" s="2">
        <v>43633</v>
      </c>
      <c r="R14916" t="s">
        <v>733</v>
      </c>
      <c r="S14916">
        <v>3</v>
      </c>
    </row>
    <row r="14917" spans="1:19" x14ac:dyDescent="0.45">
      <c r="A14917">
        <v>4894848</v>
      </c>
      <c r="B14917" t="s">
        <v>30</v>
      </c>
      <c r="C14917" s="2">
        <v>44509</v>
      </c>
      <c r="D14917" s="2">
        <v>44509</v>
      </c>
      <c r="E14917" t="s">
        <v>103</v>
      </c>
      <c r="F14917">
        <v>40.298904</v>
      </c>
      <c r="G14917">
        <v>-74.521011000000001</v>
      </c>
      <c r="H14917" t="s">
        <v>40</v>
      </c>
      <c r="I14917" t="s">
        <v>41</v>
      </c>
      <c r="J14917" t="s">
        <v>113</v>
      </c>
      <c r="K14917" t="s">
        <v>201</v>
      </c>
      <c r="L14917" t="s">
        <v>24</v>
      </c>
      <c r="M14917" t="s">
        <v>25</v>
      </c>
      <c r="N14917" t="s">
        <v>26</v>
      </c>
      <c r="O14917" t="s">
        <v>27</v>
      </c>
      <c r="P14917" t="s">
        <v>28</v>
      </c>
      <c r="Q14917" s="2">
        <v>44509</v>
      </c>
      <c r="R14917" t="s">
        <v>1062</v>
      </c>
      <c r="S14917">
        <v>0</v>
      </c>
    </row>
    <row r="14918" spans="1:19" x14ac:dyDescent="0.45">
      <c r="A14918">
        <v>4349763</v>
      </c>
      <c r="B14918" t="s">
        <v>122</v>
      </c>
      <c r="C14918" s="2">
        <v>44320</v>
      </c>
      <c r="D14918" s="2">
        <v>44320</v>
      </c>
      <c r="E14918" t="s">
        <v>61</v>
      </c>
      <c r="F14918">
        <v>31.054487000000002</v>
      </c>
      <c r="G14918">
        <v>-97.563461000000004</v>
      </c>
      <c r="H14918" t="s">
        <v>62</v>
      </c>
      <c r="I14918" t="s">
        <v>63</v>
      </c>
      <c r="J14918" t="s">
        <v>83</v>
      </c>
      <c r="K14918" t="s">
        <v>84</v>
      </c>
      <c r="L14918" t="s">
        <v>24</v>
      </c>
      <c r="M14918" t="s">
        <v>25</v>
      </c>
      <c r="N14918" t="s">
        <v>26</v>
      </c>
      <c r="O14918" t="s">
        <v>36</v>
      </c>
      <c r="P14918" t="s">
        <v>66</v>
      </c>
      <c r="Q14918" s="2">
        <v>44339</v>
      </c>
      <c r="R14918" t="s">
        <v>424</v>
      </c>
      <c r="S14918">
        <v>19</v>
      </c>
    </row>
    <row r="14919" spans="1:19" x14ac:dyDescent="0.45">
      <c r="A14919">
        <v>6062872</v>
      </c>
      <c r="B14919" t="s">
        <v>30</v>
      </c>
      <c r="C14919" s="2">
        <v>44841</v>
      </c>
      <c r="D14919" s="2">
        <v>44841</v>
      </c>
      <c r="E14919" t="s">
        <v>150</v>
      </c>
      <c r="F14919">
        <v>42.230170999999999</v>
      </c>
      <c r="G14919">
        <v>-71.530106000000004</v>
      </c>
      <c r="H14919" t="s">
        <v>62</v>
      </c>
      <c r="I14919" t="s">
        <v>63</v>
      </c>
      <c r="J14919" t="s">
        <v>119</v>
      </c>
      <c r="K14919" t="s">
        <v>129</v>
      </c>
      <c r="L14919" t="s">
        <v>24</v>
      </c>
      <c r="M14919" t="s">
        <v>25</v>
      </c>
      <c r="N14919" t="s">
        <v>26</v>
      </c>
      <c r="O14919" t="s">
        <v>27</v>
      </c>
      <c r="P14919" t="s">
        <v>94</v>
      </c>
      <c r="Q14919" s="2">
        <v>44853</v>
      </c>
      <c r="R14919" t="s">
        <v>1390</v>
      </c>
      <c r="S14919">
        <v>12</v>
      </c>
    </row>
    <row r="14920" spans="1:19" x14ac:dyDescent="0.45">
      <c r="A14920">
        <v>5693144</v>
      </c>
      <c r="B14920" t="s">
        <v>30</v>
      </c>
      <c r="C14920" s="2">
        <v>44733</v>
      </c>
      <c r="D14920" s="2">
        <v>44733</v>
      </c>
      <c r="E14920" t="s">
        <v>31</v>
      </c>
      <c r="F14920">
        <v>27.766279000000001</v>
      </c>
      <c r="G14920">
        <v>-81.686783000000005</v>
      </c>
      <c r="H14920" t="s">
        <v>107</v>
      </c>
      <c r="I14920" t="s">
        <v>1236</v>
      </c>
      <c r="J14920" t="s">
        <v>109</v>
      </c>
      <c r="K14920" t="s">
        <v>1317</v>
      </c>
      <c r="L14920" t="s">
        <v>24</v>
      </c>
      <c r="M14920" t="s">
        <v>25</v>
      </c>
      <c r="N14920" t="s">
        <v>26</v>
      </c>
      <c r="O14920" t="s">
        <v>36</v>
      </c>
      <c r="P14920" t="s">
        <v>37</v>
      </c>
      <c r="Q14920" s="2">
        <v>44733</v>
      </c>
      <c r="R14920" t="s">
        <v>1211</v>
      </c>
      <c r="S14920">
        <v>0</v>
      </c>
    </row>
    <row r="14921" spans="1:19" x14ac:dyDescent="0.45">
      <c r="A14921">
        <v>4258462</v>
      </c>
      <c r="B14921" t="s">
        <v>30</v>
      </c>
      <c r="C14921" s="2">
        <v>44284</v>
      </c>
      <c r="D14921" s="2">
        <v>44284</v>
      </c>
      <c r="E14921" t="s">
        <v>31</v>
      </c>
      <c r="F14921">
        <v>27.766279000000001</v>
      </c>
      <c r="G14921">
        <v>-81.686783000000005</v>
      </c>
      <c r="H14921" t="s">
        <v>47</v>
      </c>
      <c r="I14921" t="s">
        <v>54</v>
      </c>
      <c r="J14921" t="s">
        <v>227</v>
      </c>
      <c r="K14921" t="s">
        <v>1366</v>
      </c>
      <c r="L14921" t="s">
        <v>24</v>
      </c>
      <c r="M14921" t="s">
        <v>25</v>
      </c>
      <c r="N14921" t="s">
        <v>26</v>
      </c>
      <c r="O14921" t="s">
        <v>36</v>
      </c>
      <c r="P14921" t="s">
        <v>37</v>
      </c>
      <c r="Q14921" s="2">
        <v>44288</v>
      </c>
      <c r="R14921" t="s">
        <v>966</v>
      </c>
      <c r="S14921">
        <v>4</v>
      </c>
    </row>
    <row r="14922" spans="1:19" x14ac:dyDescent="0.45">
      <c r="A14922">
        <v>2705500</v>
      </c>
      <c r="B14922" t="s">
        <v>19</v>
      </c>
      <c r="C14922" s="2">
        <v>43025</v>
      </c>
      <c r="D14922" s="2">
        <v>43026</v>
      </c>
      <c r="E14922" t="s">
        <v>96</v>
      </c>
      <c r="F14922">
        <v>40.388782999999997</v>
      </c>
      <c r="G14922">
        <v>-82.764915000000002</v>
      </c>
      <c r="H14922" t="s">
        <v>1418</v>
      </c>
      <c r="I14922" t="s">
        <v>1419</v>
      </c>
      <c r="J14922" t="s">
        <v>1443</v>
      </c>
      <c r="K14922" t="s">
        <v>1444</v>
      </c>
      <c r="L14922" t="s">
        <v>24</v>
      </c>
      <c r="M14922" t="s">
        <v>25</v>
      </c>
      <c r="N14922" t="s">
        <v>26</v>
      </c>
      <c r="O14922" t="s">
        <v>79</v>
      </c>
      <c r="P14922" t="s">
        <v>101</v>
      </c>
      <c r="Q14922" s="2">
        <v>43029</v>
      </c>
      <c r="R14922" t="s">
        <v>524</v>
      </c>
      <c r="S14922">
        <v>4</v>
      </c>
    </row>
    <row r="14923" spans="1:19" x14ac:dyDescent="0.45">
      <c r="A14923">
        <v>5350538</v>
      </c>
      <c r="B14923" t="s">
        <v>30</v>
      </c>
      <c r="C14923" s="2">
        <v>44642</v>
      </c>
      <c r="D14923" s="2">
        <v>44642</v>
      </c>
      <c r="E14923" t="s">
        <v>31</v>
      </c>
      <c r="F14923">
        <v>27.766279000000001</v>
      </c>
      <c r="G14923">
        <v>-81.686783000000005</v>
      </c>
      <c r="H14923" t="s">
        <v>40</v>
      </c>
      <c r="I14923" t="s">
        <v>41</v>
      </c>
      <c r="J14923" t="s">
        <v>299</v>
      </c>
      <c r="K14923" t="s">
        <v>307</v>
      </c>
      <c r="L14923" t="s">
        <v>24</v>
      </c>
      <c r="M14923" t="s">
        <v>25</v>
      </c>
      <c r="N14923" t="s">
        <v>26</v>
      </c>
      <c r="O14923" t="s">
        <v>36</v>
      </c>
      <c r="P14923" t="s">
        <v>37</v>
      </c>
      <c r="Q14923" s="2">
        <v>44655</v>
      </c>
      <c r="R14923" t="s">
        <v>220</v>
      </c>
      <c r="S14923">
        <v>13</v>
      </c>
    </row>
    <row r="14924" spans="1:19" x14ac:dyDescent="0.45">
      <c r="A14924">
        <v>3093115</v>
      </c>
      <c r="B14924" t="s">
        <v>30</v>
      </c>
      <c r="C14924" s="2">
        <v>43440</v>
      </c>
      <c r="D14924" s="2">
        <v>43445</v>
      </c>
      <c r="E14924" t="s">
        <v>96</v>
      </c>
      <c r="F14924">
        <v>40.388782999999997</v>
      </c>
      <c r="G14924">
        <v>-82.764915000000002</v>
      </c>
      <c r="H14924" t="s">
        <v>62</v>
      </c>
      <c r="I14924" t="s">
        <v>63</v>
      </c>
      <c r="J14924" t="s">
        <v>83</v>
      </c>
      <c r="K14924" t="s">
        <v>127</v>
      </c>
      <c r="L14924" t="s">
        <v>24</v>
      </c>
      <c r="M14924" t="s">
        <v>25</v>
      </c>
      <c r="N14924" t="s">
        <v>26</v>
      </c>
      <c r="O14924" t="s">
        <v>79</v>
      </c>
      <c r="P14924" t="s">
        <v>101</v>
      </c>
      <c r="Q14924" s="2">
        <v>43466</v>
      </c>
      <c r="R14924" t="s">
        <v>681</v>
      </c>
      <c r="S14924">
        <v>26</v>
      </c>
    </row>
    <row r="14925" spans="1:19" x14ac:dyDescent="0.45">
      <c r="A14925">
        <v>4261621</v>
      </c>
      <c r="B14925" t="s">
        <v>30</v>
      </c>
      <c r="C14925" s="2">
        <v>44286</v>
      </c>
      <c r="D14925" s="2">
        <v>44288</v>
      </c>
      <c r="E14925" t="s">
        <v>39</v>
      </c>
      <c r="F14925">
        <v>36.116202999999999</v>
      </c>
      <c r="G14925">
        <v>-119.68156399999999</v>
      </c>
      <c r="H14925" t="s">
        <v>47</v>
      </c>
      <c r="I14925" t="s">
        <v>214</v>
      </c>
      <c r="J14925" t="s">
        <v>249</v>
      </c>
      <c r="K14925" t="s">
        <v>250</v>
      </c>
      <c r="L14925" t="s">
        <v>24</v>
      </c>
      <c r="M14925" t="s">
        <v>25</v>
      </c>
      <c r="N14925" t="s">
        <v>26</v>
      </c>
      <c r="O14925" t="s">
        <v>44</v>
      </c>
      <c r="P14925" t="s">
        <v>45</v>
      </c>
      <c r="Q14925" s="2">
        <v>44308</v>
      </c>
      <c r="R14925" t="s">
        <v>374</v>
      </c>
      <c r="S14925">
        <v>22</v>
      </c>
    </row>
    <row r="14926" spans="1:19" x14ac:dyDescent="0.45">
      <c r="A14926">
        <v>3403195</v>
      </c>
      <c r="B14926" t="s">
        <v>122</v>
      </c>
      <c r="C14926" s="2">
        <v>43749</v>
      </c>
      <c r="D14926" s="2">
        <v>43749</v>
      </c>
      <c r="E14926" t="s">
        <v>96</v>
      </c>
      <c r="F14926">
        <v>40.388782999999997</v>
      </c>
      <c r="G14926">
        <v>-82.764915000000002</v>
      </c>
      <c r="H14926" t="s">
        <v>47</v>
      </c>
      <c r="I14926" t="s">
        <v>54</v>
      </c>
      <c r="J14926" t="s">
        <v>163</v>
      </c>
      <c r="K14926" t="s">
        <v>198</v>
      </c>
      <c r="L14926" t="s">
        <v>24</v>
      </c>
      <c r="M14926" t="s">
        <v>35</v>
      </c>
      <c r="N14926" t="s">
        <v>26</v>
      </c>
      <c r="O14926" t="s">
        <v>79</v>
      </c>
      <c r="P14926" t="s">
        <v>101</v>
      </c>
      <c r="Q14926" s="2">
        <v>43762</v>
      </c>
      <c r="R14926" t="s">
        <v>140</v>
      </c>
      <c r="S14926">
        <v>13</v>
      </c>
    </row>
    <row r="14927" spans="1:19" x14ac:dyDescent="0.45">
      <c r="A14927">
        <v>3754289</v>
      </c>
      <c r="B14927" t="s">
        <v>30</v>
      </c>
      <c r="C14927" s="2">
        <v>44032</v>
      </c>
      <c r="D14927" s="2">
        <v>44032</v>
      </c>
      <c r="E14927" t="s">
        <v>20</v>
      </c>
      <c r="F14927">
        <v>42.165725999999999</v>
      </c>
      <c r="G14927">
        <v>-74.948051000000007</v>
      </c>
      <c r="H14927" t="s">
        <v>21</v>
      </c>
      <c r="I14927" t="s">
        <v>186</v>
      </c>
      <c r="J14927" t="s">
        <v>23</v>
      </c>
      <c r="L14927" t="s">
        <v>24</v>
      </c>
      <c r="M14927" t="s">
        <v>25</v>
      </c>
      <c r="N14927" t="s">
        <v>26</v>
      </c>
      <c r="O14927" t="s">
        <v>27</v>
      </c>
      <c r="P14927" t="s">
        <v>28</v>
      </c>
      <c r="Q14927" s="2">
        <v>44039</v>
      </c>
      <c r="R14927" t="s">
        <v>1226</v>
      </c>
      <c r="S14927">
        <v>7</v>
      </c>
    </row>
    <row r="14928" spans="1:19" x14ac:dyDescent="0.45">
      <c r="A14928">
        <v>2482487</v>
      </c>
      <c r="B14928" t="s">
        <v>30</v>
      </c>
      <c r="C14928" s="2">
        <v>42866</v>
      </c>
      <c r="D14928" s="2">
        <v>42866</v>
      </c>
      <c r="E14928" t="s">
        <v>53</v>
      </c>
      <c r="F14928">
        <v>37.769337</v>
      </c>
      <c r="G14928">
        <v>-78.169967999999997</v>
      </c>
      <c r="H14928" t="s">
        <v>47</v>
      </c>
      <c r="I14928" t="s">
        <v>54</v>
      </c>
      <c r="J14928" t="s">
        <v>70</v>
      </c>
      <c r="K14928" t="s">
        <v>71</v>
      </c>
      <c r="L14928" t="s">
        <v>24</v>
      </c>
      <c r="M14928" t="s">
        <v>35</v>
      </c>
      <c r="N14928" t="s">
        <v>26</v>
      </c>
      <c r="O14928" t="s">
        <v>36</v>
      </c>
      <c r="P14928" t="s">
        <v>37</v>
      </c>
      <c r="Q14928" s="2">
        <v>42869</v>
      </c>
      <c r="R14928" t="s">
        <v>1318</v>
      </c>
      <c r="S14928">
        <v>3</v>
      </c>
    </row>
    <row r="14929" spans="1:19" x14ac:dyDescent="0.45">
      <c r="A14929">
        <v>3125814</v>
      </c>
      <c r="B14929" t="s">
        <v>30</v>
      </c>
      <c r="C14929" s="2">
        <v>43480</v>
      </c>
      <c r="D14929" s="2">
        <v>43480</v>
      </c>
      <c r="E14929" t="s">
        <v>39</v>
      </c>
      <c r="F14929">
        <v>36.116202999999999</v>
      </c>
      <c r="G14929">
        <v>-119.68156399999999</v>
      </c>
      <c r="H14929" t="s">
        <v>47</v>
      </c>
      <c r="I14929" t="s">
        <v>48</v>
      </c>
      <c r="J14929" t="s">
        <v>49</v>
      </c>
      <c r="K14929" t="s">
        <v>702</v>
      </c>
      <c r="L14929" t="s">
        <v>24</v>
      </c>
      <c r="M14929" t="s">
        <v>35</v>
      </c>
      <c r="N14929" t="s">
        <v>26</v>
      </c>
      <c r="O14929" t="s">
        <v>44</v>
      </c>
      <c r="P14929" t="s">
        <v>45</v>
      </c>
      <c r="Q14929" s="2">
        <v>43486</v>
      </c>
      <c r="R14929" t="s">
        <v>381</v>
      </c>
      <c r="S14929">
        <v>6</v>
      </c>
    </row>
    <row r="14930" spans="1:19" x14ac:dyDescent="0.45">
      <c r="A14930">
        <v>3555516</v>
      </c>
      <c r="B14930" t="s">
        <v>30</v>
      </c>
      <c r="C14930" s="2">
        <v>43895</v>
      </c>
      <c r="D14930" s="2">
        <v>43895</v>
      </c>
      <c r="E14930" t="s">
        <v>31</v>
      </c>
      <c r="F14930">
        <v>27.766279000000001</v>
      </c>
      <c r="G14930">
        <v>-81.686783000000005</v>
      </c>
      <c r="H14930" t="s">
        <v>40</v>
      </c>
      <c r="I14930" t="s">
        <v>41</v>
      </c>
      <c r="J14930" t="s">
        <v>42</v>
      </c>
      <c r="K14930" t="s">
        <v>133</v>
      </c>
      <c r="L14930" t="s">
        <v>24</v>
      </c>
      <c r="M14930" t="s">
        <v>25</v>
      </c>
      <c r="N14930" t="s">
        <v>26</v>
      </c>
      <c r="O14930" t="s">
        <v>36</v>
      </c>
      <c r="P14930" t="s">
        <v>37</v>
      </c>
      <c r="Q14930" s="2">
        <v>43914</v>
      </c>
      <c r="R14930" t="s">
        <v>145</v>
      </c>
      <c r="S14930">
        <v>19</v>
      </c>
    </row>
    <row r="14931" spans="1:19" x14ac:dyDescent="0.45">
      <c r="A14931">
        <v>6604563</v>
      </c>
      <c r="B14931" t="s">
        <v>30</v>
      </c>
      <c r="C14931" s="2">
        <v>44979</v>
      </c>
      <c r="D14931" s="2">
        <v>44979</v>
      </c>
      <c r="E14931" t="s">
        <v>126</v>
      </c>
      <c r="F14931">
        <v>35.630065999999999</v>
      </c>
      <c r="G14931">
        <v>-79.806419000000005</v>
      </c>
      <c r="H14931" t="s">
        <v>32</v>
      </c>
      <c r="I14931" t="s">
        <v>360</v>
      </c>
      <c r="J14931" t="s">
        <v>327</v>
      </c>
      <c r="L14931" t="s">
        <v>24</v>
      </c>
      <c r="M14931" t="s">
        <v>25</v>
      </c>
      <c r="N14931" t="s">
        <v>26</v>
      </c>
      <c r="O14931" t="s">
        <v>36</v>
      </c>
      <c r="P14931" t="s">
        <v>37</v>
      </c>
      <c r="Q14931" s="2">
        <v>44997</v>
      </c>
      <c r="R14931" t="s">
        <v>649</v>
      </c>
      <c r="S14931">
        <v>18</v>
      </c>
    </row>
    <row r="14932" spans="1:19" x14ac:dyDescent="0.45">
      <c r="A14932">
        <v>3094521</v>
      </c>
      <c r="B14932" t="s">
        <v>30</v>
      </c>
      <c r="C14932" s="2">
        <v>43441</v>
      </c>
      <c r="D14932" s="2">
        <v>43441</v>
      </c>
      <c r="E14932" t="s">
        <v>91</v>
      </c>
      <c r="F14932">
        <v>41.597782000000002</v>
      </c>
      <c r="G14932">
        <v>-72.755370999999997</v>
      </c>
      <c r="H14932" t="s">
        <v>62</v>
      </c>
      <c r="I14932" t="s">
        <v>63</v>
      </c>
      <c r="J14932" t="s">
        <v>302</v>
      </c>
      <c r="K14932" t="s">
        <v>303</v>
      </c>
      <c r="L14932" t="s">
        <v>24</v>
      </c>
      <c r="M14932" t="s">
        <v>25</v>
      </c>
      <c r="N14932" t="s">
        <v>26</v>
      </c>
      <c r="O14932" t="s">
        <v>27</v>
      </c>
      <c r="P14932" t="s">
        <v>94</v>
      </c>
      <c r="Q14932" s="2">
        <v>43455</v>
      </c>
      <c r="R14932" t="s">
        <v>269</v>
      </c>
      <c r="S14932">
        <v>14</v>
      </c>
    </row>
    <row r="14933" spans="1:19" x14ac:dyDescent="0.45">
      <c r="A14933">
        <v>5750060</v>
      </c>
      <c r="B14933" t="s">
        <v>30</v>
      </c>
      <c r="C14933" s="2">
        <v>44750</v>
      </c>
      <c r="D14933" s="2">
        <v>44750</v>
      </c>
      <c r="E14933" t="s">
        <v>20</v>
      </c>
      <c r="F14933">
        <v>42.165725999999999</v>
      </c>
      <c r="G14933">
        <v>-74.948051000000007</v>
      </c>
      <c r="H14933" t="s">
        <v>107</v>
      </c>
      <c r="I14933" t="s">
        <v>240</v>
      </c>
      <c r="J14933" t="s">
        <v>241</v>
      </c>
      <c r="K14933" t="s">
        <v>927</v>
      </c>
      <c r="L14933" t="s">
        <v>24</v>
      </c>
      <c r="M14933" t="s">
        <v>25</v>
      </c>
      <c r="N14933" t="s">
        <v>26</v>
      </c>
      <c r="O14933" t="s">
        <v>27</v>
      </c>
      <c r="P14933" t="s">
        <v>28</v>
      </c>
      <c r="Q14933" s="2">
        <v>44771</v>
      </c>
      <c r="R14933" t="s">
        <v>1262</v>
      </c>
      <c r="S14933">
        <v>21</v>
      </c>
    </row>
    <row r="14934" spans="1:19" x14ac:dyDescent="0.45">
      <c r="A14934">
        <v>7242646</v>
      </c>
      <c r="B14934" t="s">
        <v>30</v>
      </c>
      <c r="C14934" s="2">
        <v>45119</v>
      </c>
      <c r="D14934" s="2">
        <v>45119</v>
      </c>
      <c r="E14934" t="s">
        <v>103</v>
      </c>
      <c r="F14934">
        <v>40.298904</v>
      </c>
      <c r="G14934">
        <v>-74.521011000000001</v>
      </c>
      <c r="H14934" t="s">
        <v>47</v>
      </c>
      <c r="I14934" t="s">
        <v>54</v>
      </c>
      <c r="J14934" t="s">
        <v>92</v>
      </c>
      <c r="K14934" t="s">
        <v>93</v>
      </c>
      <c r="L14934" t="s">
        <v>24</v>
      </c>
      <c r="M14934" t="s">
        <v>25</v>
      </c>
      <c r="N14934" t="s">
        <v>26</v>
      </c>
      <c r="O14934" t="s">
        <v>27</v>
      </c>
      <c r="P14934" t="s">
        <v>28</v>
      </c>
      <c r="Q14934" s="2">
        <v>45122</v>
      </c>
      <c r="R14934" t="s">
        <v>477</v>
      </c>
      <c r="S14934">
        <v>3</v>
      </c>
    </row>
    <row r="14935" spans="1:19" x14ac:dyDescent="0.45">
      <c r="A14935">
        <v>5431034</v>
      </c>
      <c r="B14935" t="s">
        <v>30</v>
      </c>
      <c r="C14935" s="2">
        <v>44662</v>
      </c>
      <c r="D14935" s="2">
        <v>44662</v>
      </c>
      <c r="E14935" t="s">
        <v>20</v>
      </c>
      <c r="F14935">
        <v>42.165725999999999</v>
      </c>
      <c r="G14935">
        <v>-74.948051000000007</v>
      </c>
      <c r="H14935" t="s">
        <v>62</v>
      </c>
      <c r="I14935" t="s">
        <v>63</v>
      </c>
      <c r="J14935" t="s">
        <v>83</v>
      </c>
      <c r="K14935" t="s">
        <v>84</v>
      </c>
      <c r="L14935" t="s">
        <v>24</v>
      </c>
      <c r="M14935" t="s">
        <v>25</v>
      </c>
      <c r="N14935" t="s">
        <v>26</v>
      </c>
      <c r="O14935" t="s">
        <v>27</v>
      </c>
      <c r="P14935" t="s">
        <v>28</v>
      </c>
      <c r="Q14935" s="2">
        <v>44691</v>
      </c>
      <c r="R14935" t="s">
        <v>608</v>
      </c>
      <c r="S14935">
        <v>29</v>
      </c>
    </row>
    <row r="14936" spans="1:19" x14ac:dyDescent="0.45">
      <c r="A14936">
        <v>4652889</v>
      </c>
      <c r="B14936" t="s">
        <v>30</v>
      </c>
      <c r="C14936" s="2">
        <v>44430</v>
      </c>
      <c r="D14936" s="2">
        <v>44430</v>
      </c>
      <c r="E14936" t="s">
        <v>157</v>
      </c>
      <c r="F14936">
        <v>39.063946000000001</v>
      </c>
      <c r="G14936">
        <v>-76.802100999999993</v>
      </c>
      <c r="H14936" t="s">
        <v>62</v>
      </c>
      <c r="I14936" t="s">
        <v>63</v>
      </c>
      <c r="J14936" t="s">
        <v>64</v>
      </c>
      <c r="K14936" t="s">
        <v>56</v>
      </c>
      <c r="L14936" t="s">
        <v>24</v>
      </c>
      <c r="M14936" t="s">
        <v>25</v>
      </c>
      <c r="N14936" t="s">
        <v>26</v>
      </c>
      <c r="O14936" t="s">
        <v>36</v>
      </c>
      <c r="P14936" t="s">
        <v>37</v>
      </c>
      <c r="Q14936" s="2">
        <v>44448</v>
      </c>
      <c r="R14936" t="s">
        <v>855</v>
      </c>
      <c r="S14936">
        <v>18</v>
      </c>
    </row>
    <row r="14937" spans="1:19" x14ac:dyDescent="0.45">
      <c r="A14937">
        <v>4130473</v>
      </c>
      <c r="B14937" t="s">
        <v>30</v>
      </c>
      <c r="C14937" s="2">
        <v>44237</v>
      </c>
      <c r="D14937" s="2">
        <v>44237</v>
      </c>
      <c r="E14937" t="s">
        <v>39</v>
      </c>
      <c r="F14937">
        <v>36.116202999999999</v>
      </c>
      <c r="G14937">
        <v>-119.68156399999999</v>
      </c>
      <c r="H14937" t="s">
        <v>32</v>
      </c>
      <c r="I14937" t="s">
        <v>218</v>
      </c>
      <c r="J14937" t="s">
        <v>87</v>
      </c>
      <c r="L14937" t="s">
        <v>24</v>
      </c>
      <c r="M14937" t="s">
        <v>35</v>
      </c>
      <c r="N14937" t="s">
        <v>26</v>
      </c>
      <c r="O14937" t="s">
        <v>44</v>
      </c>
      <c r="P14937" t="s">
        <v>45</v>
      </c>
      <c r="Q14937" s="2">
        <v>44267</v>
      </c>
      <c r="R14937" t="s">
        <v>1303</v>
      </c>
      <c r="S14937">
        <v>30</v>
      </c>
    </row>
    <row r="14938" spans="1:19" x14ac:dyDescent="0.45">
      <c r="A14938">
        <v>3695613</v>
      </c>
      <c r="B14938" t="s">
        <v>30</v>
      </c>
      <c r="C14938" s="2">
        <v>43994</v>
      </c>
      <c r="D14938" s="2">
        <v>43994</v>
      </c>
      <c r="E14938" t="s">
        <v>150</v>
      </c>
      <c r="F14938">
        <v>42.230170999999999</v>
      </c>
      <c r="G14938">
        <v>-71.530106000000004</v>
      </c>
      <c r="H14938" t="s">
        <v>40</v>
      </c>
      <c r="I14938" t="s">
        <v>41</v>
      </c>
      <c r="J14938" t="s">
        <v>113</v>
      </c>
      <c r="K14938" t="s">
        <v>201</v>
      </c>
      <c r="L14938" t="s">
        <v>24</v>
      </c>
      <c r="M14938" t="s">
        <v>25</v>
      </c>
      <c r="N14938" t="s">
        <v>26</v>
      </c>
      <c r="O14938" t="s">
        <v>27</v>
      </c>
      <c r="P14938" t="s">
        <v>94</v>
      </c>
      <c r="Q14938" s="2">
        <v>44024</v>
      </c>
      <c r="R14938" t="s">
        <v>893</v>
      </c>
      <c r="S14938">
        <v>30</v>
      </c>
    </row>
    <row r="14939" spans="1:19" x14ac:dyDescent="0.45">
      <c r="A14939">
        <v>7069261</v>
      </c>
      <c r="B14939" t="s">
        <v>30</v>
      </c>
      <c r="C14939" s="2">
        <v>45080</v>
      </c>
      <c r="D14939" s="2">
        <v>45080</v>
      </c>
      <c r="E14939" t="s">
        <v>414</v>
      </c>
      <c r="F14939">
        <v>32.806671000000001</v>
      </c>
      <c r="G14939">
        <v>-86.791129999999995</v>
      </c>
      <c r="H14939" t="s">
        <v>62</v>
      </c>
      <c r="I14939" t="s">
        <v>416</v>
      </c>
      <c r="J14939" t="s">
        <v>77</v>
      </c>
      <c r="K14939" t="s">
        <v>329</v>
      </c>
      <c r="L14939" t="s">
        <v>24</v>
      </c>
      <c r="M14939" t="s">
        <v>25</v>
      </c>
      <c r="N14939" t="s">
        <v>26</v>
      </c>
      <c r="O14939" t="s">
        <v>36</v>
      </c>
      <c r="P14939" t="s">
        <v>171</v>
      </c>
      <c r="Q14939" s="2">
        <v>45088</v>
      </c>
      <c r="R14939" t="s">
        <v>332</v>
      </c>
      <c r="S14939">
        <v>8</v>
      </c>
    </row>
    <row r="14940" spans="1:19" x14ac:dyDescent="0.45">
      <c r="A14940">
        <v>4723583</v>
      </c>
      <c r="B14940" t="s">
        <v>30</v>
      </c>
      <c r="C14940" s="2">
        <v>44454</v>
      </c>
      <c r="D14940" s="2">
        <v>44455</v>
      </c>
      <c r="E14940" t="s">
        <v>39</v>
      </c>
      <c r="F14940">
        <v>36.116202999999999</v>
      </c>
      <c r="G14940">
        <v>-119.68156399999999</v>
      </c>
      <c r="H14940" t="s">
        <v>62</v>
      </c>
      <c r="I14940" t="s">
        <v>63</v>
      </c>
      <c r="J14940" t="s">
        <v>119</v>
      </c>
      <c r="K14940" t="s">
        <v>120</v>
      </c>
      <c r="L14940" t="s">
        <v>24</v>
      </c>
      <c r="M14940" t="s">
        <v>25</v>
      </c>
      <c r="N14940" t="s">
        <v>26</v>
      </c>
      <c r="O14940" t="s">
        <v>44</v>
      </c>
      <c r="P14940" t="s">
        <v>45</v>
      </c>
      <c r="Q14940" s="2">
        <v>44474</v>
      </c>
      <c r="R14940" t="s">
        <v>1010</v>
      </c>
      <c r="S14940">
        <v>20</v>
      </c>
    </row>
    <row r="14941" spans="1:19" x14ac:dyDescent="0.45">
      <c r="A14941">
        <v>2847469</v>
      </c>
      <c r="B14941" t="s">
        <v>30</v>
      </c>
      <c r="C14941" s="2">
        <v>43178</v>
      </c>
      <c r="D14941" s="2">
        <v>43178</v>
      </c>
      <c r="E14941" t="s">
        <v>126</v>
      </c>
      <c r="F14941">
        <v>35.630065999999999</v>
      </c>
      <c r="G14941">
        <v>-79.806419000000005</v>
      </c>
      <c r="H14941" t="s">
        <v>21</v>
      </c>
      <c r="I14941" t="s">
        <v>22</v>
      </c>
      <c r="J14941" t="s">
        <v>143</v>
      </c>
      <c r="L14941" t="s">
        <v>24</v>
      </c>
      <c r="M14941" t="s">
        <v>35</v>
      </c>
      <c r="N14941" t="s">
        <v>26</v>
      </c>
      <c r="O14941" t="s">
        <v>36</v>
      </c>
      <c r="P14941" t="s">
        <v>37</v>
      </c>
      <c r="Q14941" s="2">
        <v>43190</v>
      </c>
      <c r="R14941" t="s">
        <v>874</v>
      </c>
      <c r="S14941">
        <v>12</v>
      </c>
    </row>
    <row r="14942" spans="1:19" x14ac:dyDescent="0.45">
      <c r="A14942">
        <v>2939066</v>
      </c>
      <c r="B14942" t="s">
        <v>30</v>
      </c>
      <c r="C14942" s="2">
        <v>43269</v>
      </c>
      <c r="D14942" s="2">
        <v>43269</v>
      </c>
      <c r="E14942" t="s">
        <v>112</v>
      </c>
      <c r="F14942">
        <v>40.349457000000001</v>
      </c>
      <c r="G14942">
        <v>-88.986136999999999</v>
      </c>
      <c r="H14942" t="s">
        <v>47</v>
      </c>
      <c r="I14942" t="s">
        <v>54</v>
      </c>
      <c r="J14942" t="s">
        <v>163</v>
      </c>
      <c r="K14942" t="s">
        <v>198</v>
      </c>
      <c r="L14942" t="s">
        <v>24</v>
      </c>
      <c r="M14942" t="s">
        <v>25</v>
      </c>
      <c r="N14942" t="s">
        <v>26</v>
      </c>
      <c r="O14942" t="s">
        <v>79</v>
      </c>
      <c r="P14942" t="s">
        <v>101</v>
      </c>
      <c r="Q14942" s="2">
        <v>43282</v>
      </c>
      <c r="R14942" t="s">
        <v>418</v>
      </c>
      <c r="S14942">
        <v>13</v>
      </c>
    </row>
    <row r="14943" spans="1:19" x14ac:dyDescent="0.45">
      <c r="A14943">
        <v>7387339</v>
      </c>
      <c r="B14943" t="s">
        <v>30</v>
      </c>
      <c r="C14943" s="2">
        <v>45149</v>
      </c>
      <c r="D14943" s="2">
        <v>45149</v>
      </c>
      <c r="E14943" t="s">
        <v>82</v>
      </c>
      <c r="F14943">
        <v>33.040619</v>
      </c>
      <c r="G14943">
        <v>-83.643073999999999</v>
      </c>
      <c r="H14943" t="s">
        <v>62</v>
      </c>
      <c r="I14943" t="s">
        <v>63</v>
      </c>
      <c r="J14943" t="s">
        <v>83</v>
      </c>
      <c r="K14943" t="s">
        <v>208</v>
      </c>
      <c r="M14943" t="s">
        <v>51</v>
      </c>
      <c r="O14943" t="s">
        <v>36</v>
      </c>
      <c r="P14943" t="s">
        <v>37</v>
      </c>
      <c r="Q14943" s="2">
        <v>45171</v>
      </c>
      <c r="R14943" t="s">
        <v>308</v>
      </c>
      <c r="S14943">
        <v>22</v>
      </c>
    </row>
    <row r="14944" spans="1:19" x14ac:dyDescent="0.45">
      <c r="A14944">
        <v>5684385</v>
      </c>
      <c r="B14944" t="s">
        <v>30</v>
      </c>
      <c r="C14944" s="2">
        <v>44730</v>
      </c>
      <c r="D14944" s="2">
        <v>44730</v>
      </c>
      <c r="E14944" t="s">
        <v>39</v>
      </c>
      <c r="F14944">
        <v>36.116202999999999</v>
      </c>
      <c r="G14944">
        <v>-119.68156399999999</v>
      </c>
      <c r="H14944" t="s">
        <v>47</v>
      </c>
      <c r="I14944" t="s">
        <v>214</v>
      </c>
      <c r="J14944" t="s">
        <v>433</v>
      </c>
      <c r="L14944" t="s">
        <v>24</v>
      </c>
      <c r="M14944" t="s">
        <v>25</v>
      </c>
      <c r="N14944" t="s">
        <v>26</v>
      </c>
      <c r="O14944" t="s">
        <v>44</v>
      </c>
      <c r="P14944" t="s">
        <v>45</v>
      </c>
      <c r="Q14944" s="2">
        <v>44757</v>
      </c>
      <c r="R14944" t="s">
        <v>326</v>
      </c>
      <c r="S14944">
        <v>27</v>
      </c>
    </row>
    <row r="14945" spans="1:19" x14ac:dyDescent="0.45">
      <c r="A14945">
        <v>3264213</v>
      </c>
      <c r="B14945" t="s">
        <v>30</v>
      </c>
      <c r="C14945" s="2">
        <v>43620</v>
      </c>
      <c r="D14945" s="2">
        <v>43620</v>
      </c>
      <c r="E14945" t="s">
        <v>82</v>
      </c>
      <c r="F14945">
        <v>33.040619</v>
      </c>
      <c r="G14945">
        <v>-83.643073999999999</v>
      </c>
      <c r="H14945" t="s">
        <v>97</v>
      </c>
      <c r="I14945" t="s">
        <v>98</v>
      </c>
      <c r="J14945" t="s">
        <v>99</v>
      </c>
      <c r="K14945" t="s">
        <v>458</v>
      </c>
      <c r="L14945" t="s">
        <v>24</v>
      </c>
      <c r="M14945" t="s">
        <v>25</v>
      </c>
      <c r="N14945" t="s">
        <v>26</v>
      </c>
      <c r="O14945" t="s">
        <v>36</v>
      </c>
      <c r="P14945" t="s">
        <v>37</v>
      </c>
      <c r="Q14945" s="2">
        <v>43633</v>
      </c>
      <c r="R14945" t="s">
        <v>938</v>
      </c>
      <c r="S14945">
        <v>13</v>
      </c>
    </row>
    <row r="14946" spans="1:19" x14ac:dyDescent="0.45">
      <c r="A14946">
        <v>2927396</v>
      </c>
      <c r="B14946" t="s">
        <v>30</v>
      </c>
      <c r="C14946" s="2">
        <v>43256</v>
      </c>
      <c r="D14946" s="2">
        <v>43256</v>
      </c>
      <c r="E14946" t="s">
        <v>126</v>
      </c>
      <c r="F14946">
        <v>35.630065999999999</v>
      </c>
      <c r="G14946">
        <v>-79.806419000000005</v>
      </c>
      <c r="H14946" t="s">
        <v>62</v>
      </c>
      <c r="I14946" t="s">
        <v>63</v>
      </c>
      <c r="J14946" t="s">
        <v>83</v>
      </c>
      <c r="K14946" t="s">
        <v>84</v>
      </c>
      <c r="L14946" t="s">
        <v>24</v>
      </c>
      <c r="M14946" t="s">
        <v>25</v>
      </c>
      <c r="N14946" t="s">
        <v>26</v>
      </c>
      <c r="O14946" t="s">
        <v>36</v>
      </c>
      <c r="P14946" t="s">
        <v>37</v>
      </c>
      <c r="Q14946" s="2">
        <v>43277</v>
      </c>
      <c r="R14946" t="s">
        <v>542</v>
      </c>
      <c r="S14946">
        <v>21</v>
      </c>
    </row>
    <row r="14947" spans="1:19" x14ac:dyDescent="0.45">
      <c r="A14947">
        <v>5752533</v>
      </c>
      <c r="B14947" t="s">
        <v>30</v>
      </c>
      <c r="C14947" s="2">
        <v>44751</v>
      </c>
      <c r="D14947" s="2">
        <v>44751</v>
      </c>
      <c r="E14947" t="s">
        <v>39</v>
      </c>
      <c r="F14947">
        <v>36.116202999999999</v>
      </c>
      <c r="G14947">
        <v>-119.68156399999999</v>
      </c>
      <c r="H14947" t="s">
        <v>47</v>
      </c>
      <c r="I14947" t="s">
        <v>54</v>
      </c>
      <c r="J14947" t="s">
        <v>58</v>
      </c>
      <c r="K14947" t="s">
        <v>59</v>
      </c>
      <c r="L14947" t="s">
        <v>24</v>
      </c>
      <c r="M14947" t="s">
        <v>25</v>
      </c>
      <c r="N14947" t="s">
        <v>26</v>
      </c>
      <c r="O14947" t="s">
        <v>44</v>
      </c>
      <c r="P14947" t="s">
        <v>45</v>
      </c>
      <c r="Q14947" s="2">
        <v>44760</v>
      </c>
      <c r="R14947" t="s">
        <v>1002</v>
      </c>
      <c r="S14947">
        <v>9</v>
      </c>
    </row>
    <row r="14948" spans="1:19" x14ac:dyDescent="0.45">
      <c r="A14948">
        <v>4129732</v>
      </c>
      <c r="B14948" t="s">
        <v>30</v>
      </c>
      <c r="C14948" s="2">
        <v>44237</v>
      </c>
      <c r="D14948" s="2">
        <v>44237</v>
      </c>
      <c r="E14948" t="s">
        <v>61</v>
      </c>
      <c r="F14948">
        <v>31.054487000000002</v>
      </c>
      <c r="G14948">
        <v>-97.563461000000004</v>
      </c>
      <c r="H14948" t="s">
        <v>62</v>
      </c>
      <c r="I14948" t="s">
        <v>63</v>
      </c>
      <c r="J14948" t="s">
        <v>83</v>
      </c>
      <c r="K14948" t="s">
        <v>84</v>
      </c>
      <c r="L14948" t="s">
        <v>24</v>
      </c>
      <c r="M14948" t="s">
        <v>35</v>
      </c>
      <c r="N14948" t="s">
        <v>26</v>
      </c>
      <c r="O14948" t="s">
        <v>36</v>
      </c>
      <c r="P14948" t="s">
        <v>66</v>
      </c>
      <c r="Q14948" s="2">
        <v>44252</v>
      </c>
      <c r="R14948" t="s">
        <v>244</v>
      </c>
      <c r="S14948">
        <v>15</v>
      </c>
    </row>
    <row r="14949" spans="1:19" x14ac:dyDescent="0.45">
      <c r="A14949">
        <v>6090274</v>
      </c>
      <c r="B14949" t="s">
        <v>30</v>
      </c>
      <c r="C14949" s="2">
        <v>44849</v>
      </c>
      <c r="D14949" s="2">
        <v>44849</v>
      </c>
      <c r="E14949" t="s">
        <v>170</v>
      </c>
      <c r="F14949">
        <v>35.747844999999998</v>
      </c>
      <c r="G14949">
        <v>-86.692345000000003</v>
      </c>
      <c r="H14949" t="s">
        <v>32</v>
      </c>
      <c r="I14949" t="s">
        <v>175</v>
      </c>
      <c r="J14949" t="s">
        <v>87</v>
      </c>
      <c r="L14949" t="s">
        <v>24</v>
      </c>
      <c r="M14949" t="s">
        <v>25</v>
      </c>
      <c r="N14949" t="s">
        <v>26</v>
      </c>
      <c r="O14949" t="s">
        <v>36</v>
      </c>
      <c r="P14949" t="s">
        <v>171</v>
      </c>
      <c r="Q14949" s="2">
        <v>44879</v>
      </c>
      <c r="R14949" t="s">
        <v>965</v>
      </c>
      <c r="S14949">
        <v>30</v>
      </c>
    </row>
    <row r="14950" spans="1:19" x14ac:dyDescent="0.45">
      <c r="A14950">
        <v>5427874</v>
      </c>
      <c r="B14950" t="s">
        <v>30</v>
      </c>
      <c r="C14950" s="2">
        <v>44660</v>
      </c>
      <c r="D14950" s="2">
        <v>44660</v>
      </c>
      <c r="E14950" t="s">
        <v>135</v>
      </c>
      <c r="F14950">
        <v>40.590752000000002</v>
      </c>
      <c r="G14950">
        <v>-77.209755000000001</v>
      </c>
      <c r="H14950" t="s">
        <v>21</v>
      </c>
      <c r="I14950" t="s">
        <v>22</v>
      </c>
      <c r="J14950" t="s">
        <v>23</v>
      </c>
      <c r="L14950" t="s">
        <v>24</v>
      </c>
      <c r="M14950" t="s">
        <v>35</v>
      </c>
      <c r="N14950" t="s">
        <v>26</v>
      </c>
      <c r="O14950" t="s">
        <v>27</v>
      </c>
      <c r="P14950" t="s">
        <v>28</v>
      </c>
      <c r="Q14950" s="2">
        <v>44664</v>
      </c>
      <c r="R14950" t="s">
        <v>628</v>
      </c>
      <c r="S14950">
        <v>4</v>
      </c>
    </row>
    <row r="14951" spans="1:19" x14ac:dyDescent="0.45">
      <c r="A14951">
        <v>6444649</v>
      </c>
      <c r="B14951" t="s">
        <v>30</v>
      </c>
      <c r="C14951" s="2">
        <v>44942</v>
      </c>
      <c r="D14951" s="2">
        <v>44942</v>
      </c>
      <c r="E14951" t="s">
        <v>20</v>
      </c>
      <c r="F14951">
        <v>42.165725999999999</v>
      </c>
      <c r="G14951">
        <v>-74.948051000000007</v>
      </c>
      <c r="H14951" t="s">
        <v>32</v>
      </c>
      <c r="I14951" t="s">
        <v>175</v>
      </c>
      <c r="J14951" t="s">
        <v>87</v>
      </c>
      <c r="L14951" t="s">
        <v>24</v>
      </c>
      <c r="M14951" t="s">
        <v>25</v>
      </c>
      <c r="N14951" t="s">
        <v>26</v>
      </c>
      <c r="O14951" t="s">
        <v>27</v>
      </c>
      <c r="P14951" t="s">
        <v>28</v>
      </c>
      <c r="Q14951" s="2">
        <v>44964</v>
      </c>
      <c r="R14951" t="s">
        <v>960</v>
      </c>
      <c r="S14951">
        <v>22</v>
      </c>
    </row>
    <row r="14952" spans="1:19" x14ac:dyDescent="0.45">
      <c r="A14952">
        <v>4120381</v>
      </c>
      <c r="B14952" t="s">
        <v>30</v>
      </c>
      <c r="C14952" s="2">
        <v>44232</v>
      </c>
      <c r="D14952" s="2">
        <v>44232</v>
      </c>
      <c r="E14952" t="s">
        <v>82</v>
      </c>
      <c r="F14952">
        <v>33.040619</v>
      </c>
      <c r="G14952">
        <v>-83.643073999999999</v>
      </c>
      <c r="H14952" t="s">
        <v>107</v>
      </c>
      <c r="I14952" t="s">
        <v>108</v>
      </c>
      <c r="J14952" t="s">
        <v>109</v>
      </c>
      <c r="K14952" t="s">
        <v>507</v>
      </c>
      <c r="L14952" t="s">
        <v>24</v>
      </c>
      <c r="M14952" t="s">
        <v>25</v>
      </c>
      <c r="N14952" t="s">
        <v>26</v>
      </c>
      <c r="O14952" t="s">
        <v>36</v>
      </c>
      <c r="P14952" t="s">
        <v>37</v>
      </c>
      <c r="Q14952" s="2">
        <v>44258</v>
      </c>
      <c r="R14952" t="s">
        <v>773</v>
      </c>
      <c r="S14952">
        <v>26</v>
      </c>
    </row>
    <row r="14953" spans="1:19" x14ac:dyDescent="0.45">
      <c r="A14953">
        <v>3406723</v>
      </c>
      <c r="B14953" t="s">
        <v>30</v>
      </c>
      <c r="C14953" s="2">
        <v>43754</v>
      </c>
      <c r="D14953" s="2">
        <v>43754</v>
      </c>
      <c r="E14953" t="s">
        <v>112</v>
      </c>
      <c r="F14953">
        <v>40.349457000000001</v>
      </c>
      <c r="G14953">
        <v>-88.986136999999999</v>
      </c>
      <c r="H14953" t="s">
        <v>47</v>
      </c>
      <c r="I14953" t="s">
        <v>54</v>
      </c>
      <c r="J14953" t="s">
        <v>70</v>
      </c>
      <c r="K14953" t="s">
        <v>71</v>
      </c>
      <c r="L14953" t="s">
        <v>24</v>
      </c>
      <c r="M14953" t="s">
        <v>25</v>
      </c>
      <c r="N14953" t="s">
        <v>26</v>
      </c>
      <c r="O14953" t="s">
        <v>79</v>
      </c>
      <c r="P14953" t="s">
        <v>101</v>
      </c>
      <c r="Q14953" s="2">
        <v>43759</v>
      </c>
      <c r="R14953" t="s">
        <v>926</v>
      </c>
      <c r="S14953">
        <v>5</v>
      </c>
    </row>
    <row r="14954" spans="1:19" x14ac:dyDescent="0.45">
      <c r="A14954">
        <v>2703506</v>
      </c>
      <c r="B14954" t="s">
        <v>30</v>
      </c>
      <c r="C14954" s="2">
        <v>43024</v>
      </c>
      <c r="D14954" s="2">
        <v>43024</v>
      </c>
      <c r="E14954" t="s">
        <v>96</v>
      </c>
      <c r="F14954">
        <v>40.388782999999997</v>
      </c>
      <c r="G14954">
        <v>-82.764915000000002</v>
      </c>
      <c r="H14954" t="s">
        <v>47</v>
      </c>
      <c r="I14954" t="s">
        <v>54</v>
      </c>
      <c r="J14954" t="s">
        <v>227</v>
      </c>
      <c r="K14954" t="s">
        <v>339</v>
      </c>
      <c r="L14954" t="s">
        <v>24</v>
      </c>
      <c r="M14954" t="s">
        <v>25</v>
      </c>
      <c r="N14954" t="s">
        <v>26</v>
      </c>
      <c r="O14954" t="s">
        <v>79</v>
      </c>
      <c r="P14954" t="s">
        <v>101</v>
      </c>
      <c r="Q14954" s="2">
        <v>43049</v>
      </c>
      <c r="R14954" t="s">
        <v>246</v>
      </c>
      <c r="S14954">
        <v>25</v>
      </c>
    </row>
    <row r="14955" spans="1:19" x14ac:dyDescent="0.45">
      <c r="A14955">
        <v>7214695</v>
      </c>
      <c r="B14955" t="s">
        <v>30</v>
      </c>
      <c r="C14955" s="2">
        <v>45113</v>
      </c>
      <c r="D14955" s="2">
        <v>45113</v>
      </c>
      <c r="E14955" t="s">
        <v>61</v>
      </c>
      <c r="F14955">
        <v>31.054487000000002</v>
      </c>
      <c r="G14955">
        <v>-97.563461000000004</v>
      </c>
      <c r="H14955" t="s">
        <v>62</v>
      </c>
      <c r="I14955" t="s">
        <v>63</v>
      </c>
      <c r="J14955" t="s">
        <v>83</v>
      </c>
      <c r="K14955" t="s">
        <v>84</v>
      </c>
      <c r="L14955" t="s">
        <v>24</v>
      </c>
      <c r="M14955" t="s">
        <v>35</v>
      </c>
      <c r="N14955" t="s">
        <v>26</v>
      </c>
      <c r="O14955" t="s">
        <v>36</v>
      </c>
      <c r="P14955" t="s">
        <v>66</v>
      </c>
      <c r="Q14955" s="2">
        <v>45114</v>
      </c>
      <c r="R14955" t="s">
        <v>1111</v>
      </c>
      <c r="S14955">
        <v>1</v>
      </c>
    </row>
    <row r="14956" spans="1:19" x14ac:dyDescent="0.45">
      <c r="A14956">
        <v>6113353</v>
      </c>
      <c r="B14956" t="s">
        <v>122</v>
      </c>
      <c r="C14956" s="2">
        <v>44855</v>
      </c>
      <c r="D14956" s="2">
        <v>44855</v>
      </c>
      <c r="E14956" t="s">
        <v>126</v>
      </c>
      <c r="F14956">
        <v>35.630065999999999</v>
      </c>
      <c r="G14956">
        <v>-79.806419000000005</v>
      </c>
      <c r="H14956" t="s">
        <v>62</v>
      </c>
      <c r="I14956" t="s">
        <v>73</v>
      </c>
      <c r="J14956" t="s">
        <v>83</v>
      </c>
      <c r="K14956" t="s">
        <v>84</v>
      </c>
      <c r="L14956" t="s">
        <v>24</v>
      </c>
      <c r="M14956" t="s">
        <v>25</v>
      </c>
      <c r="N14956" t="s">
        <v>26</v>
      </c>
      <c r="O14956" t="s">
        <v>36</v>
      </c>
      <c r="P14956" t="s">
        <v>37</v>
      </c>
      <c r="Q14956" s="2">
        <v>44867</v>
      </c>
      <c r="R14956" t="s">
        <v>235</v>
      </c>
      <c r="S14956">
        <v>12</v>
      </c>
    </row>
    <row r="14957" spans="1:19" x14ac:dyDescent="0.45">
      <c r="A14957">
        <v>2935334</v>
      </c>
      <c r="B14957" t="s">
        <v>30</v>
      </c>
      <c r="C14957" s="2">
        <v>43264</v>
      </c>
      <c r="D14957" s="2">
        <v>43264</v>
      </c>
      <c r="E14957" t="s">
        <v>39</v>
      </c>
      <c r="F14957">
        <v>36.116202999999999</v>
      </c>
      <c r="G14957">
        <v>-119.68156399999999</v>
      </c>
      <c r="H14957" t="s">
        <v>32</v>
      </c>
      <c r="I14957" t="s">
        <v>218</v>
      </c>
      <c r="J14957" t="s">
        <v>87</v>
      </c>
      <c r="L14957" t="s">
        <v>24</v>
      </c>
      <c r="M14957" t="s">
        <v>25</v>
      </c>
      <c r="N14957" t="s">
        <v>26</v>
      </c>
      <c r="O14957" t="s">
        <v>44</v>
      </c>
      <c r="P14957" t="s">
        <v>45</v>
      </c>
      <c r="Q14957" s="2">
        <v>43292</v>
      </c>
      <c r="R14957" t="s">
        <v>646</v>
      </c>
      <c r="S14957">
        <v>28</v>
      </c>
    </row>
    <row r="14958" spans="1:19" x14ac:dyDescent="0.45">
      <c r="A14958">
        <v>3080584</v>
      </c>
      <c r="B14958" t="s">
        <v>30</v>
      </c>
      <c r="C14958" s="2">
        <v>43425</v>
      </c>
      <c r="D14958" s="2">
        <v>43425</v>
      </c>
      <c r="E14958" t="s">
        <v>112</v>
      </c>
      <c r="F14958">
        <v>40.349457000000001</v>
      </c>
      <c r="G14958">
        <v>-88.986136999999999</v>
      </c>
      <c r="H14958" t="s">
        <v>62</v>
      </c>
      <c r="I14958" t="s">
        <v>63</v>
      </c>
      <c r="J14958" t="s">
        <v>83</v>
      </c>
      <c r="K14958" t="s">
        <v>104</v>
      </c>
      <c r="L14958" t="s">
        <v>24</v>
      </c>
      <c r="M14958" t="s">
        <v>25</v>
      </c>
      <c r="N14958" t="s">
        <v>26</v>
      </c>
      <c r="O14958" t="s">
        <v>79</v>
      </c>
      <c r="P14958" t="s">
        <v>101</v>
      </c>
      <c r="Q14958" s="2">
        <v>43437</v>
      </c>
      <c r="R14958" t="s">
        <v>896</v>
      </c>
      <c r="S14958">
        <v>12</v>
      </c>
    </row>
    <row r="14959" spans="1:19" x14ac:dyDescent="0.45">
      <c r="A14959">
        <v>2703215</v>
      </c>
      <c r="B14959" t="s">
        <v>30</v>
      </c>
      <c r="C14959" s="2">
        <v>43024</v>
      </c>
      <c r="D14959" s="2">
        <v>43024</v>
      </c>
      <c r="E14959" t="s">
        <v>31</v>
      </c>
      <c r="F14959">
        <v>27.766279000000001</v>
      </c>
      <c r="G14959">
        <v>-81.686783000000005</v>
      </c>
      <c r="H14959" t="s">
        <v>62</v>
      </c>
      <c r="I14959" t="s">
        <v>73</v>
      </c>
      <c r="J14959" t="s">
        <v>64</v>
      </c>
      <c r="K14959" t="s">
        <v>188</v>
      </c>
      <c r="L14959" t="s">
        <v>24</v>
      </c>
      <c r="M14959" t="s">
        <v>25</v>
      </c>
      <c r="N14959" t="s">
        <v>26</v>
      </c>
      <c r="O14959" t="s">
        <v>36</v>
      </c>
      <c r="P14959" t="s">
        <v>37</v>
      </c>
      <c r="Q14959" s="2">
        <v>43042</v>
      </c>
      <c r="R14959" t="s">
        <v>570</v>
      </c>
      <c r="S14959">
        <v>18</v>
      </c>
    </row>
    <row r="14960" spans="1:19" x14ac:dyDescent="0.45">
      <c r="A14960">
        <v>5689132</v>
      </c>
      <c r="B14960" t="s">
        <v>30</v>
      </c>
      <c r="C14960" s="2">
        <v>44733</v>
      </c>
      <c r="D14960" s="2">
        <v>44733</v>
      </c>
      <c r="E14960" t="s">
        <v>39</v>
      </c>
      <c r="F14960">
        <v>36.116202999999999</v>
      </c>
      <c r="G14960">
        <v>-119.68156399999999</v>
      </c>
      <c r="H14960" t="s">
        <v>47</v>
      </c>
      <c r="I14960" t="s">
        <v>214</v>
      </c>
      <c r="J14960" t="s">
        <v>49</v>
      </c>
      <c r="K14960" t="s">
        <v>50</v>
      </c>
      <c r="L14960" t="s">
        <v>24</v>
      </c>
      <c r="M14960" t="s">
        <v>25</v>
      </c>
      <c r="N14960" t="s">
        <v>26</v>
      </c>
      <c r="O14960" t="s">
        <v>44</v>
      </c>
      <c r="P14960" t="s">
        <v>45</v>
      </c>
      <c r="Q14960" s="2">
        <v>44750</v>
      </c>
      <c r="R14960" t="s">
        <v>885</v>
      </c>
      <c r="S14960">
        <v>17</v>
      </c>
    </row>
    <row r="14961" spans="1:19" x14ac:dyDescent="0.45">
      <c r="A14961">
        <v>2912958</v>
      </c>
      <c r="B14961" t="s">
        <v>30</v>
      </c>
      <c r="C14961" s="2">
        <v>43241</v>
      </c>
      <c r="D14961" s="2">
        <v>43241</v>
      </c>
      <c r="E14961" t="s">
        <v>157</v>
      </c>
      <c r="F14961">
        <v>39.063946000000001</v>
      </c>
      <c r="G14961">
        <v>-76.802100999999993</v>
      </c>
      <c r="H14961" t="s">
        <v>62</v>
      </c>
      <c r="I14961" t="s">
        <v>63</v>
      </c>
      <c r="J14961" t="s">
        <v>77</v>
      </c>
      <c r="K14961" t="s">
        <v>329</v>
      </c>
      <c r="L14961" t="s">
        <v>24</v>
      </c>
      <c r="M14961" t="s">
        <v>25</v>
      </c>
      <c r="N14961" t="s">
        <v>26</v>
      </c>
      <c r="O14961" t="s">
        <v>36</v>
      </c>
      <c r="P14961" t="s">
        <v>37</v>
      </c>
      <c r="Q14961" s="2">
        <v>43268</v>
      </c>
      <c r="R14961" t="s">
        <v>130</v>
      </c>
      <c r="S14961">
        <v>27</v>
      </c>
    </row>
    <row r="14962" spans="1:19" x14ac:dyDescent="0.45">
      <c r="A14962">
        <v>2558645</v>
      </c>
      <c r="B14962" t="s">
        <v>30</v>
      </c>
      <c r="C14962" s="2">
        <v>42912</v>
      </c>
      <c r="D14962" s="2">
        <v>42912</v>
      </c>
      <c r="E14962" t="s">
        <v>521</v>
      </c>
      <c r="F14962">
        <v>44.268543000000001</v>
      </c>
      <c r="G14962">
        <v>-89.616507999999996</v>
      </c>
      <c r="H14962" t="s">
        <v>40</v>
      </c>
      <c r="I14962" t="s">
        <v>41</v>
      </c>
      <c r="J14962" t="s">
        <v>42</v>
      </c>
      <c r="K14962" t="s">
        <v>43</v>
      </c>
      <c r="L14962" t="s">
        <v>24</v>
      </c>
      <c r="M14962" t="s">
        <v>106</v>
      </c>
      <c r="N14962" t="s">
        <v>26</v>
      </c>
      <c r="O14962" t="s">
        <v>79</v>
      </c>
      <c r="P14962" t="s">
        <v>101</v>
      </c>
      <c r="Q14962" s="2">
        <v>42930</v>
      </c>
      <c r="R14962" t="s">
        <v>383</v>
      </c>
      <c r="S14962">
        <v>18</v>
      </c>
    </row>
    <row r="14963" spans="1:19" x14ac:dyDescent="0.45">
      <c r="A14963">
        <v>3753349</v>
      </c>
      <c r="B14963" t="s">
        <v>30</v>
      </c>
      <c r="C14963" s="2">
        <v>44032</v>
      </c>
      <c r="D14963" s="2">
        <v>44032</v>
      </c>
      <c r="E14963" t="s">
        <v>521</v>
      </c>
      <c r="F14963">
        <v>44.268543000000001</v>
      </c>
      <c r="G14963">
        <v>-89.616507999999996</v>
      </c>
      <c r="H14963" t="s">
        <v>47</v>
      </c>
      <c r="I14963" t="s">
        <v>54</v>
      </c>
      <c r="J14963" t="s">
        <v>163</v>
      </c>
      <c r="K14963" t="s">
        <v>198</v>
      </c>
      <c r="L14963" t="s">
        <v>24</v>
      </c>
      <c r="M14963" t="s">
        <v>25</v>
      </c>
      <c r="N14963" t="s">
        <v>26</v>
      </c>
      <c r="O14963" t="s">
        <v>79</v>
      </c>
      <c r="P14963" t="s">
        <v>101</v>
      </c>
      <c r="Q14963" s="2">
        <v>44032</v>
      </c>
      <c r="R14963" t="s">
        <v>1026</v>
      </c>
      <c r="S14963">
        <v>0</v>
      </c>
    </row>
    <row r="14964" spans="1:19" x14ac:dyDescent="0.45">
      <c r="A14964">
        <v>3480936</v>
      </c>
      <c r="B14964" t="s">
        <v>19</v>
      </c>
      <c r="C14964" s="2">
        <v>43826</v>
      </c>
      <c r="D14964" s="2">
        <v>43829</v>
      </c>
      <c r="E14964" t="s">
        <v>150</v>
      </c>
      <c r="F14964">
        <v>42.230170999999999</v>
      </c>
      <c r="G14964">
        <v>-71.530106000000004</v>
      </c>
      <c r="H14964" t="s">
        <v>62</v>
      </c>
      <c r="I14964" t="s">
        <v>63</v>
      </c>
      <c r="J14964" t="s">
        <v>64</v>
      </c>
      <c r="K14964" t="s">
        <v>65</v>
      </c>
      <c r="L14964" t="s">
        <v>24</v>
      </c>
      <c r="M14964" t="s">
        <v>25</v>
      </c>
      <c r="N14964" t="s">
        <v>26</v>
      </c>
      <c r="O14964" t="s">
        <v>27</v>
      </c>
      <c r="P14964" t="s">
        <v>94</v>
      </c>
      <c r="Q14964" s="2">
        <v>43833</v>
      </c>
      <c r="R14964" t="s">
        <v>268</v>
      </c>
      <c r="S14964">
        <v>7</v>
      </c>
    </row>
    <row r="14965" spans="1:19" x14ac:dyDescent="0.45">
      <c r="A14965">
        <v>2931048</v>
      </c>
      <c r="B14965" t="s">
        <v>19</v>
      </c>
      <c r="C14965" s="2">
        <v>43259</v>
      </c>
      <c r="D14965" s="2">
        <v>43259</v>
      </c>
      <c r="E14965" t="s">
        <v>91</v>
      </c>
      <c r="F14965">
        <v>41.597782000000002</v>
      </c>
      <c r="G14965">
        <v>-72.755370999999997</v>
      </c>
      <c r="H14965" t="s">
        <v>47</v>
      </c>
      <c r="I14965" t="s">
        <v>54</v>
      </c>
      <c r="J14965" t="s">
        <v>289</v>
      </c>
      <c r="K14965" t="s">
        <v>290</v>
      </c>
      <c r="L14965" t="s">
        <v>24</v>
      </c>
      <c r="M14965" t="s">
        <v>25</v>
      </c>
      <c r="N14965" t="s">
        <v>26</v>
      </c>
      <c r="O14965" t="s">
        <v>27</v>
      </c>
      <c r="P14965" t="s">
        <v>94</v>
      </c>
      <c r="Q14965" s="2">
        <v>43280</v>
      </c>
      <c r="R14965" t="s">
        <v>662</v>
      </c>
      <c r="S14965">
        <v>21</v>
      </c>
    </row>
    <row r="14966" spans="1:19" x14ac:dyDescent="0.45">
      <c r="A14966">
        <v>3561984</v>
      </c>
      <c r="B14966" t="s">
        <v>30</v>
      </c>
      <c r="C14966" s="2">
        <v>43901</v>
      </c>
      <c r="D14966" s="2">
        <v>43901</v>
      </c>
      <c r="E14966" t="s">
        <v>31</v>
      </c>
      <c r="F14966">
        <v>27.766279000000001</v>
      </c>
      <c r="G14966">
        <v>-81.686783000000005</v>
      </c>
      <c r="H14966" t="s">
        <v>97</v>
      </c>
      <c r="I14966" t="s">
        <v>98</v>
      </c>
      <c r="J14966" t="s">
        <v>221</v>
      </c>
      <c r="K14966" t="s">
        <v>222</v>
      </c>
      <c r="L14966" t="s">
        <v>24</v>
      </c>
      <c r="M14966" t="s">
        <v>25</v>
      </c>
      <c r="N14966" t="s">
        <v>26</v>
      </c>
      <c r="O14966" t="s">
        <v>36</v>
      </c>
      <c r="P14966" t="s">
        <v>37</v>
      </c>
      <c r="Q14966" s="2">
        <v>43916</v>
      </c>
      <c r="R14966" t="s">
        <v>634</v>
      </c>
      <c r="S14966">
        <v>15</v>
      </c>
    </row>
    <row r="14967" spans="1:19" x14ac:dyDescent="0.45">
      <c r="A14967">
        <v>4871849</v>
      </c>
      <c r="B14967" t="s">
        <v>30</v>
      </c>
      <c r="C14967" s="2">
        <v>44503</v>
      </c>
      <c r="D14967" s="2">
        <v>44503</v>
      </c>
      <c r="E14967" t="s">
        <v>150</v>
      </c>
      <c r="F14967">
        <v>42.230170999999999</v>
      </c>
      <c r="G14967">
        <v>-71.530106000000004</v>
      </c>
      <c r="H14967" t="s">
        <v>47</v>
      </c>
      <c r="I14967" t="s">
        <v>54</v>
      </c>
      <c r="J14967" t="s">
        <v>70</v>
      </c>
      <c r="K14967" t="s">
        <v>71</v>
      </c>
      <c r="L14967" t="s">
        <v>24</v>
      </c>
      <c r="M14967" t="s">
        <v>35</v>
      </c>
      <c r="N14967" t="s">
        <v>26</v>
      </c>
      <c r="O14967" t="s">
        <v>27</v>
      </c>
      <c r="P14967" t="s">
        <v>94</v>
      </c>
      <c r="Q14967" s="2">
        <v>44531</v>
      </c>
      <c r="R14967" t="s">
        <v>355</v>
      </c>
      <c r="S14967">
        <v>28</v>
      </c>
    </row>
    <row r="14968" spans="1:19" x14ac:dyDescent="0.45">
      <c r="A14968">
        <v>2931487</v>
      </c>
      <c r="B14968" t="s">
        <v>30</v>
      </c>
      <c r="C14968" s="2">
        <v>43260</v>
      </c>
      <c r="D14968" s="2">
        <v>43260</v>
      </c>
      <c r="E14968" t="s">
        <v>61</v>
      </c>
      <c r="F14968">
        <v>31.054487000000002</v>
      </c>
      <c r="G14968">
        <v>-97.563461000000004</v>
      </c>
      <c r="H14968" t="s">
        <v>40</v>
      </c>
      <c r="I14968" t="s">
        <v>41</v>
      </c>
      <c r="J14968" t="s">
        <v>42</v>
      </c>
      <c r="K14968" t="s">
        <v>272</v>
      </c>
      <c r="L14968" t="s">
        <v>24</v>
      </c>
      <c r="M14968" t="s">
        <v>106</v>
      </c>
      <c r="N14968" t="s">
        <v>26</v>
      </c>
      <c r="O14968" t="s">
        <v>36</v>
      </c>
      <c r="P14968" t="s">
        <v>66</v>
      </c>
      <c r="Q14968" s="2">
        <v>43261</v>
      </c>
      <c r="R14968" t="s">
        <v>237</v>
      </c>
      <c r="S14968">
        <v>1</v>
      </c>
    </row>
    <row r="14969" spans="1:19" x14ac:dyDescent="0.45">
      <c r="A14969">
        <v>4363519</v>
      </c>
      <c r="B14969" t="s">
        <v>30</v>
      </c>
      <c r="C14969" s="2">
        <v>44326</v>
      </c>
      <c r="D14969" s="2">
        <v>44326</v>
      </c>
      <c r="E14969" t="s">
        <v>53</v>
      </c>
      <c r="F14969">
        <v>37.769337</v>
      </c>
      <c r="G14969">
        <v>-78.169967999999997</v>
      </c>
      <c r="H14969" t="s">
        <v>62</v>
      </c>
      <c r="I14969" t="s">
        <v>63</v>
      </c>
      <c r="J14969" t="s">
        <v>83</v>
      </c>
      <c r="K14969" t="s">
        <v>104</v>
      </c>
      <c r="L14969" t="s">
        <v>24</v>
      </c>
      <c r="M14969" t="s">
        <v>35</v>
      </c>
      <c r="N14969" t="s">
        <v>26</v>
      </c>
      <c r="O14969" t="s">
        <v>36</v>
      </c>
      <c r="P14969" t="s">
        <v>37</v>
      </c>
      <c r="Q14969" s="2">
        <v>44333</v>
      </c>
      <c r="R14969" t="s">
        <v>650</v>
      </c>
      <c r="S14969">
        <v>7</v>
      </c>
    </row>
    <row r="14970" spans="1:19" x14ac:dyDescent="0.45">
      <c r="A14970">
        <v>4368060</v>
      </c>
      <c r="B14970" t="s">
        <v>122</v>
      </c>
      <c r="C14970" s="2">
        <v>44327</v>
      </c>
      <c r="D14970" s="2">
        <v>44327</v>
      </c>
      <c r="E14970" t="s">
        <v>157</v>
      </c>
      <c r="F14970">
        <v>39.063946000000001</v>
      </c>
      <c r="G14970">
        <v>-76.802100999999993</v>
      </c>
      <c r="H14970" t="s">
        <v>62</v>
      </c>
      <c r="I14970" t="s">
        <v>63</v>
      </c>
      <c r="J14970" t="s">
        <v>119</v>
      </c>
      <c r="K14970" t="s">
        <v>129</v>
      </c>
      <c r="L14970" t="s">
        <v>24</v>
      </c>
      <c r="M14970" t="s">
        <v>35</v>
      </c>
      <c r="N14970" t="s">
        <v>26</v>
      </c>
      <c r="O14970" t="s">
        <v>36</v>
      </c>
      <c r="P14970" t="s">
        <v>37</v>
      </c>
      <c r="Q14970" s="2">
        <v>44332</v>
      </c>
      <c r="R14970" t="s">
        <v>1104</v>
      </c>
      <c r="S14970">
        <v>5</v>
      </c>
    </row>
    <row r="14971" spans="1:19" x14ac:dyDescent="0.45">
      <c r="A14971">
        <v>3477590</v>
      </c>
      <c r="B14971" t="s">
        <v>19</v>
      </c>
      <c r="C14971" s="2">
        <v>43825</v>
      </c>
      <c r="D14971" s="2">
        <v>43825</v>
      </c>
      <c r="E14971" t="s">
        <v>20</v>
      </c>
      <c r="F14971">
        <v>42.165725999999999</v>
      </c>
      <c r="G14971">
        <v>-74.948051000000007</v>
      </c>
      <c r="H14971" t="s">
        <v>47</v>
      </c>
      <c r="I14971" t="s">
        <v>54</v>
      </c>
      <c r="J14971" t="s">
        <v>70</v>
      </c>
      <c r="K14971" t="s">
        <v>71</v>
      </c>
      <c r="L14971" t="s">
        <v>24</v>
      </c>
      <c r="M14971" t="s">
        <v>25</v>
      </c>
      <c r="N14971" t="s">
        <v>26</v>
      </c>
      <c r="O14971" t="s">
        <v>27</v>
      </c>
      <c r="P14971" t="s">
        <v>28</v>
      </c>
      <c r="Q14971" s="2">
        <v>43840</v>
      </c>
      <c r="R14971" t="s">
        <v>777</v>
      </c>
      <c r="S14971">
        <v>15</v>
      </c>
    </row>
    <row r="14972" spans="1:19" x14ac:dyDescent="0.45">
      <c r="A14972">
        <v>5366225</v>
      </c>
      <c r="B14972" t="s">
        <v>30</v>
      </c>
      <c r="C14972" s="2">
        <v>44645</v>
      </c>
      <c r="D14972" s="2">
        <v>44645</v>
      </c>
      <c r="E14972" t="s">
        <v>20</v>
      </c>
      <c r="F14972">
        <v>42.165725999999999</v>
      </c>
      <c r="G14972">
        <v>-74.948051000000007</v>
      </c>
      <c r="H14972" t="s">
        <v>40</v>
      </c>
      <c r="I14972" t="s">
        <v>41</v>
      </c>
      <c r="J14972" t="s">
        <v>42</v>
      </c>
      <c r="K14972" t="s">
        <v>68</v>
      </c>
      <c r="L14972" t="s">
        <v>24</v>
      </c>
      <c r="M14972" t="s">
        <v>25</v>
      </c>
      <c r="N14972" t="s">
        <v>26</v>
      </c>
      <c r="O14972" t="s">
        <v>27</v>
      </c>
      <c r="P14972" t="s">
        <v>28</v>
      </c>
      <c r="Q14972" s="2">
        <v>44667</v>
      </c>
      <c r="R14972" t="s">
        <v>288</v>
      </c>
      <c r="S14972">
        <v>22</v>
      </c>
    </row>
    <row r="14973" spans="1:19" x14ac:dyDescent="0.45">
      <c r="A14973">
        <v>4825592</v>
      </c>
      <c r="B14973" t="s">
        <v>30</v>
      </c>
      <c r="C14973" s="2">
        <v>44489</v>
      </c>
      <c r="D14973" s="2">
        <v>44489</v>
      </c>
      <c r="E14973" t="s">
        <v>387</v>
      </c>
      <c r="F14973">
        <v>40.150032000000003</v>
      </c>
      <c r="G14973">
        <v>-111.86243399999999</v>
      </c>
      <c r="H14973" t="s">
        <v>47</v>
      </c>
      <c r="I14973" t="s">
        <v>54</v>
      </c>
      <c r="J14973" t="s">
        <v>58</v>
      </c>
      <c r="K14973" t="s">
        <v>139</v>
      </c>
      <c r="L14973" t="s">
        <v>24</v>
      </c>
      <c r="M14973" t="s">
        <v>25</v>
      </c>
      <c r="N14973" t="s">
        <v>26</v>
      </c>
      <c r="O14973" t="s">
        <v>44</v>
      </c>
      <c r="P14973" t="s">
        <v>168</v>
      </c>
      <c r="Q14973" s="2">
        <v>44499</v>
      </c>
      <c r="R14973" t="s">
        <v>1292</v>
      </c>
      <c r="S14973">
        <v>10</v>
      </c>
    </row>
    <row r="14974" spans="1:19" x14ac:dyDescent="0.45">
      <c r="A14974">
        <v>3055083</v>
      </c>
      <c r="B14974" t="s">
        <v>19</v>
      </c>
      <c r="C14974" s="2">
        <v>43396</v>
      </c>
      <c r="D14974" s="2">
        <v>43398</v>
      </c>
      <c r="E14974" t="s">
        <v>39</v>
      </c>
      <c r="F14974">
        <v>36.116202999999999</v>
      </c>
      <c r="G14974">
        <v>-119.68156399999999</v>
      </c>
      <c r="H14974" t="s">
        <v>47</v>
      </c>
      <c r="I14974" t="s">
        <v>54</v>
      </c>
      <c r="J14974" t="s">
        <v>289</v>
      </c>
      <c r="K14974" t="s">
        <v>290</v>
      </c>
      <c r="L14974" t="s">
        <v>24</v>
      </c>
      <c r="M14974" t="s">
        <v>35</v>
      </c>
      <c r="N14974" t="s">
        <v>26</v>
      </c>
      <c r="O14974" t="s">
        <v>44</v>
      </c>
      <c r="P14974" t="s">
        <v>45</v>
      </c>
      <c r="Q14974" s="2">
        <v>43412</v>
      </c>
      <c r="R14974" t="s">
        <v>989</v>
      </c>
      <c r="S14974">
        <v>16</v>
      </c>
    </row>
    <row r="14975" spans="1:19" x14ac:dyDescent="0.45">
      <c r="A14975">
        <v>5084878</v>
      </c>
      <c r="B14975" t="s">
        <v>30</v>
      </c>
      <c r="C14975" s="2">
        <v>44569</v>
      </c>
      <c r="D14975" s="2">
        <v>44569</v>
      </c>
      <c r="E14975" t="s">
        <v>31</v>
      </c>
      <c r="F14975">
        <v>27.766279000000001</v>
      </c>
      <c r="G14975">
        <v>-81.686783000000005</v>
      </c>
      <c r="H14975" t="s">
        <v>21</v>
      </c>
      <c r="I14975" t="s">
        <v>22</v>
      </c>
      <c r="J14975" t="s">
        <v>143</v>
      </c>
      <c r="L14975" t="s">
        <v>24</v>
      </c>
      <c r="M14975" t="s">
        <v>25</v>
      </c>
      <c r="N14975" t="s">
        <v>26</v>
      </c>
      <c r="O14975" t="s">
        <v>36</v>
      </c>
      <c r="P14975" t="s">
        <v>37</v>
      </c>
      <c r="Q14975" s="2">
        <v>44591</v>
      </c>
      <c r="R14975" t="s">
        <v>1133</v>
      </c>
      <c r="S14975">
        <v>22</v>
      </c>
    </row>
    <row r="14976" spans="1:19" x14ac:dyDescent="0.45">
      <c r="A14976">
        <v>2925803</v>
      </c>
      <c r="B14976" t="s">
        <v>30</v>
      </c>
      <c r="C14976" s="2">
        <v>43255</v>
      </c>
      <c r="D14976" s="2">
        <v>43255</v>
      </c>
      <c r="E14976" t="s">
        <v>39</v>
      </c>
      <c r="F14976">
        <v>36.116202999999999</v>
      </c>
      <c r="G14976">
        <v>-119.68156399999999</v>
      </c>
      <c r="H14976" t="s">
        <v>47</v>
      </c>
      <c r="I14976" t="s">
        <v>276</v>
      </c>
      <c r="J14976" t="s">
        <v>55</v>
      </c>
      <c r="K14976" t="s">
        <v>56</v>
      </c>
      <c r="L14976" t="s">
        <v>24</v>
      </c>
      <c r="M14976" t="s">
        <v>25</v>
      </c>
      <c r="N14976" t="s">
        <v>26</v>
      </c>
      <c r="O14976" t="s">
        <v>44</v>
      </c>
      <c r="P14976" t="s">
        <v>45</v>
      </c>
      <c r="Q14976" s="2">
        <v>43273</v>
      </c>
      <c r="R14976" t="s">
        <v>1081</v>
      </c>
      <c r="S14976">
        <v>18</v>
      </c>
    </row>
    <row r="14977" spans="1:19" x14ac:dyDescent="0.45">
      <c r="A14977">
        <v>3407894</v>
      </c>
      <c r="B14977" t="s">
        <v>30</v>
      </c>
      <c r="C14977" s="2">
        <v>43754</v>
      </c>
      <c r="D14977" s="2">
        <v>43754</v>
      </c>
      <c r="E14977" t="s">
        <v>112</v>
      </c>
      <c r="F14977">
        <v>40.349457000000001</v>
      </c>
      <c r="G14977">
        <v>-88.986136999999999</v>
      </c>
      <c r="H14977" t="s">
        <v>97</v>
      </c>
      <c r="I14977" t="s">
        <v>98</v>
      </c>
      <c r="J14977" t="s">
        <v>656</v>
      </c>
      <c r="K14977" t="s">
        <v>1421</v>
      </c>
      <c r="L14977" t="s">
        <v>24</v>
      </c>
      <c r="M14977" t="s">
        <v>106</v>
      </c>
      <c r="N14977" t="s">
        <v>26</v>
      </c>
      <c r="O14977" t="s">
        <v>79</v>
      </c>
      <c r="P14977" t="s">
        <v>101</v>
      </c>
      <c r="Q14977" s="2">
        <v>43764</v>
      </c>
      <c r="R14977" t="s">
        <v>693</v>
      </c>
      <c r="S14977">
        <v>10</v>
      </c>
    </row>
    <row r="14978" spans="1:19" x14ac:dyDescent="0.45">
      <c r="A14978">
        <v>2918179</v>
      </c>
      <c r="B14978" t="s">
        <v>30</v>
      </c>
      <c r="C14978" s="2">
        <v>43245</v>
      </c>
      <c r="D14978" s="2">
        <v>43245</v>
      </c>
      <c r="E14978" t="s">
        <v>126</v>
      </c>
      <c r="F14978">
        <v>35.630065999999999</v>
      </c>
      <c r="G14978">
        <v>-79.806419000000005</v>
      </c>
      <c r="H14978" t="s">
        <v>62</v>
      </c>
      <c r="I14978" t="s">
        <v>63</v>
      </c>
      <c r="J14978" t="s">
        <v>302</v>
      </c>
      <c r="K14978" t="s">
        <v>303</v>
      </c>
      <c r="L14978" t="s">
        <v>24</v>
      </c>
      <c r="M14978" t="s">
        <v>25</v>
      </c>
      <c r="N14978" t="s">
        <v>26</v>
      </c>
      <c r="O14978" t="s">
        <v>36</v>
      </c>
      <c r="P14978" t="s">
        <v>37</v>
      </c>
      <c r="Q14978" s="2">
        <v>43272</v>
      </c>
      <c r="R14978" t="s">
        <v>206</v>
      </c>
      <c r="S14978">
        <v>27</v>
      </c>
    </row>
    <row r="14979" spans="1:19" x14ac:dyDescent="0.45">
      <c r="A14979">
        <v>3118731</v>
      </c>
      <c r="B14979" t="s">
        <v>30</v>
      </c>
      <c r="C14979" s="2">
        <v>43472</v>
      </c>
      <c r="D14979" s="2">
        <v>43472</v>
      </c>
      <c r="E14979" t="s">
        <v>39</v>
      </c>
      <c r="F14979">
        <v>36.116202999999999</v>
      </c>
      <c r="G14979">
        <v>-119.68156399999999</v>
      </c>
      <c r="H14979" t="s">
        <v>62</v>
      </c>
      <c r="I14979" t="s">
        <v>63</v>
      </c>
      <c r="J14979" t="s">
        <v>83</v>
      </c>
      <c r="K14979" t="s">
        <v>104</v>
      </c>
      <c r="L14979" t="s">
        <v>24</v>
      </c>
      <c r="M14979" t="s">
        <v>35</v>
      </c>
      <c r="N14979" t="s">
        <v>26</v>
      </c>
      <c r="O14979" t="s">
        <v>44</v>
      </c>
      <c r="P14979" t="s">
        <v>45</v>
      </c>
      <c r="Q14979" s="2">
        <v>43479</v>
      </c>
      <c r="R14979" t="s">
        <v>946</v>
      </c>
      <c r="S14979">
        <v>7</v>
      </c>
    </row>
    <row r="14980" spans="1:19" x14ac:dyDescent="0.45">
      <c r="A14980">
        <v>3926315</v>
      </c>
      <c r="B14980" t="s">
        <v>30</v>
      </c>
      <c r="C14980" s="2">
        <v>44133</v>
      </c>
      <c r="D14980" s="2">
        <v>44133</v>
      </c>
      <c r="E14980" t="s">
        <v>20</v>
      </c>
      <c r="F14980">
        <v>42.165725999999999</v>
      </c>
      <c r="G14980">
        <v>-74.948051000000007</v>
      </c>
      <c r="H14980" t="s">
        <v>62</v>
      </c>
      <c r="I14980" t="s">
        <v>63</v>
      </c>
      <c r="J14980" t="s">
        <v>119</v>
      </c>
      <c r="K14980" t="s">
        <v>129</v>
      </c>
      <c r="L14980" t="s">
        <v>24</v>
      </c>
      <c r="M14980" t="s">
        <v>35</v>
      </c>
      <c r="N14980" t="s">
        <v>26</v>
      </c>
      <c r="O14980" t="s">
        <v>27</v>
      </c>
      <c r="P14980" t="s">
        <v>28</v>
      </c>
      <c r="Q14980" s="2">
        <v>44154</v>
      </c>
      <c r="R14980" t="s">
        <v>924</v>
      </c>
      <c r="S14980">
        <v>21</v>
      </c>
    </row>
    <row r="14981" spans="1:19" x14ac:dyDescent="0.45">
      <c r="A14981">
        <v>3585130</v>
      </c>
      <c r="B14981" t="s">
        <v>30</v>
      </c>
      <c r="C14981" s="2">
        <v>43920</v>
      </c>
      <c r="D14981" s="2">
        <v>43920</v>
      </c>
      <c r="E14981" t="s">
        <v>39</v>
      </c>
      <c r="F14981">
        <v>36.116202999999999</v>
      </c>
      <c r="G14981">
        <v>-119.68156399999999</v>
      </c>
      <c r="H14981" t="s">
        <v>47</v>
      </c>
      <c r="I14981" t="s">
        <v>214</v>
      </c>
      <c r="J14981" t="s">
        <v>215</v>
      </c>
      <c r="K14981" t="s">
        <v>476</v>
      </c>
      <c r="L14981" t="s">
        <v>24</v>
      </c>
      <c r="M14981" t="s">
        <v>35</v>
      </c>
      <c r="N14981" t="s">
        <v>26</v>
      </c>
      <c r="O14981" t="s">
        <v>44</v>
      </c>
      <c r="P14981" t="s">
        <v>45</v>
      </c>
      <c r="Q14981" s="2">
        <v>43923</v>
      </c>
      <c r="R14981" t="s">
        <v>431</v>
      </c>
      <c r="S14981">
        <v>3</v>
      </c>
    </row>
    <row r="14982" spans="1:19" x14ac:dyDescent="0.45">
      <c r="A14982">
        <v>2922044</v>
      </c>
      <c r="B14982" t="s">
        <v>19</v>
      </c>
      <c r="C14982" s="2">
        <v>43250</v>
      </c>
      <c r="D14982" s="2">
        <v>43250</v>
      </c>
      <c r="E14982" t="s">
        <v>112</v>
      </c>
      <c r="F14982">
        <v>40.349457000000001</v>
      </c>
      <c r="G14982">
        <v>-88.986136999999999</v>
      </c>
      <c r="H14982" t="s">
        <v>62</v>
      </c>
      <c r="I14982" t="s">
        <v>63</v>
      </c>
      <c r="J14982" t="s">
        <v>83</v>
      </c>
      <c r="K14982" t="s">
        <v>104</v>
      </c>
      <c r="L14982" t="s">
        <v>24</v>
      </c>
      <c r="M14982" t="s">
        <v>35</v>
      </c>
      <c r="N14982" t="s">
        <v>26</v>
      </c>
      <c r="O14982" t="s">
        <v>79</v>
      </c>
      <c r="P14982" t="s">
        <v>101</v>
      </c>
      <c r="Q14982" s="2">
        <v>43260</v>
      </c>
      <c r="R14982" t="s">
        <v>1111</v>
      </c>
      <c r="S14982">
        <v>10</v>
      </c>
    </row>
    <row r="14983" spans="1:19" x14ac:dyDescent="0.45">
      <c r="A14983">
        <v>3564200</v>
      </c>
      <c r="B14983" t="s">
        <v>30</v>
      </c>
      <c r="C14983" s="2">
        <v>43902</v>
      </c>
      <c r="D14983" s="2">
        <v>43902</v>
      </c>
      <c r="E14983" t="s">
        <v>452</v>
      </c>
      <c r="F14983">
        <v>35.565342000000001</v>
      </c>
      <c r="G14983">
        <v>-96.928916999999998</v>
      </c>
      <c r="H14983" t="s">
        <v>62</v>
      </c>
      <c r="I14983" t="s">
        <v>63</v>
      </c>
      <c r="J14983" t="s">
        <v>83</v>
      </c>
      <c r="K14983" t="s">
        <v>84</v>
      </c>
      <c r="L14983" t="s">
        <v>24</v>
      </c>
      <c r="M14983" t="s">
        <v>25</v>
      </c>
      <c r="N14983" t="s">
        <v>26</v>
      </c>
      <c r="O14983" t="s">
        <v>36</v>
      </c>
      <c r="P14983" t="s">
        <v>66</v>
      </c>
      <c r="Q14983" s="2">
        <v>43909</v>
      </c>
      <c r="R14983" t="s">
        <v>312</v>
      </c>
      <c r="S14983">
        <v>7</v>
      </c>
    </row>
    <row r="14984" spans="1:19" x14ac:dyDescent="0.45">
      <c r="A14984">
        <v>5016791</v>
      </c>
      <c r="B14984" t="s">
        <v>30</v>
      </c>
      <c r="C14984" s="2">
        <v>44546</v>
      </c>
      <c r="D14984" s="2">
        <v>44546</v>
      </c>
      <c r="E14984" t="s">
        <v>974</v>
      </c>
      <c r="F14984">
        <v>61.370716000000002</v>
      </c>
      <c r="G14984">
        <v>-152.40441899999999</v>
      </c>
      <c r="H14984" t="s">
        <v>47</v>
      </c>
      <c r="I14984" t="s">
        <v>54</v>
      </c>
      <c r="J14984" t="s">
        <v>227</v>
      </c>
      <c r="K14984" t="s">
        <v>296</v>
      </c>
      <c r="L14984" t="s">
        <v>24</v>
      </c>
      <c r="M14984" t="s">
        <v>35</v>
      </c>
      <c r="N14984" t="s">
        <v>26</v>
      </c>
      <c r="O14984" t="s">
        <v>44</v>
      </c>
      <c r="P14984" t="s">
        <v>45</v>
      </c>
      <c r="Q14984" s="2">
        <v>44554</v>
      </c>
      <c r="R14984" t="s">
        <v>1353</v>
      </c>
      <c r="S14984">
        <v>8</v>
      </c>
    </row>
    <row r="14985" spans="1:19" x14ac:dyDescent="0.45">
      <c r="A14985">
        <v>3281973</v>
      </c>
      <c r="B14985" t="s">
        <v>30</v>
      </c>
      <c r="C14985" s="2">
        <v>43636</v>
      </c>
      <c r="D14985" s="2">
        <v>43640</v>
      </c>
      <c r="E14985" t="s">
        <v>39</v>
      </c>
      <c r="F14985">
        <v>36.116202999999999</v>
      </c>
      <c r="G14985">
        <v>-119.68156399999999</v>
      </c>
      <c r="H14985" t="s">
        <v>107</v>
      </c>
      <c r="I14985" t="s">
        <v>158</v>
      </c>
      <c r="J14985" t="s">
        <v>116</v>
      </c>
      <c r="K14985" t="s">
        <v>117</v>
      </c>
      <c r="L14985" t="s">
        <v>24</v>
      </c>
      <c r="M14985" t="s">
        <v>25</v>
      </c>
      <c r="N14985" t="s">
        <v>26</v>
      </c>
      <c r="O14985" t="s">
        <v>44</v>
      </c>
      <c r="P14985" t="s">
        <v>45</v>
      </c>
      <c r="Q14985" s="2">
        <v>43661</v>
      </c>
      <c r="R14985" t="s">
        <v>1035</v>
      </c>
      <c r="S14985">
        <v>25</v>
      </c>
    </row>
    <row r="14986" spans="1:19" x14ac:dyDescent="0.45">
      <c r="A14986">
        <v>2996313</v>
      </c>
      <c r="B14986" t="s">
        <v>30</v>
      </c>
      <c r="C14986" s="2">
        <v>43332</v>
      </c>
      <c r="D14986" s="2">
        <v>43333</v>
      </c>
      <c r="E14986" t="s">
        <v>20</v>
      </c>
      <c r="F14986">
        <v>42.165725999999999</v>
      </c>
      <c r="G14986">
        <v>-74.948051000000007</v>
      </c>
      <c r="H14986" t="s">
        <v>62</v>
      </c>
      <c r="I14986" t="s">
        <v>63</v>
      </c>
      <c r="J14986" t="s">
        <v>83</v>
      </c>
      <c r="K14986" t="s">
        <v>208</v>
      </c>
      <c r="L14986" t="s">
        <v>24</v>
      </c>
      <c r="M14986" t="s">
        <v>35</v>
      </c>
      <c r="N14986" t="s">
        <v>26</v>
      </c>
      <c r="O14986" t="s">
        <v>27</v>
      </c>
      <c r="P14986" t="s">
        <v>28</v>
      </c>
      <c r="Q14986" s="2">
        <v>43333</v>
      </c>
      <c r="R14986" t="s">
        <v>635</v>
      </c>
      <c r="S14986">
        <v>1</v>
      </c>
    </row>
    <row r="14987" spans="1:19" x14ac:dyDescent="0.45">
      <c r="A14987">
        <v>3258938</v>
      </c>
      <c r="B14987" t="s">
        <v>30</v>
      </c>
      <c r="C14987" s="2">
        <v>43615</v>
      </c>
      <c r="D14987" s="2">
        <v>43615</v>
      </c>
      <c r="E14987" t="s">
        <v>61</v>
      </c>
      <c r="F14987">
        <v>31.054487000000002</v>
      </c>
      <c r="G14987">
        <v>-97.563461000000004</v>
      </c>
      <c r="H14987" t="s">
        <v>62</v>
      </c>
      <c r="I14987" t="s">
        <v>63</v>
      </c>
      <c r="J14987" t="s">
        <v>302</v>
      </c>
      <c r="K14987" t="s">
        <v>303</v>
      </c>
      <c r="L14987" t="s">
        <v>24</v>
      </c>
      <c r="M14987" t="s">
        <v>35</v>
      </c>
      <c r="N14987" t="s">
        <v>26</v>
      </c>
      <c r="O14987" t="s">
        <v>36</v>
      </c>
      <c r="P14987" t="s">
        <v>66</v>
      </c>
      <c r="Q14987" s="2">
        <v>43630</v>
      </c>
      <c r="R14987" t="s">
        <v>334</v>
      </c>
      <c r="S14987">
        <v>15</v>
      </c>
    </row>
    <row r="14988" spans="1:19" x14ac:dyDescent="0.45">
      <c r="A14988">
        <v>4478609</v>
      </c>
      <c r="B14988" t="s">
        <v>30</v>
      </c>
      <c r="C14988" s="2">
        <v>44368</v>
      </c>
      <c r="D14988" s="2">
        <v>44368</v>
      </c>
      <c r="E14988" t="s">
        <v>20</v>
      </c>
      <c r="F14988">
        <v>42.165725999999999</v>
      </c>
      <c r="G14988">
        <v>-74.948051000000007</v>
      </c>
      <c r="H14988" t="s">
        <v>47</v>
      </c>
      <c r="I14988" t="s">
        <v>54</v>
      </c>
      <c r="J14988" t="s">
        <v>163</v>
      </c>
      <c r="K14988" t="s">
        <v>198</v>
      </c>
      <c r="L14988" t="s">
        <v>24</v>
      </c>
      <c r="M14988" t="s">
        <v>25</v>
      </c>
      <c r="N14988" t="s">
        <v>189</v>
      </c>
      <c r="O14988" t="s">
        <v>27</v>
      </c>
      <c r="P14988" t="s">
        <v>28</v>
      </c>
      <c r="Q14988" s="2">
        <v>44398</v>
      </c>
      <c r="R14988" t="s">
        <v>482</v>
      </c>
      <c r="S14988">
        <v>30</v>
      </c>
    </row>
    <row r="14989" spans="1:19" x14ac:dyDescent="0.45">
      <c r="A14989">
        <v>4717528</v>
      </c>
      <c r="B14989" t="s">
        <v>30</v>
      </c>
      <c r="C14989" s="2">
        <v>44453</v>
      </c>
      <c r="D14989" s="2">
        <v>44453</v>
      </c>
      <c r="E14989" t="s">
        <v>974</v>
      </c>
      <c r="F14989">
        <v>61.370716000000002</v>
      </c>
      <c r="G14989">
        <v>-152.40441899999999</v>
      </c>
      <c r="H14989" t="s">
        <v>40</v>
      </c>
      <c r="I14989" t="s">
        <v>41</v>
      </c>
      <c r="J14989" t="s">
        <v>42</v>
      </c>
      <c r="K14989" t="s">
        <v>133</v>
      </c>
      <c r="L14989" t="s">
        <v>24</v>
      </c>
      <c r="M14989" t="s">
        <v>25</v>
      </c>
      <c r="N14989" t="s">
        <v>189</v>
      </c>
      <c r="O14989" t="s">
        <v>44</v>
      </c>
      <c r="P14989" t="s">
        <v>45</v>
      </c>
      <c r="Q14989" s="2">
        <v>44458</v>
      </c>
      <c r="R14989" t="s">
        <v>52</v>
      </c>
      <c r="S14989">
        <v>5</v>
      </c>
    </row>
    <row r="14990" spans="1:19" x14ac:dyDescent="0.45">
      <c r="A14990">
        <v>5364286</v>
      </c>
      <c r="B14990" t="s">
        <v>30</v>
      </c>
      <c r="C14990" s="2">
        <v>44644</v>
      </c>
      <c r="D14990" s="2">
        <v>44644</v>
      </c>
      <c r="E14990" t="s">
        <v>135</v>
      </c>
      <c r="F14990">
        <v>40.590752000000002</v>
      </c>
      <c r="G14990">
        <v>-77.209755000000001</v>
      </c>
      <c r="H14990" t="s">
        <v>47</v>
      </c>
      <c r="I14990" t="s">
        <v>54</v>
      </c>
      <c r="J14990" t="s">
        <v>163</v>
      </c>
      <c r="K14990" t="s">
        <v>198</v>
      </c>
      <c r="L14990" t="s">
        <v>24</v>
      </c>
      <c r="M14990" t="s">
        <v>35</v>
      </c>
      <c r="N14990" t="s">
        <v>26</v>
      </c>
      <c r="O14990" t="s">
        <v>27</v>
      </c>
      <c r="P14990" t="s">
        <v>28</v>
      </c>
      <c r="Q14990" s="2">
        <v>44664</v>
      </c>
      <c r="R14990" t="s">
        <v>906</v>
      </c>
      <c r="S14990">
        <v>20</v>
      </c>
    </row>
    <row r="14991" spans="1:19" x14ac:dyDescent="0.45">
      <c r="A14991">
        <v>4282312</v>
      </c>
      <c r="B14991" t="s">
        <v>122</v>
      </c>
      <c r="C14991" s="2">
        <v>44294</v>
      </c>
      <c r="D14991" s="2">
        <v>44300</v>
      </c>
      <c r="E14991" t="s">
        <v>61</v>
      </c>
      <c r="F14991">
        <v>31.054487000000002</v>
      </c>
      <c r="G14991">
        <v>-97.563461000000004</v>
      </c>
      <c r="H14991" t="s">
        <v>62</v>
      </c>
      <c r="I14991" t="s">
        <v>63</v>
      </c>
      <c r="J14991" t="s">
        <v>83</v>
      </c>
      <c r="K14991" t="s">
        <v>151</v>
      </c>
      <c r="L14991" t="s">
        <v>24</v>
      </c>
      <c r="M14991" t="s">
        <v>35</v>
      </c>
      <c r="N14991" t="s">
        <v>26</v>
      </c>
      <c r="O14991" t="s">
        <v>36</v>
      </c>
      <c r="P14991" t="s">
        <v>66</v>
      </c>
      <c r="Q14991" s="2">
        <v>44314</v>
      </c>
      <c r="R14991" t="s">
        <v>427</v>
      </c>
      <c r="S14991">
        <v>20</v>
      </c>
    </row>
    <row r="14992" spans="1:19" x14ac:dyDescent="0.45">
      <c r="A14992">
        <v>3277820</v>
      </c>
      <c r="B14992" t="s">
        <v>30</v>
      </c>
      <c r="C14992" s="2">
        <v>43633</v>
      </c>
      <c r="D14992" s="2">
        <v>43633</v>
      </c>
      <c r="E14992" t="s">
        <v>167</v>
      </c>
      <c r="F14992">
        <v>38.313515000000002</v>
      </c>
      <c r="G14992">
        <v>-117.055374</v>
      </c>
      <c r="H14992" t="s">
        <v>107</v>
      </c>
      <c r="I14992" t="s">
        <v>292</v>
      </c>
      <c r="J14992" t="s">
        <v>109</v>
      </c>
      <c r="K14992" t="s">
        <v>178</v>
      </c>
      <c r="L14992" t="s">
        <v>24</v>
      </c>
      <c r="M14992" t="s">
        <v>25</v>
      </c>
      <c r="N14992" t="s">
        <v>26</v>
      </c>
      <c r="O14992" t="s">
        <v>44</v>
      </c>
      <c r="P14992" t="s">
        <v>168</v>
      </c>
      <c r="Q14992" s="2">
        <v>43658</v>
      </c>
      <c r="R14992" t="s">
        <v>1094</v>
      </c>
      <c r="S14992">
        <v>25</v>
      </c>
    </row>
    <row r="14993" spans="1:19" x14ac:dyDescent="0.45">
      <c r="A14993">
        <v>2707060</v>
      </c>
      <c r="B14993" t="s">
        <v>30</v>
      </c>
      <c r="C14993" s="2">
        <v>43027</v>
      </c>
      <c r="D14993" s="2">
        <v>43027</v>
      </c>
      <c r="E14993" t="s">
        <v>316</v>
      </c>
      <c r="F14993">
        <v>44.572020999999999</v>
      </c>
      <c r="G14993">
        <v>-122.070938</v>
      </c>
      <c r="H14993" t="s">
        <v>40</v>
      </c>
      <c r="I14993" t="s">
        <v>41</v>
      </c>
      <c r="J14993" t="s">
        <v>42</v>
      </c>
      <c r="K14993" t="s">
        <v>133</v>
      </c>
      <c r="L14993" t="s">
        <v>24</v>
      </c>
      <c r="M14993" t="s">
        <v>106</v>
      </c>
      <c r="N14993" t="s">
        <v>26</v>
      </c>
      <c r="O14993" t="s">
        <v>44</v>
      </c>
      <c r="P14993" t="s">
        <v>45</v>
      </c>
      <c r="Q14993" s="2">
        <v>43053</v>
      </c>
      <c r="R14993" t="s">
        <v>539</v>
      </c>
      <c r="S14993">
        <v>26</v>
      </c>
    </row>
    <row r="14994" spans="1:19" x14ac:dyDescent="0.45">
      <c r="A14994">
        <v>2705191</v>
      </c>
      <c r="B14994" t="s">
        <v>30</v>
      </c>
      <c r="C14994" s="2">
        <v>43027</v>
      </c>
      <c r="D14994" s="2">
        <v>43027</v>
      </c>
      <c r="E14994" t="s">
        <v>150</v>
      </c>
      <c r="F14994">
        <v>42.230170999999999</v>
      </c>
      <c r="G14994">
        <v>-71.530106000000004</v>
      </c>
      <c r="H14994" t="s">
        <v>62</v>
      </c>
      <c r="I14994" t="s">
        <v>63</v>
      </c>
      <c r="J14994" t="s">
        <v>83</v>
      </c>
      <c r="K14994" t="s">
        <v>181</v>
      </c>
      <c r="L14994" t="s">
        <v>24</v>
      </c>
      <c r="M14994" t="s">
        <v>25</v>
      </c>
      <c r="N14994" t="s">
        <v>26</v>
      </c>
      <c r="O14994" t="s">
        <v>27</v>
      </c>
      <c r="P14994" t="s">
        <v>94</v>
      </c>
      <c r="Q14994" s="2">
        <v>43045</v>
      </c>
      <c r="R14994" t="s">
        <v>932</v>
      </c>
      <c r="S14994">
        <v>18</v>
      </c>
    </row>
    <row r="14995" spans="1:19" x14ac:dyDescent="0.45">
      <c r="A14995">
        <v>3120015</v>
      </c>
      <c r="B14995" t="s">
        <v>30</v>
      </c>
      <c r="C14995" s="2">
        <v>43474</v>
      </c>
      <c r="D14995" s="2">
        <v>43474</v>
      </c>
      <c r="E14995" t="s">
        <v>316</v>
      </c>
      <c r="F14995">
        <v>44.572020999999999</v>
      </c>
      <c r="G14995">
        <v>-122.070938</v>
      </c>
      <c r="H14995" t="s">
        <v>32</v>
      </c>
      <c r="I14995" t="s">
        <v>218</v>
      </c>
      <c r="J14995" t="s">
        <v>87</v>
      </c>
      <c r="L14995" t="s">
        <v>24</v>
      </c>
      <c r="M14995" t="s">
        <v>25</v>
      </c>
      <c r="N14995" t="s">
        <v>26</v>
      </c>
      <c r="O14995" t="s">
        <v>44</v>
      </c>
      <c r="P14995" t="s">
        <v>45</v>
      </c>
      <c r="Q14995" s="2">
        <v>43501</v>
      </c>
      <c r="R14995" t="s">
        <v>722</v>
      </c>
      <c r="S14995">
        <v>27</v>
      </c>
    </row>
    <row r="14996" spans="1:19" x14ac:dyDescent="0.45">
      <c r="A14996">
        <v>2890300</v>
      </c>
      <c r="B14996" t="s">
        <v>30</v>
      </c>
      <c r="C14996" s="2">
        <v>43218</v>
      </c>
      <c r="D14996" s="2">
        <v>43218</v>
      </c>
      <c r="E14996" t="s">
        <v>365</v>
      </c>
      <c r="F14996">
        <v>34.840515000000003</v>
      </c>
      <c r="G14996">
        <v>-106.248482</v>
      </c>
      <c r="H14996" t="s">
        <v>32</v>
      </c>
      <c r="I14996" t="s">
        <v>360</v>
      </c>
      <c r="J14996" t="s">
        <v>313</v>
      </c>
      <c r="L14996" t="s">
        <v>24</v>
      </c>
      <c r="M14996" t="s">
        <v>25</v>
      </c>
      <c r="N14996" t="s">
        <v>26</v>
      </c>
      <c r="O14996" t="s">
        <v>44</v>
      </c>
      <c r="P14996" t="s">
        <v>168</v>
      </c>
      <c r="Q14996" s="2">
        <v>43225</v>
      </c>
      <c r="R14996" t="s">
        <v>839</v>
      </c>
      <c r="S14996">
        <v>7</v>
      </c>
    </row>
    <row r="14997" spans="1:19" x14ac:dyDescent="0.45">
      <c r="A14997">
        <v>2691123</v>
      </c>
      <c r="B14997" t="s">
        <v>19</v>
      </c>
      <c r="C14997" s="2">
        <v>43007</v>
      </c>
      <c r="D14997" s="2">
        <v>43010</v>
      </c>
      <c r="E14997" t="s">
        <v>39</v>
      </c>
      <c r="F14997">
        <v>36.116202999999999</v>
      </c>
      <c r="G14997">
        <v>-119.68156399999999</v>
      </c>
      <c r="H14997" t="s">
        <v>62</v>
      </c>
      <c r="I14997" t="s">
        <v>183</v>
      </c>
      <c r="J14997" t="s">
        <v>83</v>
      </c>
      <c r="K14997" t="s">
        <v>151</v>
      </c>
      <c r="L14997" t="s">
        <v>24</v>
      </c>
      <c r="M14997" t="s">
        <v>25</v>
      </c>
      <c r="N14997" t="s">
        <v>26</v>
      </c>
      <c r="O14997" t="s">
        <v>44</v>
      </c>
      <c r="P14997" t="s">
        <v>45</v>
      </c>
      <c r="Q14997" s="2">
        <v>43020</v>
      </c>
      <c r="R14997" t="s">
        <v>986</v>
      </c>
      <c r="S14997">
        <v>13</v>
      </c>
    </row>
    <row r="14998" spans="1:19" x14ac:dyDescent="0.45">
      <c r="A14998">
        <v>2485652</v>
      </c>
      <c r="B14998" t="s">
        <v>30</v>
      </c>
      <c r="C14998" s="2">
        <v>42871</v>
      </c>
      <c r="D14998" s="2">
        <v>42871</v>
      </c>
      <c r="E14998" t="s">
        <v>103</v>
      </c>
      <c r="F14998">
        <v>40.298904</v>
      </c>
      <c r="G14998">
        <v>-74.521011000000001</v>
      </c>
      <c r="H14998" t="s">
        <v>21</v>
      </c>
      <c r="I14998" t="s">
        <v>22</v>
      </c>
      <c r="J14998" t="s">
        <v>23</v>
      </c>
      <c r="L14998" t="s">
        <v>24</v>
      </c>
      <c r="M14998" t="s">
        <v>35</v>
      </c>
      <c r="N14998" t="s">
        <v>26</v>
      </c>
      <c r="O14998" t="s">
        <v>27</v>
      </c>
      <c r="P14998" t="s">
        <v>28</v>
      </c>
      <c r="Q14998" s="2">
        <v>42894</v>
      </c>
      <c r="R14998" t="s">
        <v>534</v>
      </c>
      <c r="S14998">
        <v>23</v>
      </c>
    </row>
    <row r="14999" spans="1:19" x14ac:dyDescent="0.45">
      <c r="A14999">
        <v>6708550</v>
      </c>
      <c r="B14999" t="s">
        <v>30</v>
      </c>
      <c r="C14999" s="2">
        <v>45001</v>
      </c>
      <c r="D14999" s="2">
        <v>45001</v>
      </c>
      <c r="E14999" t="s">
        <v>103</v>
      </c>
      <c r="F14999">
        <v>40.298904</v>
      </c>
      <c r="G14999">
        <v>-74.521011000000001</v>
      </c>
      <c r="H14999" t="s">
        <v>62</v>
      </c>
      <c r="I14999" t="s">
        <v>63</v>
      </c>
      <c r="J14999" t="s">
        <v>83</v>
      </c>
      <c r="K14999" t="s">
        <v>84</v>
      </c>
      <c r="L14999" t="s">
        <v>24</v>
      </c>
      <c r="M14999" t="s">
        <v>25</v>
      </c>
      <c r="N14999" t="s">
        <v>189</v>
      </c>
      <c r="O14999" t="s">
        <v>27</v>
      </c>
      <c r="P14999" t="s">
        <v>28</v>
      </c>
      <c r="Q14999" s="2">
        <v>45016</v>
      </c>
      <c r="R14999" t="s">
        <v>780</v>
      </c>
      <c r="S14999">
        <v>15</v>
      </c>
    </row>
    <row r="15000" spans="1:19" x14ac:dyDescent="0.45">
      <c r="A15000">
        <v>4365287</v>
      </c>
      <c r="B15000" t="s">
        <v>30</v>
      </c>
      <c r="C15000" s="2">
        <v>44326</v>
      </c>
      <c r="D15000" s="2">
        <v>44326</v>
      </c>
      <c r="E15000" t="s">
        <v>135</v>
      </c>
      <c r="F15000">
        <v>40.590752000000002</v>
      </c>
      <c r="G15000">
        <v>-77.209755000000001</v>
      </c>
      <c r="H15000" t="s">
        <v>21</v>
      </c>
      <c r="I15000" t="s">
        <v>22</v>
      </c>
      <c r="J15000" t="s">
        <v>143</v>
      </c>
      <c r="L15000" t="s">
        <v>24</v>
      </c>
      <c r="M15000" t="s">
        <v>35</v>
      </c>
      <c r="N15000" t="s">
        <v>26</v>
      </c>
      <c r="O15000" t="s">
        <v>27</v>
      </c>
      <c r="P15000" t="s">
        <v>28</v>
      </c>
      <c r="Q15000" s="2">
        <v>44337</v>
      </c>
      <c r="R15000" t="s">
        <v>515</v>
      </c>
      <c r="S15000">
        <v>11</v>
      </c>
    </row>
    <row r="15001" spans="1:19" x14ac:dyDescent="0.45">
      <c r="A15001">
        <v>6990420</v>
      </c>
      <c r="B15001" t="s">
        <v>122</v>
      </c>
      <c r="C15001" s="2">
        <v>45063</v>
      </c>
      <c r="D15001" s="2">
        <v>45063</v>
      </c>
      <c r="E15001" t="s">
        <v>39</v>
      </c>
      <c r="F15001">
        <v>36.116202999999999</v>
      </c>
      <c r="G15001">
        <v>-119.68156399999999</v>
      </c>
      <c r="H15001" t="s">
        <v>62</v>
      </c>
      <c r="I15001" t="s">
        <v>63</v>
      </c>
      <c r="J15001" t="s">
        <v>64</v>
      </c>
      <c r="K15001" t="s">
        <v>65</v>
      </c>
      <c r="L15001" t="s">
        <v>24</v>
      </c>
      <c r="M15001" t="s">
        <v>106</v>
      </c>
      <c r="N15001" t="s">
        <v>26</v>
      </c>
      <c r="O15001" t="s">
        <v>44</v>
      </c>
      <c r="P15001" t="s">
        <v>45</v>
      </c>
      <c r="Q15001" s="2">
        <v>45067</v>
      </c>
      <c r="R15001" t="s">
        <v>938</v>
      </c>
      <c r="S15001">
        <v>4</v>
      </c>
    </row>
    <row r="15002" spans="1:19" x14ac:dyDescent="0.45">
      <c r="A15002">
        <v>3024786</v>
      </c>
      <c r="B15002" t="s">
        <v>30</v>
      </c>
      <c r="C15002" s="2">
        <v>43363</v>
      </c>
      <c r="D15002" s="2">
        <v>43363</v>
      </c>
      <c r="E15002" t="s">
        <v>39</v>
      </c>
      <c r="F15002">
        <v>36.116202999999999</v>
      </c>
      <c r="G15002">
        <v>-119.68156399999999</v>
      </c>
      <c r="H15002" t="s">
        <v>40</v>
      </c>
      <c r="I15002" t="s">
        <v>41</v>
      </c>
      <c r="J15002" t="s">
        <v>42</v>
      </c>
      <c r="K15002" t="s">
        <v>43</v>
      </c>
      <c r="L15002" t="s">
        <v>24</v>
      </c>
      <c r="M15002" t="s">
        <v>106</v>
      </c>
      <c r="N15002" t="s">
        <v>26</v>
      </c>
      <c r="O15002" t="s">
        <v>44</v>
      </c>
      <c r="P15002" t="s">
        <v>45</v>
      </c>
      <c r="Q15002" s="2">
        <v>43386</v>
      </c>
      <c r="R15002" t="s">
        <v>1058</v>
      </c>
      <c r="S15002">
        <v>23</v>
      </c>
    </row>
    <row r="15003" spans="1:19" x14ac:dyDescent="0.45">
      <c r="A15003">
        <v>3278092</v>
      </c>
      <c r="B15003" t="s">
        <v>30</v>
      </c>
      <c r="C15003" s="2">
        <v>43634</v>
      </c>
      <c r="D15003" s="2">
        <v>43634</v>
      </c>
      <c r="E15003" t="s">
        <v>135</v>
      </c>
      <c r="F15003">
        <v>40.590752000000002</v>
      </c>
      <c r="G15003">
        <v>-77.209755000000001</v>
      </c>
      <c r="H15003" t="s">
        <v>62</v>
      </c>
      <c r="I15003" t="s">
        <v>73</v>
      </c>
      <c r="J15003" t="s">
        <v>83</v>
      </c>
      <c r="K15003" t="s">
        <v>84</v>
      </c>
      <c r="L15003" t="s">
        <v>24</v>
      </c>
      <c r="M15003" t="s">
        <v>25</v>
      </c>
      <c r="N15003" t="s">
        <v>26</v>
      </c>
      <c r="O15003" t="s">
        <v>27</v>
      </c>
      <c r="P15003" t="s">
        <v>28</v>
      </c>
      <c r="Q15003" s="2">
        <v>43659</v>
      </c>
      <c r="R15003" t="s">
        <v>398</v>
      </c>
      <c r="S15003">
        <v>25</v>
      </c>
    </row>
    <row r="15004" spans="1:19" x14ac:dyDescent="0.45">
      <c r="A15004">
        <v>3642113</v>
      </c>
      <c r="B15004" t="s">
        <v>19</v>
      </c>
      <c r="C15004" s="2">
        <v>43958</v>
      </c>
      <c r="D15004" s="2">
        <v>43958</v>
      </c>
      <c r="E15004" t="s">
        <v>157</v>
      </c>
      <c r="F15004">
        <v>39.063946000000001</v>
      </c>
      <c r="G15004">
        <v>-76.802100999999993</v>
      </c>
      <c r="H15004" t="s">
        <v>62</v>
      </c>
      <c r="I15004" t="s">
        <v>63</v>
      </c>
      <c r="J15004" t="s">
        <v>83</v>
      </c>
      <c r="K15004" t="s">
        <v>151</v>
      </c>
      <c r="L15004" t="s">
        <v>24</v>
      </c>
      <c r="M15004" t="s">
        <v>25</v>
      </c>
      <c r="N15004" t="s">
        <v>26</v>
      </c>
      <c r="O15004" t="s">
        <v>36</v>
      </c>
      <c r="P15004" t="s">
        <v>37</v>
      </c>
      <c r="Q15004" s="2">
        <v>43988</v>
      </c>
      <c r="R15004" t="s">
        <v>267</v>
      </c>
      <c r="S15004">
        <v>30</v>
      </c>
    </row>
    <row r="15005" spans="1:19" x14ac:dyDescent="0.45">
      <c r="A15005">
        <v>3737257</v>
      </c>
      <c r="B15005" t="s">
        <v>30</v>
      </c>
      <c r="C15005" s="2">
        <v>44021</v>
      </c>
      <c r="D15005" s="2">
        <v>44021</v>
      </c>
      <c r="E15005" t="s">
        <v>358</v>
      </c>
      <c r="F15005">
        <v>43.452491999999999</v>
      </c>
      <c r="G15005">
        <v>-71.563896</v>
      </c>
      <c r="H15005" t="s">
        <v>40</v>
      </c>
      <c r="I15005" t="s">
        <v>41</v>
      </c>
      <c r="J15005" t="s">
        <v>113</v>
      </c>
      <c r="K15005" t="s">
        <v>201</v>
      </c>
      <c r="L15005" t="s">
        <v>24</v>
      </c>
      <c r="M15005" t="s">
        <v>25</v>
      </c>
      <c r="N15005" t="s">
        <v>26</v>
      </c>
      <c r="O15005" t="s">
        <v>27</v>
      </c>
      <c r="P15005" t="s">
        <v>94</v>
      </c>
      <c r="Q15005" s="2">
        <v>44044</v>
      </c>
      <c r="R15005" t="s">
        <v>301</v>
      </c>
      <c r="S15005">
        <v>23</v>
      </c>
    </row>
    <row r="15006" spans="1:19" x14ac:dyDescent="0.45">
      <c r="A15006">
        <v>4883504</v>
      </c>
      <c r="B15006" t="s">
        <v>30</v>
      </c>
      <c r="C15006" s="2">
        <v>44505</v>
      </c>
      <c r="D15006" s="2">
        <v>44505</v>
      </c>
      <c r="E15006" t="s">
        <v>39</v>
      </c>
      <c r="F15006">
        <v>36.116202999999999</v>
      </c>
      <c r="G15006">
        <v>-119.68156399999999</v>
      </c>
      <c r="H15006" t="s">
        <v>62</v>
      </c>
      <c r="I15006" t="s">
        <v>63</v>
      </c>
      <c r="J15006" t="s">
        <v>83</v>
      </c>
      <c r="K15006" t="s">
        <v>84</v>
      </c>
      <c r="L15006" t="s">
        <v>24</v>
      </c>
      <c r="M15006" t="s">
        <v>25</v>
      </c>
      <c r="N15006" t="s">
        <v>26</v>
      </c>
      <c r="O15006" t="s">
        <v>44</v>
      </c>
      <c r="P15006" t="s">
        <v>45</v>
      </c>
      <c r="Q15006" s="2">
        <v>44523</v>
      </c>
      <c r="R15006" t="s">
        <v>844</v>
      </c>
      <c r="S15006">
        <v>18</v>
      </c>
    </row>
    <row r="15007" spans="1:19" x14ac:dyDescent="0.45">
      <c r="A15007">
        <v>2954718</v>
      </c>
      <c r="B15007" t="s">
        <v>19</v>
      </c>
      <c r="C15007" s="2">
        <v>43285</v>
      </c>
      <c r="D15007" s="2">
        <v>43286</v>
      </c>
      <c r="E15007" t="s">
        <v>103</v>
      </c>
      <c r="F15007">
        <v>40.298904</v>
      </c>
      <c r="G15007">
        <v>-74.521011000000001</v>
      </c>
      <c r="H15007" t="s">
        <v>21</v>
      </c>
      <c r="I15007" t="s">
        <v>186</v>
      </c>
      <c r="J15007" t="s">
        <v>143</v>
      </c>
      <c r="L15007" t="s">
        <v>24</v>
      </c>
      <c r="M15007" t="s">
        <v>25</v>
      </c>
      <c r="N15007" t="s">
        <v>26</v>
      </c>
      <c r="O15007" t="s">
        <v>27</v>
      </c>
      <c r="P15007" t="s">
        <v>28</v>
      </c>
      <c r="Q15007" s="2">
        <v>43302</v>
      </c>
      <c r="R15007" t="s">
        <v>879</v>
      </c>
      <c r="S15007">
        <v>17</v>
      </c>
    </row>
    <row r="15008" spans="1:19" x14ac:dyDescent="0.45">
      <c r="A15008">
        <v>4282060</v>
      </c>
      <c r="B15008" t="s">
        <v>30</v>
      </c>
      <c r="C15008" s="2">
        <v>44294</v>
      </c>
      <c r="D15008" s="2">
        <v>44294</v>
      </c>
      <c r="E15008" t="s">
        <v>31</v>
      </c>
      <c r="F15008">
        <v>27.766279000000001</v>
      </c>
      <c r="G15008">
        <v>-81.686783000000005</v>
      </c>
      <c r="H15008" t="s">
        <v>40</v>
      </c>
      <c r="I15008" t="s">
        <v>41</v>
      </c>
      <c r="J15008" t="s">
        <v>42</v>
      </c>
      <c r="K15008" t="s">
        <v>133</v>
      </c>
      <c r="L15008" t="s">
        <v>24</v>
      </c>
      <c r="M15008" t="s">
        <v>25</v>
      </c>
      <c r="N15008" t="s">
        <v>26</v>
      </c>
      <c r="O15008" t="s">
        <v>36</v>
      </c>
      <c r="P15008" t="s">
        <v>37</v>
      </c>
      <c r="Q15008" s="2">
        <v>44302</v>
      </c>
      <c r="R15008" t="s">
        <v>1338</v>
      </c>
      <c r="S15008">
        <v>8</v>
      </c>
    </row>
    <row r="15009" spans="1:19" x14ac:dyDescent="0.45">
      <c r="A15009">
        <v>3647212</v>
      </c>
      <c r="B15009" t="s">
        <v>30</v>
      </c>
      <c r="C15009" s="2">
        <v>43962</v>
      </c>
      <c r="D15009" s="2">
        <v>43962</v>
      </c>
      <c r="E15009" t="s">
        <v>112</v>
      </c>
      <c r="F15009">
        <v>40.349457000000001</v>
      </c>
      <c r="G15009">
        <v>-88.986136999999999</v>
      </c>
      <c r="H15009" t="s">
        <v>47</v>
      </c>
      <c r="I15009" t="s">
        <v>54</v>
      </c>
      <c r="J15009" t="s">
        <v>70</v>
      </c>
      <c r="K15009" t="s">
        <v>71</v>
      </c>
      <c r="L15009" t="s">
        <v>24</v>
      </c>
      <c r="M15009" t="s">
        <v>35</v>
      </c>
      <c r="N15009" t="s">
        <v>26</v>
      </c>
      <c r="O15009" t="s">
        <v>79</v>
      </c>
      <c r="P15009" t="s">
        <v>101</v>
      </c>
      <c r="Q15009" s="2">
        <v>43963</v>
      </c>
      <c r="R15009" t="s">
        <v>383</v>
      </c>
      <c r="S15009">
        <v>1</v>
      </c>
    </row>
    <row r="15010" spans="1:19" x14ac:dyDescent="0.45">
      <c r="A15010">
        <v>4059607</v>
      </c>
      <c r="B15010" t="s">
        <v>30</v>
      </c>
      <c r="C15010" s="2">
        <v>44206</v>
      </c>
      <c r="D15010" s="2">
        <v>44206</v>
      </c>
      <c r="E15010" t="s">
        <v>39</v>
      </c>
      <c r="F15010">
        <v>36.116202999999999</v>
      </c>
      <c r="G15010">
        <v>-119.68156399999999</v>
      </c>
      <c r="H15010" t="s">
        <v>62</v>
      </c>
      <c r="I15010" t="s">
        <v>63</v>
      </c>
      <c r="J15010" t="s">
        <v>83</v>
      </c>
      <c r="K15010" t="s">
        <v>84</v>
      </c>
      <c r="L15010" t="s">
        <v>24</v>
      </c>
      <c r="M15010" t="s">
        <v>25</v>
      </c>
      <c r="N15010" t="s">
        <v>26</v>
      </c>
      <c r="O15010" t="s">
        <v>44</v>
      </c>
      <c r="P15010" t="s">
        <v>45</v>
      </c>
      <c r="Q15010" s="2">
        <v>44230</v>
      </c>
      <c r="R15010" t="s">
        <v>895</v>
      </c>
      <c r="S15010">
        <v>24</v>
      </c>
    </row>
    <row r="15011" spans="1:19" x14ac:dyDescent="0.45">
      <c r="A15011">
        <v>2485614</v>
      </c>
      <c r="B15011" t="s">
        <v>122</v>
      </c>
      <c r="C15011" s="2">
        <v>42871</v>
      </c>
      <c r="D15011" s="2">
        <v>42871</v>
      </c>
      <c r="E15011" t="s">
        <v>20</v>
      </c>
      <c r="F15011">
        <v>42.165725999999999</v>
      </c>
      <c r="G15011">
        <v>-74.948051000000007</v>
      </c>
      <c r="H15011" t="s">
        <v>62</v>
      </c>
      <c r="I15011" t="s">
        <v>63</v>
      </c>
      <c r="J15011" t="s">
        <v>83</v>
      </c>
      <c r="K15011" t="s">
        <v>84</v>
      </c>
      <c r="L15011" t="s">
        <v>24</v>
      </c>
      <c r="M15011" t="s">
        <v>35</v>
      </c>
      <c r="N15011" t="s">
        <v>26</v>
      </c>
      <c r="O15011" t="s">
        <v>27</v>
      </c>
      <c r="P15011" t="s">
        <v>28</v>
      </c>
      <c r="Q15011" s="2">
        <v>42890</v>
      </c>
      <c r="R15011" t="s">
        <v>625</v>
      </c>
      <c r="S15011">
        <v>19</v>
      </c>
    </row>
    <row r="15012" spans="1:19" x14ac:dyDescent="0.45">
      <c r="A15012">
        <v>3075688</v>
      </c>
      <c r="B15012" t="s">
        <v>19</v>
      </c>
      <c r="C15012" s="2">
        <v>43413</v>
      </c>
      <c r="D15012" s="2">
        <v>43419</v>
      </c>
      <c r="E15012" t="s">
        <v>167</v>
      </c>
      <c r="F15012">
        <v>38.313515000000002</v>
      </c>
      <c r="G15012">
        <v>-117.055374</v>
      </c>
      <c r="H15012" t="s">
        <v>62</v>
      </c>
      <c r="I15012" t="s">
        <v>63</v>
      </c>
      <c r="J15012" t="s">
        <v>83</v>
      </c>
      <c r="K15012" t="s">
        <v>84</v>
      </c>
      <c r="L15012" t="s">
        <v>24</v>
      </c>
      <c r="M15012" t="s">
        <v>25</v>
      </c>
      <c r="N15012" t="s">
        <v>26</v>
      </c>
      <c r="O15012" t="s">
        <v>44</v>
      </c>
      <c r="P15012" t="s">
        <v>168</v>
      </c>
      <c r="Q15012" s="2">
        <v>43424</v>
      </c>
      <c r="R15012" t="s">
        <v>1025</v>
      </c>
      <c r="S15012">
        <v>11</v>
      </c>
    </row>
    <row r="15013" spans="1:19" x14ac:dyDescent="0.45">
      <c r="A15013">
        <v>2932980</v>
      </c>
      <c r="B15013" t="s">
        <v>30</v>
      </c>
      <c r="C15013" s="2">
        <v>43262</v>
      </c>
      <c r="D15013" s="2">
        <v>43262</v>
      </c>
      <c r="E15013" t="s">
        <v>138</v>
      </c>
      <c r="F15013">
        <v>47.400902000000002</v>
      </c>
      <c r="G15013">
        <v>-121.490494</v>
      </c>
      <c r="H15013" t="s">
        <v>62</v>
      </c>
      <c r="I15013" t="s">
        <v>63</v>
      </c>
      <c r="J15013" t="s">
        <v>83</v>
      </c>
      <c r="K15013" t="s">
        <v>151</v>
      </c>
      <c r="L15013" t="s">
        <v>24</v>
      </c>
      <c r="M15013" t="s">
        <v>35</v>
      </c>
      <c r="N15013" t="s">
        <v>26</v>
      </c>
      <c r="O15013" t="s">
        <v>44</v>
      </c>
      <c r="P15013" t="s">
        <v>45</v>
      </c>
      <c r="Q15013" s="2">
        <v>43290</v>
      </c>
      <c r="R15013" t="s">
        <v>645</v>
      </c>
      <c r="S15013">
        <v>28</v>
      </c>
    </row>
    <row r="15014" spans="1:19" x14ac:dyDescent="0.45">
      <c r="A15014">
        <v>2699443</v>
      </c>
      <c r="B15014" t="s">
        <v>30</v>
      </c>
      <c r="C15014" s="2">
        <v>43019</v>
      </c>
      <c r="D15014" s="2">
        <v>43019</v>
      </c>
      <c r="E15014" t="s">
        <v>138</v>
      </c>
      <c r="F15014">
        <v>47.400902000000002</v>
      </c>
      <c r="G15014">
        <v>-121.490494</v>
      </c>
      <c r="H15014" t="s">
        <v>21</v>
      </c>
      <c r="I15014" t="s">
        <v>186</v>
      </c>
      <c r="J15014" t="s">
        <v>143</v>
      </c>
      <c r="L15014" t="s">
        <v>24</v>
      </c>
      <c r="M15014" t="s">
        <v>25</v>
      </c>
      <c r="N15014" t="s">
        <v>26</v>
      </c>
      <c r="O15014" t="s">
        <v>44</v>
      </c>
      <c r="P15014" t="s">
        <v>45</v>
      </c>
      <c r="Q15014" s="2">
        <v>43020</v>
      </c>
      <c r="R15014" t="s">
        <v>546</v>
      </c>
      <c r="S15014">
        <v>1</v>
      </c>
    </row>
    <row r="15015" spans="1:19" x14ac:dyDescent="0.45">
      <c r="A15015">
        <v>3024847</v>
      </c>
      <c r="B15015" t="s">
        <v>19</v>
      </c>
      <c r="C15015" s="2">
        <v>43363</v>
      </c>
      <c r="D15015" s="2">
        <v>43367</v>
      </c>
      <c r="E15015" t="s">
        <v>31</v>
      </c>
      <c r="F15015">
        <v>27.766279000000001</v>
      </c>
      <c r="G15015">
        <v>-81.686783000000005</v>
      </c>
      <c r="H15015" t="s">
        <v>62</v>
      </c>
      <c r="I15015" t="s">
        <v>63</v>
      </c>
      <c r="J15015" t="s">
        <v>83</v>
      </c>
      <c r="K15015" t="s">
        <v>305</v>
      </c>
      <c r="L15015" t="s">
        <v>24</v>
      </c>
      <c r="M15015" t="s">
        <v>35</v>
      </c>
      <c r="N15015" t="s">
        <v>26</v>
      </c>
      <c r="O15015" t="s">
        <v>36</v>
      </c>
      <c r="P15015" t="s">
        <v>37</v>
      </c>
      <c r="Q15015" s="2">
        <v>43372</v>
      </c>
      <c r="R15015" t="s">
        <v>515</v>
      </c>
      <c r="S15015">
        <v>9</v>
      </c>
    </row>
    <row r="15016" spans="1:19" x14ac:dyDescent="0.45">
      <c r="A15016">
        <v>6556357</v>
      </c>
      <c r="B15016" t="s">
        <v>30</v>
      </c>
      <c r="C15016" s="2">
        <v>44967</v>
      </c>
      <c r="D15016" s="2">
        <v>44971</v>
      </c>
      <c r="E15016" t="s">
        <v>31</v>
      </c>
      <c r="F15016">
        <v>27.766279000000001</v>
      </c>
      <c r="G15016">
        <v>-81.686783000000005</v>
      </c>
      <c r="H15016" t="s">
        <v>32</v>
      </c>
      <c r="I15016" t="s">
        <v>496</v>
      </c>
      <c r="J15016" t="s">
        <v>1320</v>
      </c>
      <c r="L15016" t="s">
        <v>24</v>
      </c>
      <c r="M15016" t="s">
        <v>25</v>
      </c>
      <c r="N15016" t="s">
        <v>26</v>
      </c>
      <c r="O15016" t="s">
        <v>36</v>
      </c>
      <c r="P15016" t="s">
        <v>37</v>
      </c>
      <c r="Q15016" s="2">
        <v>44967</v>
      </c>
      <c r="R15016" t="s">
        <v>629</v>
      </c>
      <c r="S15016">
        <v>0</v>
      </c>
    </row>
    <row r="15017" spans="1:19" x14ac:dyDescent="0.45">
      <c r="A15017">
        <v>3156628</v>
      </c>
      <c r="B15017" t="s">
        <v>30</v>
      </c>
      <c r="C15017" s="2">
        <v>43515</v>
      </c>
      <c r="D15017" s="2">
        <v>43515</v>
      </c>
      <c r="E15017" t="s">
        <v>39</v>
      </c>
      <c r="F15017">
        <v>36.116202999999999</v>
      </c>
      <c r="G15017">
        <v>-119.68156399999999</v>
      </c>
      <c r="H15017" t="s">
        <v>32</v>
      </c>
      <c r="I15017" t="s">
        <v>362</v>
      </c>
      <c r="J15017" t="s">
        <v>1420</v>
      </c>
      <c r="L15017" t="s">
        <v>24</v>
      </c>
      <c r="M15017" t="s">
        <v>35</v>
      </c>
      <c r="N15017" t="s">
        <v>26</v>
      </c>
      <c r="O15017" t="s">
        <v>44</v>
      </c>
      <c r="P15017" t="s">
        <v>45</v>
      </c>
      <c r="Q15017" s="2">
        <v>43518</v>
      </c>
      <c r="R15017" t="s">
        <v>890</v>
      </c>
      <c r="S15017">
        <v>3</v>
      </c>
    </row>
    <row r="15018" spans="1:19" x14ac:dyDescent="0.45">
      <c r="A15018">
        <v>4165475</v>
      </c>
      <c r="B15018" t="s">
        <v>30</v>
      </c>
      <c r="C15018" s="2">
        <v>44252</v>
      </c>
      <c r="D15018" s="2">
        <v>44252</v>
      </c>
      <c r="E15018" t="s">
        <v>39</v>
      </c>
      <c r="F15018">
        <v>36.116202999999999</v>
      </c>
      <c r="G15018">
        <v>-119.68156399999999</v>
      </c>
      <c r="H15018" t="s">
        <v>40</v>
      </c>
      <c r="I15018" t="s">
        <v>41</v>
      </c>
      <c r="J15018" t="s">
        <v>42</v>
      </c>
      <c r="K15018" t="s">
        <v>133</v>
      </c>
      <c r="L15018" t="s">
        <v>24</v>
      </c>
      <c r="M15018" t="s">
        <v>25</v>
      </c>
      <c r="N15018" t="s">
        <v>26</v>
      </c>
      <c r="O15018" t="s">
        <v>44</v>
      </c>
      <c r="P15018" t="s">
        <v>45</v>
      </c>
      <c r="Q15018" s="2">
        <v>44276</v>
      </c>
      <c r="R15018" t="s">
        <v>699</v>
      </c>
      <c r="S15018">
        <v>24</v>
      </c>
    </row>
    <row r="15019" spans="1:19" x14ac:dyDescent="0.45">
      <c r="A15019">
        <v>2984723</v>
      </c>
      <c r="B15019" t="s">
        <v>19</v>
      </c>
      <c r="C15019" s="2">
        <v>43318</v>
      </c>
      <c r="D15019" s="2">
        <v>43319</v>
      </c>
      <c r="E15019" t="s">
        <v>39</v>
      </c>
      <c r="F15019">
        <v>36.116202999999999</v>
      </c>
      <c r="G15019">
        <v>-119.68156399999999</v>
      </c>
      <c r="H15019" t="s">
        <v>62</v>
      </c>
      <c r="I15019" t="s">
        <v>73</v>
      </c>
      <c r="J15019" t="s">
        <v>83</v>
      </c>
      <c r="K15019" t="s">
        <v>84</v>
      </c>
      <c r="L15019" t="s">
        <v>24</v>
      </c>
      <c r="M15019" t="s">
        <v>25</v>
      </c>
      <c r="N15019" t="s">
        <v>26</v>
      </c>
      <c r="O15019" t="s">
        <v>44</v>
      </c>
      <c r="P15019" t="s">
        <v>45</v>
      </c>
      <c r="Q15019" s="2">
        <v>43329</v>
      </c>
      <c r="R15019" t="s">
        <v>1306</v>
      </c>
      <c r="S15019">
        <v>11</v>
      </c>
    </row>
    <row r="15020" spans="1:19" x14ac:dyDescent="0.45">
      <c r="A15020">
        <v>4232449</v>
      </c>
      <c r="B15020" t="s">
        <v>30</v>
      </c>
      <c r="C15020" s="2">
        <v>44275</v>
      </c>
      <c r="D15020" s="2">
        <v>44275</v>
      </c>
      <c r="E15020" t="s">
        <v>39</v>
      </c>
      <c r="F15020">
        <v>36.116202999999999</v>
      </c>
      <c r="G15020">
        <v>-119.68156399999999</v>
      </c>
      <c r="H15020" t="s">
        <v>62</v>
      </c>
      <c r="I15020" t="s">
        <v>63</v>
      </c>
      <c r="J15020" t="s">
        <v>83</v>
      </c>
      <c r="K15020" t="s">
        <v>84</v>
      </c>
      <c r="L15020" t="s">
        <v>24</v>
      </c>
      <c r="M15020" t="s">
        <v>25</v>
      </c>
      <c r="N15020" t="s">
        <v>26</v>
      </c>
      <c r="O15020" t="s">
        <v>44</v>
      </c>
      <c r="P15020" t="s">
        <v>45</v>
      </c>
      <c r="Q15020" s="2">
        <v>44283</v>
      </c>
      <c r="R15020" t="s">
        <v>691</v>
      </c>
      <c r="S15020">
        <v>8</v>
      </c>
    </row>
    <row r="15021" spans="1:19" x14ac:dyDescent="0.45">
      <c r="A15021">
        <v>4516332</v>
      </c>
      <c r="B15021" t="s">
        <v>30</v>
      </c>
      <c r="C15021" s="2">
        <v>44382</v>
      </c>
      <c r="D15021" s="2">
        <v>44382</v>
      </c>
      <c r="E15021" t="s">
        <v>39</v>
      </c>
      <c r="F15021">
        <v>36.116202999999999</v>
      </c>
      <c r="G15021">
        <v>-119.68156399999999</v>
      </c>
      <c r="H15021" t="s">
        <v>21</v>
      </c>
      <c r="I15021" t="s">
        <v>22</v>
      </c>
      <c r="J15021" t="s">
        <v>143</v>
      </c>
      <c r="L15021" t="s">
        <v>24</v>
      </c>
      <c r="M15021" t="s">
        <v>35</v>
      </c>
      <c r="N15021" t="s">
        <v>26</v>
      </c>
      <c r="O15021" t="s">
        <v>44</v>
      </c>
      <c r="P15021" t="s">
        <v>45</v>
      </c>
      <c r="Q15021" s="2">
        <v>44385</v>
      </c>
      <c r="R15021" t="s">
        <v>1398</v>
      </c>
      <c r="S15021">
        <v>3</v>
      </c>
    </row>
    <row r="15022" spans="1:19" x14ac:dyDescent="0.45">
      <c r="A15022">
        <v>4683326</v>
      </c>
      <c r="B15022" t="s">
        <v>30</v>
      </c>
      <c r="C15022" s="2">
        <v>44441</v>
      </c>
      <c r="D15022" s="2">
        <v>44454</v>
      </c>
      <c r="E15022" t="s">
        <v>20</v>
      </c>
      <c r="F15022">
        <v>42.165725999999999</v>
      </c>
      <c r="G15022">
        <v>-74.948051000000007</v>
      </c>
      <c r="H15022" t="s">
        <v>47</v>
      </c>
      <c r="I15022" t="s">
        <v>54</v>
      </c>
      <c r="J15022" t="s">
        <v>58</v>
      </c>
      <c r="K15022" t="s">
        <v>59</v>
      </c>
      <c r="L15022" t="s">
        <v>24</v>
      </c>
      <c r="M15022" t="s">
        <v>25</v>
      </c>
      <c r="N15022" t="s">
        <v>26</v>
      </c>
      <c r="O15022" t="s">
        <v>27</v>
      </c>
      <c r="P15022" t="s">
        <v>28</v>
      </c>
      <c r="Q15022" s="2">
        <v>44449</v>
      </c>
      <c r="R15022" t="s">
        <v>532</v>
      </c>
      <c r="S15022">
        <v>8</v>
      </c>
    </row>
    <row r="15023" spans="1:19" x14ac:dyDescent="0.45">
      <c r="A15023">
        <v>5791645</v>
      </c>
      <c r="B15023" t="s">
        <v>30</v>
      </c>
      <c r="C15023" s="2">
        <v>44762</v>
      </c>
      <c r="D15023" s="2">
        <v>44762</v>
      </c>
      <c r="E15023" t="s">
        <v>135</v>
      </c>
      <c r="F15023">
        <v>40.590752000000002</v>
      </c>
      <c r="G15023">
        <v>-77.209755000000001</v>
      </c>
      <c r="H15023" t="s">
        <v>47</v>
      </c>
      <c r="I15023" t="s">
        <v>54</v>
      </c>
      <c r="J15023" t="s">
        <v>289</v>
      </c>
      <c r="K15023" t="s">
        <v>290</v>
      </c>
      <c r="L15023" t="s">
        <v>24</v>
      </c>
      <c r="M15023" t="s">
        <v>35</v>
      </c>
      <c r="N15023" t="s">
        <v>26</v>
      </c>
      <c r="O15023" t="s">
        <v>27</v>
      </c>
      <c r="P15023" t="s">
        <v>28</v>
      </c>
      <c r="Q15023" s="2">
        <v>44792</v>
      </c>
      <c r="R15023" t="s">
        <v>543</v>
      </c>
      <c r="S15023">
        <v>30</v>
      </c>
    </row>
    <row r="15024" spans="1:19" x14ac:dyDescent="0.45">
      <c r="A15024">
        <v>4285584</v>
      </c>
      <c r="B15024" t="s">
        <v>30</v>
      </c>
      <c r="C15024" s="2">
        <v>44295</v>
      </c>
      <c r="D15024" s="2">
        <v>44295</v>
      </c>
      <c r="E15024" t="s">
        <v>82</v>
      </c>
      <c r="F15024">
        <v>33.040619</v>
      </c>
      <c r="G15024">
        <v>-83.643073999999999</v>
      </c>
      <c r="H15024" t="s">
        <v>62</v>
      </c>
      <c r="I15024" t="s">
        <v>63</v>
      </c>
      <c r="J15024" t="s">
        <v>119</v>
      </c>
      <c r="K15024" t="s">
        <v>129</v>
      </c>
      <c r="L15024" t="s">
        <v>24</v>
      </c>
      <c r="M15024" t="s">
        <v>25</v>
      </c>
      <c r="N15024" t="s">
        <v>26</v>
      </c>
      <c r="O15024" t="s">
        <v>36</v>
      </c>
      <c r="P15024" t="s">
        <v>37</v>
      </c>
      <c r="Q15024" s="2">
        <v>44322</v>
      </c>
      <c r="R15024" t="s">
        <v>398</v>
      </c>
      <c r="S15024">
        <v>27</v>
      </c>
    </row>
    <row r="15025" spans="1:19" x14ac:dyDescent="0.45">
      <c r="A15025">
        <v>3279650</v>
      </c>
      <c r="B15025" t="s">
        <v>30</v>
      </c>
      <c r="C15025" s="2">
        <v>43635</v>
      </c>
      <c r="D15025" s="2">
        <v>43636</v>
      </c>
      <c r="E15025" t="s">
        <v>138</v>
      </c>
      <c r="F15025">
        <v>47.400902000000002</v>
      </c>
      <c r="G15025">
        <v>-121.490494</v>
      </c>
      <c r="H15025" t="s">
        <v>21</v>
      </c>
      <c r="I15025" t="s">
        <v>22</v>
      </c>
      <c r="J15025" t="s">
        <v>143</v>
      </c>
      <c r="L15025" t="s">
        <v>24</v>
      </c>
      <c r="M15025" t="s">
        <v>106</v>
      </c>
      <c r="N15025" t="s">
        <v>26</v>
      </c>
      <c r="O15025" t="s">
        <v>44</v>
      </c>
      <c r="P15025" t="s">
        <v>45</v>
      </c>
      <c r="Q15025" s="2">
        <v>43640</v>
      </c>
      <c r="R15025" t="s">
        <v>768</v>
      </c>
      <c r="S15025">
        <v>5</v>
      </c>
    </row>
    <row r="15026" spans="1:19" x14ac:dyDescent="0.45">
      <c r="A15026">
        <v>3156610</v>
      </c>
      <c r="B15026" t="s">
        <v>30</v>
      </c>
      <c r="C15026" s="2">
        <v>43515</v>
      </c>
      <c r="D15026" s="2">
        <v>43515</v>
      </c>
      <c r="E15026" t="s">
        <v>167</v>
      </c>
      <c r="F15026">
        <v>38.313515000000002</v>
      </c>
      <c r="G15026">
        <v>-117.055374</v>
      </c>
      <c r="H15026" t="s">
        <v>21</v>
      </c>
      <c r="I15026" t="s">
        <v>186</v>
      </c>
      <c r="J15026" t="s">
        <v>143</v>
      </c>
      <c r="L15026" t="s">
        <v>24</v>
      </c>
      <c r="M15026" t="s">
        <v>25</v>
      </c>
      <c r="N15026" t="s">
        <v>26</v>
      </c>
      <c r="O15026" t="s">
        <v>44</v>
      </c>
      <c r="P15026" t="s">
        <v>168</v>
      </c>
      <c r="Q15026" s="2">
        <v>43515</v>
      </c>
      <c r="R15026" t="s">
        <v>608</v>
      </c>
      <c r="S15026">
        <v>0</v>
      </c>
    </row>
    <row r="15027" spans="1:19" x14ac:dyDescent="0.45">
      <c r="A15027">
        <v>3243419</v>
      </c>
      <c r="B15027" t="s">
        <v>19</v>
      </c>
      <c r="C15027" s="2">
        <v>43599</v>
      </c>
      <c r="D15027" s="2">
        <v>43600</v>
      </c>
      <c r="E15027" t="s">
        <v>138</v>
      </c>
      <c r="F15027">
        <v>47.400902000000002</v>
      </c>
      <c r="G15027">
        <v>-121.490494</v>
      </c>
      <c r="H15027" t="s">
        <v>47</v>
      </c>
      <c r="I15027" t="s">
        <v>54</v>
      </c>
      <c r="J15027" t="s">
        <v>227</v>
      </c>
      <c r="K15027" t="s">
        <v>296</v>
      </c>
      <c r="L15027" t="s">
        <v>24</v>
      </c>
      <c r="M15027" t="s">
        <v>106</v>
      </c>
      <c r="N15027" t="s">
        <v>26</v>
      </c>
      <c r="O15027" t="s">
        <v>44</v>
      </c>
      <c r="P15027" t="s">
        <v>45</v>
      </c>
      <c r="Q15027" s="2">
        <v>43608</v>
      </c>
      <c r="R15027" t="s">
        <v>646</v>
      </c>
      <c r="S15027">
        <v>9</v>
      </c>
    </row>
    <row r="15028" spans="1:19" x14ac:dyDescent="0.45">
      <c r="A15028">
        <v>3104080</v>
      </c>
      <c r="B15028" t="s">
        <v>30</v>
      </c>
      <c r="C15028" s="2">
        <v>43452</v>
      </c>
      <c r="D15028" s="2">
        <v>43452</v>
      </c>
      <c r="E15028" t="s">
        <v>135</v>
      </c>
      <c r="F15028">
        <v>40.590752000000002</v>
      </c>
      <c r="G15028">
        <v>-77.209755000000001</v>
      </c>
      <c r="H15028" t="s">
        <v>62</v>
      </c>
      <c r="I15028" t="s">
        <v>63</v>
      </c>
      <c r="J15028" t="s">
        <v>83</v>
      </c>
      <c r="K15028" t="s">
        <v>104</v>
      </c>
      <c r="L15028" t="s">
        <v>24</v>
      </c>
      <c r="M15028" t="s">
        <v>25</v>
      </c>
      <c r="N15028" t="s">
        <v>26</v>
      </c>
      <c r="O15028" t="s">
        <v>27</v>
      </c>
      <c r="P15028" t="s">
        <v>28</v>
      </c>
      <c r="Q15028" s="2">
        <v>43480</v>
      </c>
      <c r="R15028" t="s">
        <v>932</v>
      </c>
      <c r="S15028">
        <v>28</v>
      </c>
    </row>
    <row r="15029" spans="1:19" x14ac:dyDescent="0.45">
      <c r="A15029">
        <v>3197883</v>
      </c>
      <c r="B15029" t="s">
        <v>122</v>
      </c>
      <c r="C15029" s="2">
        <v>43556</v>
      </c>
      <c r="D15029" s="2">
        <v>43556</v>
      </c>
      <c r="E15029" t="s">
        <v>20</v>
      </c>
      <c r="F15029">
        <v>42.165725999999999</v>
      </c>
      <c r="G15029">
        <v>-74.948051000000007</v>
      </c>
      <c r="H15029" t="s">
        <v>47</v>
      </c>
      <c r="I15029" t="s">
        <v>54</v>
      </c>
      <c r="J15029" t="s">
        <v>227</v>
      </c>
      <c r="K15029" t="s">
        <v>339</v>
      </c>
      <c r="L15029" t="s">
        <v>24</v>
      </c>
      <c r="M15029" t="s">
        <v>25</v>
      </c>
      <c r="N15029" t="s">
        <v>26</v>
      </c>
      <c r="O15029" t="s">
        <v>27</v>
      </c>
      <c r="P15029" t="s">
        <v>28</v>
      </c>
      <c r="Q15029" s="2">
        <v>43569</v>
      </c>
      <c r="R15029" t="s">
        <v>439</v>
      </c>
      <c r="S15029">
        <v>13</v>
      </c>
    </row>
    <row r="15030" spans="1:19" x14ac:dyDescent="0.45">
      <c r="A15030">
        <v>7215568</v>
      </c>
      <c r="B15030" t="s">
        <v>122</v>
      </c>
      <c r="C15030" s="2">
        <v>45113</v>
      </c>
      <c r="D15030" s="2">
        <v>45113</v>
      </c>
      <c r="E15030" t="s">
        <v>53</v>
      </c>
      <c r="F15030">
        <v>37.769337</v>
      </c>
      <c r="G15030">
        <v>-78.169967999999997</v>
      </c>
      <c r="H15030" t="s">
        <v>47</v>
      </c>
      <c r="I15030" t="s">
        <v>54</v>
      </c>
      <c r="J15030" t="s">
        <v>70</v>
      </c>
      <c r="K15030" t="s">
        <v>71</v>
      </c>
      <c r="M15030" t="s">
        <v>51</v>
      </c>
      <c r="O15030" t="s">
        <v>36</v>
      </c>
      <c r="P15030" t="s">
        <v>37</v>
      </c>
      <c r="Q15030" s="2">
        <v>45134</v>
      </c>
      <c r="R15030" t="s">
        <v>412</v>
      </c>
      <c r="S15030">
        <v>21</v>
      </c>
    </row>
    <row r="15031" spans="1:19" x14ac:dyDescent="0.45">
      <c r="A15031">
        <v>2873061</v>
      </c>
      <c r="B15031" t="s">
        <v>19</v>
      </c>
      <c r="C15031" s="2">
        <v>43202</v>
      </c>
      <c r="D15031" s="2">
        <v>43202</v>
      </c>
      <c r="E15031" t="s">
        <v>112</v>
      </c>
      <c r="F15031">
        <v>40.349457000000001</v>
      </c>
      <c r="G15031">
        <v>-88.986136999999999</v>
      </c>
      <c r="H15031" t="s">
        <v>21</v>
      </c>
      <c r="I15031" t="s">
        <v>186</v>
      </c>
      <c r="J15031" t="s">
        <v>366</v>
      </c>
      <c r="L15031" t="s">
        <v>24</v>
      </c>
      <c r="M15031" t="s">
        <v>25</v>
      </c>
      <c r="N15031" t="s">
        <v>26</v>
      </c>
      <c r="O15031" t="s">
        <v>79</v>
      </c>
      <c r="P15031" t="s">
        <v>101</v>
      </c>
      <c r="Q15031" s="2">
        <v>43226</v>
      </c>
      <c r="R15031" t="s">
        <v>565</v>
      </c>
      <c r="S15031">
        <v>24</v>
      </c>
    </row>
    <row r="15032" spans="1:19" x14ac:dyDescent="0.45">
      <c r="A15032">
        <v>2942781</v>
      </c>
      <c r="B15032" t="s">
        <v>30</v>
      </c>
      <c r="C15032" s="2">
        <v>43273</v>
      </c>
      <c r="D15032" s="2">
        <v>43273</v>
      </c>
      <c r="E15032" t="s">
        <v>39</v>
      </c>
      <c r="F15032">
        <v>36.116202999999999</v>
      </c>
      <c r="G15032">
        <v>-119.68156399999999</v>
      </c>
      <c r="H15032" t="s">
        <v>21</v>
      </c>
      <c r="I15032" t="s">
        <v>194</v>
      </c>
      <c r="J15032" t="s">
        <v>143</v>
      </c>
      <c r="L15032" t="s">
        <v>24</v>
      </c>
      <c r="M15032" t="s">
        <v>35</v>
      </c>
      <c r="N15032" t="s">
        <v>26</v>
      </c>
      <c r="O15032" t="s">
        <v>44</v>
      </c>
      <c r="P15032" t="s">
        <v>45</v>
      </c>
      <c r="Q15032" s="2">
        <v>43301</v>
      </c>
      <c r="R15032" t="s">
        <v>217</v>
      </c>
      <c r="S15032">
        <v>28</v>
      </c>
    </row>
    <row r="15033" spans="1:19" x14ac:dyDescent="0.45">
      <c r="A15033">
        <v>3033559</v>
      </c>
      <c r="B15033" t="s">
        <v>30</v>
      </c>
      <c r="C15033" s="2">
        <v>43374</v>
      </c>
      <c r="D15033" s="2">
        <v>43374</v>
      </c>
      <c r="E15033" t="s">
        <v>39</v>
      </c>
      <c r="F15033">
        <v>36.116202999999999</v>
      </c>
      <c r="G15033">
        <v>-119.68156399999999</v>
      </c>
      <c r="H15033" t="s">
        <v>32</v>
      </c>
      <c r="I15033" t="s">
        <v>175</v>
      </c>
      <c r="J15033" t="s">
        <v>87</v>
      </c>
      <c r="L15033" t="s">
        <v>24</v>
      </c>
      <c r="M15033" t="s">
        <v>25</v>
      </c>
      <c r="N15033" t="s">
        <v>26</v>
      </c>
      <c r="O15033" t="s">
        <v>44</v>
      </c>
      <c r="P15033" t="s">
        <v>45</v>
      </c>
      <c r="Q15033" s="2">
        <v>43391</v>
      </c>
      <c r="R15033" t="s">
        <v>1219</v>
      </c>
      <c r="S15033">
        <v>17</v>
      </c>
    </row>
    <row r="15034" spans="1:19" x14ac:dyDescent="0.45">
      <c r="A15034">
        <v>3938611</v>
      </c>
      <c r="B15034" t="s">
        <v>30</v>
      </c>
      <c r="C15034" s="2">
        <v>44140</v>
      </c>
      <c r="D15034" s="2">
        <v>44140</v>
      </c>
      <c r="E15034" t="s">
        <v>135</v>
      </c>
      <c r="F15034">
        <v>40.590752000000002</v>
      </c>
      <c r="G15034">
        <v>-77.209755000000001</v>
      </c>
      <c r="H15034" t="s">
        <v>21</v>
      </c>
      <c r="I15034" t="s">
        <v>186</v>
      </c>
      <c r="J15034" t="s">
        <v>143</v>
      </c>
      <c r="L15034" t="s">
        <v>24</v>
      </c>
      <c r="M15034" t="s">
        <v>25</v>
      </c>
      <c r="N15034" t="s">
        <v>26</v>
      </c>
      <c r="O15034" t="s">
        <v>27</v>
      </c>
      <c r="P15034" t="s">
        <v>28</v>
      </c>
      <c r="Q15034" s="2">
        <v>44145</v>
      </c>
      <c r="R15034" t="s">
        <v>1052</v>
      </c>
      <c r="S15034">
        <v>5</v>
      </c>
    </row>
    <row r="15035" spans="1:19" x14ac:dyDescent="0.45">
      <c r="A15035">
        <v>3875565</v>
      </c>
      <c r="B15035" t="s">
        <v>122</v>
      </c>
      <c r="C15035" s="2">
        <v>44105</v>
      </c>
      <c r="D15035" s="2">
        <v>44105</v>
      </c>
      <c r="E15035" t="s">
        <v>112</v>
      </c>
      <c r="F15035">
        <v>40.349457000000001</v>
      </c>
      <c r="G15035">
        <v>-88.986136999999999</v>
      </c>
      <c r="H15035" t="s">
        <v>62</v>
      </c>
      <c r="I15035" t="s">
        <v>63</v>
      </c>
      <c r="J15035" t="s">
        <v>83</v>
      </c>
      <c r="K15035" t="s">
        <v>208</v>
      </c>
      <c r="L15035" t="s">
        <v>24</v>
      </c>
      <c r="M15035" t="s">
        <v>25</v>
      </c>
      <c r="N15035" t="s">
        <v>26</v>
      </c>
      <c r="O15035" t="s">
        <v>79</v>
      </c>
      <c r="P15035" t="s">
        <v>101</v>
      </c>
      <c r="Q15035" s="2">
        <v>44122</v>
      </c>
      <c r="R15035" t="s">
        <v>847</v>
      </c>
      <c r="S15035">
        <v>17</v>
      </c>
    </row>
    <row r="15036" spans="1:19" x14ac:dyDescent="0.45">
      <c r="A15036">
        <v>3079730</v>
      </c>
      <c r="B15036" t="s">
        <v>30</v>
      </c>
      <c r="C15036" s="2">
        <v>43424</v>
      </c>
      <c r="D15036" s="2">
        <v>43424</v>
      </c>
      <c r="E15036" t="s">
        <v>112</v>
      </c>
      <c r="F15036">
        <v>40.349457000000001</v>
      </c>
      <c r="G15036">
        <v>-88.986136999999999</v>
      </c>
      <c r="H15036" t="s">
        <v>40</v>
      </c>
      <c r="I15036" t="s">
        <v>41</v>
      </c>
      <c r="J15036" t="s">
        <v>299</v>
      </c>
      <c r="K15036" t="s">
        <v>307</v>
      </c>
      <c r="L15036" t="s">
        <v>24</v>
      </c>
      <c r="M15036" t="s">
        <v>106</v>
      </c>
      <c r="N15036" t="s">
        <v>26</v>
      </c>
      <c r="O15036" t="s">
        <v>79</v>
      </c>
      <c r="P15036" t="s">
        <v>101</v>
      </c>
      <c r="Q15036" s="2">
        <v>43443</v>
      </c>
      <c r="R15036" t="s">
        <v>1086</v>
      </c>
      <c r="S15036">
        <v>19</v>
      </c>
    </row>
    <row r="15037" spans="1:19" x14ac:dyDescent="0.45">
      <c r="A15037">
        <v>3080427</v>
      </c>
      <c r="B15037" t="s">
        <v>19</v>
      </c>
      <c r="C15037" s="2">
        <v>43424</v>
      </c>
      <c r="D15037" s="2">
        <v>43431</v>
      </c>
      <c r="E15037" t="s">
        <v>39</v>
      </c>
      <c r="F15037">
        <v>36.116202999999999</v>
      </c>
      <c r="G15037">
        <v>-119.68156399999999</v>
      </c>
      <c r="H15037" t="s">
        <v>62</v>
      </c>
      <c r="I15037" t="s">
        <v>63</v>
      </c>
      <c r="J15037" t="s">
        <v>83</v>
      </c>
      <c r="K15037" t="s">
        <v>104</v>
      </c>
      <c r="L15037" t="s">
        <v>24</v>
      </c>
      <c r="M15037" t="s">
        <v>35</v>
      </c>
      <c r="N15037" t="s">
        <v>26</v>
      </c>
      <c r="O15037" t="s">
        <v>44</v>
      </c>
      <c r="P15037" t="s">
        <v>45</v>
      </c>
      <c r="Q15037" s="2">
        <v>43439</v>
      </c>
      <c r="R15037" t="s">
        <v>875</v>
      </c>
      <c r="S15037">
        <v>15</v>
      </c>
    </row>
    <row r="15038" spans="1:19" x14ac:dyDescent="0.45">
      <c r="A15038">
        <v>4516203</v>
      </c>
      <c r="B15038" t="s">
        <v>30</v>
      </c>
      <c r="C15038" s="2">
        <v>44382</v>
      </c>
      <c r="D15038" s="2">
        <v>44382</v>
      </c>
      <c r="E15038" t="s">
        <v>138</v>
      </c>
      <c r="F15038">
        <v>47.400902000000002</v>
      </c>
      <c r="G15038">
        <v>-121.490494</v>
      </c>
      <c r="H15038" t="s">
        <v>21</v>
      </c>
      <c r="I15038" t="s">
        <v>186</v>
      </c>
      <c r="J15038" t="s">
        <v>366</v>
      </c>
      <c r="L15038" t="s">
        <v>24</v>
      </c>
      <c r="M15038" t="s">
        <v>35</v>
      </c>
      <c r="N15038" t="s">
        <v>26</v>
      </c>
      <c r="O15038" t="s">
        <v>44</v>
      </c>
      <c r="P15038" t="s">
        <v>45</v>
      </c>
      <c r="Q15038" s="2">
        <v>44396</v>
      </c>
      <c r="R15038" t="s">
        <v>308</v>
      </c>
      <c r="S15038">
        <v>14</v>
      </c>
    </row>
    <row r="15039" spans="1:19" x14ac:dyDescent="0.45">
      <c r="A15039">
        <v>3555515</v>
      </c>
      <c r="B15039" t="s">
        <v>122</v>
      </c>
      <c r="C15039" s="2">
        <v>43895</v>
      </c>
      <c r="D15039" s="2">
        <v>43896</v>
      </c>
      <c r="E15039" t="s">
        <v>150</v>
      </c>
      <c r="F15039">
        <v>42.230170999999999</v>
      </c>
      <c r="G15039">
        <v>-71.530106000000004</v>
      </c>
      <c r="H15039" t="s">
        <v>62</v>
      </c>
      <c r="I15039" t="s">
        <v>63</v>
      </c>
      <c r="J15039" t="s">
        <v>83</v>
      </c>
      <c r="K15039" t="s">
        <v>84</v>
      </c>
      <c r="L15039" t="s">
        <v>24</v>
      </c>
      <c r="M15039" t="s">
        <v>35</v>
      </c>
      <c r="N15039" t="s">
        <v>26</v>
      </c>
      <c r="O15039" t="s">
        <v>27</v>
      </c>
      <c r="P15039" t="s">
        <v>94</v>
      </c>
      <c r="Q15039" s="2">
        <v>43910</v>
      </c>
      <c r="R15039" t="s">
        <v>1336</v>
      </c>
      <c r="S15039">
        <v>15</v>
      </c>
    </row>
    <row r="15040" spans="1:19" x14ac:dyDescent="0.45">
      <c r="A15040">
        <v>2780851</v>
      </c>
      <c r="B15040" t="s">
        <v>30</v>
      </c>
      <c r="C15040" s="2">
        <v>43113</v>
      </c>
      <c r="D15040" s="2">
        <v>43113</v>
      </c>
      <c r="E15040" t="s">
        <v>167</v>
      </c>
      <c r="F15040">
        <v>38.313515000000002</v>
      </c>
      <c r="G15040">
        <v>-117.055374</v>
      </c>
      <c r="H15040" t="s">
        <v>62</v>
      </c>
      <c r="I15040" t="s">
        <v>63</v>
      </c>
      <c r="J15040" t="s">
        <v>83</v>
      </c>
      <c r="K15040" t="s">
        <v>151</v>
      </c>
      <c r="L15040" t="s">
        <v>24</v>
      </c>
      <c r="M15040" t="s">
        <v>25</v>
      </c>
      <c r="N15040" t="s">
        <v>26</v>
      </c>
      <c r="O15040" t="s">
        <v>44</v>
      </c>
      <c r="P15040" t="s">
        <v>168</v>
      </c>
      <c r="Q15040" s="2">
        <v>43120</v>
      </c>
      <c r="R15040" t="s">
        <v>1078</v>
      </c>
      <c r="S15040">
        <v>7</v>
      </c>
    </row>
    <row r="15041" spans="1:19" x14ac:dyDescent="0.45">
      <c r="A15041">
        <v>4393754</v>
      </c>
      <c r="B15041" t="s">
        <v>30</v>
      </c>
      <c r="C15041" s="2">
        <v>44337</v>
      </c>
      <c r="D15041" s="2">
        <v>44337</v>
      </c>
      <c r="E15041" t="s">
        <v>177</v>
      </c>
      <c r="F15041">
        <v>38.456085000000002</v>
      </c>
      <c r="G15041">
        <v>-92.288368000000006</v>
      </c>
      <c r="H15041" t="s">
        <v>32</v>
      </c>
      <c r="I15041" t="s">
        <v>175</v>
      </c>
      <c r="J15041" t="s">
        <v>1331</v>
      </c>
      <c r="L15041" t="s">
        <v>24</v>
      </c>
      <c r="M15041" t="s">
        <v>25</v>
      </c>
      <c r="N15041" t="s">
        <v>26</v>
      </c>
      <c r="O15041" t="s">
        <v>79</v>
      </c>
      <c r="P15041" t="s">
        <v>80</v>
      </c>
      <c r="Q15041" s="2">
        <v>44349</v>
      </c>
      <c r="R15041" t="s">
        <v>1034</v>
      </c>
      <c r="S15041">
        <v>12</v>
      </c>
    </row>
    <row r="15042" spans="1:19" x14ac:dyDescent="0.45">
      <c r="A15042">
        <v>2698725</v>
      </c>
      <c r="B15042" t="s">
        <v>30</v>
      </c>
      <c r="C15042" s="2">
        <v>43019</v>
      </c>
      <c r="D15042" s="2">
        <v>43019</v>
      </c>
      <c r="E15042" t="s">
        <v>39</v>
      </c>
      <c r="F15042">
        <v>36.116202999999999</v>
      </c>
      <c r="G15042">
        <v>-119.68156399999999</v>
      </c>
      <c r="H15042" t="s">
        <v>107</v>
      </c>
      <c r="I15042" t="s">
        <v>108</v>
      </c>
      <c r="J15042" t="s">
        <v>109</v>
      </c>
      <c r="K15042" t="s">
        <v>743</v>
      </c>
      <c r="L15042" t="s">
        <v>24</v>
      </c>
      <c r="M15042" t="s">
        <v>106</v>
      </c>
      <c r="N15042" t="s">
        <v>26</v>
      </c>
      <c r="O15042" t="s">
        <v>44</v>
      </c>
      <c r="P15042" t="s">
        <v>45</v>
      </c>
      <c r="Q15042" s="2">
        <v>43041</v>
      </c>
      <c r="R15042" t="s">
        <v>1234</v>
      </c>
      <c r="S15042">
        <v>22</v>
      </c>
    </row>
    <row r="15043" spans="1:19" x14ac:dyDescent="0.45">
      <c r="A15043">
        <v>3080413</v>
      </c>
      <c r="B15043" t="s">
        <v>166</v>
      </c>
      <c r="C15043" s="2">
        <v>43425</v>
      </c>
      <c r="D15043" s="2">
        <v>43425</v>
      </c>
      <c r="E15043" t="s">
        <v>157</v>
      </c>
      <c r="F15043">
        <v>39.063946000000001</v>
      </c>
      <c r="G15043">
        <v>-76.802100999999993</v>
      </c>
      <c r="H15043" t="s">
        <v>47</v>
      </c>
      <c r="I15043" t="s">
        <v>54</v>
      </c>
      <c r="J15043" t="s">
        <v>92</v>
      </c>
      <c r="K15043" t="s">
        <v>660</v>
      </c>
      <c r="L15043" t="s">
        <v>24</v>
      </c>
      <c r="M15043" t="s">
        <v>25</v>
      </c>
      <c r="N15043" t="s">
        <v>26</v>
      </c>
      <c r="O15043" t="s">
        <v>36</v>
      </c>
      <c r="P15043" t="s">
        <v>37</v>
      </c>
      <c r="Q15043" s="2">
        <v>43435</v>
      </c>
      <c r="R15043" t="s">
        <v>406</v>
      </c>
      <c r="S15043">
        <v>10</v>
      </c>
    </row>
    <row r="15044" spans="1:19" x14ac:dyDescent="0.45">
      <c r="A15044">
        <v>3081739</v>
      </c>
      <c r="B15044" t="s">
        <v>19</v>
      </c>
      <c r="C15044" s="2">
        <v>43425</v>
      </c>
      <c r="D15044" s="2">
        <v>43432</v>
      </c>
      <c r="E15044" t="s">
        <v>39</v>
      </c>
      <c r="F15044">
        <v>36.116202999999999</v>
      </c>
      <c r="G15044">
        <v>-119.68156399999999</v>
      </c>
      <c r="H15044" t="s">
        <v>62</v>
      </c>
      <c r="I15044" t="s">
        <v>63</v>
      </c>
      <c r="J15044" t="s">
        <v>64</v>
      </c>
      <c r="K15044" t="s">
        <v>56</v>
      </c>
      <c r="L15044" t="s">
        <v>24</v>
      </c>
      <c r="M15044" t="s">
        <v>35</v>
      </c>
      <c r="N15044" t="s">
        <v>26</v>
      </c>
      <c r="O15044" t="s">
        <v>44</v>
      </c>
      <c r="P15044" t="s">
        <v>45</v>
      </c>
      <c r="Q15044" s="2">
        <v>43452</v>
      </c>
      <c r="R15044" t="s">
        <v>410</v>
      </c>
      <c r="S15044">
        <v>27</v>
      </c>
    </row>
    <row r="15045" spans="1:19" x14ac:dyDescent="0.45">
      <c r="A15045">
        <v>5236078</v>
      </c>
      <c r="B15045" t="s">
        <v>30</v>
      </c>
      <c r="C15045" s="2">
        <v>44610</v>
      </c>
      <c r="D15045" s="2">
        <v>44610</v>
      </c>
      <c r="E15045" t="s">
        <v>20</v>
      </c>
      <c r="F15045">
        <v>42.165725999999999</v>
      </c>
      <c r="G15045">
        <v>-74.948051000000007</v>
      </c>
      <c r="H15045" t="s">
        <v>107</v>
      </c>
      <c r="I15045" t="s">
        <v>108</v>
      </c>
      <c r="J15045" t="s">
        <v>116</v>
      </c>
      <c r="K15045" t="s">
        <v>685</v>
      </c>
      <c r="L15045" t="s">
        <v>24</v>
      </c>
      <c r="M15045" t="s">
        <v>25</v>
      </c>
      <c r="N15045" t="s">
        <v>26</v>
      </c>
      <c r="O15045" t="s">
        <v>27</v>
      </c>
      <c r="P15045" t="s">
        <v>28</v>
      </c>
      <c r="Q15045" s="2">
        <v>44638</v>
      </c>
      <c r="R15045" t="s">
        <v>1186</v>
      </c>
      <c r="S15045">
        <v>28</v>
      </c>
    </row>
    <row r="15046" spans="1:19" x14ac:dyDescent="0.45">
      <c r="A15046">
        <v>3879333</v>
      </c>
      <c r="B15046" t="s">
        <v>19</v>
      </c>
      <c r="C15046" s="2">
        <v>44105</v>
      </c>
      <c r="D15046" s="2">
        <v>44106</v>
      </c>
      <c r="E15046" t="s">
        <v>39</v>
      </c>
      <c r="F15046">
        <v>36.116202999999999</v>
      </c>
      <c r="G15046">
        <v>-119.68156399999999</v>
      </c>
      <c r="H15046" t="s">
        <v>62</v>
      </c>
      <c r="I15046" t="s">
        <v>73</v>
      </c>
      <c r="J15046" t="s">
        <v>83</v>
      </c>
      <c r="K15046" t="s">
        <v>104</v>
      </c>
      <c r="L15046" t="s">
        <v>24</v>
      </c>
      <c r="M15046" t="s">
        <v>25</v>
      </c>
      <c r="N15046" t="s">
        <v>26</v>
      </c>
      <c r="O15046" t="s">
        <v>44</v>
      </c>
      <c r="P15046" t="s">
        <v>45</v>
      </c>
      <c r="Q15046" s="2">
        <v>44129</v>
      </c>
      <c r="R15046" t="s">
        <v>1358</v>
      </c>
      <c r="S15046">
        <v>24</v>
      </c>
    </row>
    <row r="15047" spans="1:19" x14ac:dyDescent="0.45">
      <c r="A15047">
        <v>3714569</v>
      </c>
      <c r="B15047" t="s">
        <v>30</v>
      </c>
      <c r="C15047" s="2">
        <v>44006</v>
      </c>
      <c r="D15047" s="2">
        <v>44012</v>
      </c>
      <c r="E15047" t="s">
        <v>39</v>
      </c>
      <c r="F15047">
        <v>36.116202999999999</v>
      </c>
      <c r="G15047">
        <v>-119.68156399999999</v>
      </c>
      <c r="H15047" t="s">
        <v>47</v>
      </c>
      <c r="I15047" t="s">
        <v>54</v>
      </c>
      <c r="J15047" t="s">
        <v>163</v>
      </c>
      <c r="K15047" t="s">
        <v>198</v>
      </c>
      <c r="L15047" t="s">
        <v>24</v>
      </c>
      <c r="M15047" t="s">
        <v>25</v>
      </c>
      <c r="N15047" t="s">
        <v>26</v>
      </c>
      <c r="O15047" t="s">
        <v>44</v>
      </c>
      <c r="P15047" t="s">
        <v>45</v>
      </c>
      <c r="Q15047" s="2">
        <v>44012</v>
      </c>
      <c r="R15047" t="s">
        <v>1107</v>
      </c>
      <c r="S15047">
        <v>6</v>
      </c>
    </row>
    <row r="15048" spans="1:19" x14ac:dyDescent="0.45">
      <c r="A15048">
        <v>3508785</v>
      </c>
      <c r="B15048" t="s">
        <v>30</v>
      </c>
      <c r="C15048" s="2">
        <v>43854</v>
      </c>
      <c r="D15048" s="2">
        <v>43854</v>
      </c>
      <c r="E15048" t="s">
        <v>61</v>
      </c>
      <c r="F15048">
        <v>31.054487000000002</v>
      </c>
      <c r="G15048">
        <v>-97.563461000000004</v>
      </c>
      <c r="H15048" t="s">
        <v>32</v>
      </c>
      <c r="I15048" t="s">
        <v>175</v>
      </c>
      <c r="J15048" t="s">
        <v>87</v>
      </c>
      <c r="L15048" t="s">
        <v>24</v>
      </c>
      <c r="M15048" t="s">
        <v>35</v>
      </c>
      <c r="N15048" t="s">
        <v>26</v>
      </c>
      <c r="O15048" t="s">
        <v>36</v>
      </c>
      <c r="P15048" t="s">
        <v>66</v>
      </c>
      <c r="Q15048" s="2">
        <v>43870</v>
      </c>
      <c r="R15048" t="s">
        <v>351</v>
      </c>
      <c r="S15048">
        <v>16</v>
      </c>
    </row>
    <row r="15049" spans="1:19" x14ac:dyDescent="0.45">
      <c r="A15049">
        <v>2978933</v>
      </c>
      <c r="B15049" t="s">
        <v>30</v>
      </c>
      <c r="C15049" s="2">
        <v>43313</v>
      </c>
      <c r="D15049" s="2">
        <v>43314</v>
      </c>
      <c r="E15049" t="s">
        <v>138</v>
      </c>
      <c r="F15049">
        <v>47.400902000000002</v>
      </c>
      <c r="G15049">
        <v>-121.490494</v>
      </c>
      <c r="H15049" t="s">
        <v>47</v>
      </c>
      <c r="I15049" t="s">
        <v>54</v>
      </c>
      <c r="J15049" t="s">
        <v>163</v>
      </c>
      <c r="K15049" t="s">
        <v>164</v>
      </c>
      <c r="L15049" t="s">
        <v>24</v>
      </c>
      <c r="M15049" t="s">
        <v>25</v>
      </c>
      <c r="N15049" t="s">
        <v>26</v>
      </c>
      <c r="O15049" t="s">
        <v>44</v>
      </c>
      <c r="P15049" t="s">
        <v>45</v>
      </c>
      <c r="Q15049" s="2">
        <v>43330</v>
      </c>
      <c r="R15049" t="s">
        <v>1023</v>
      </c>
      <c r="S15049">
        <v>17</v>
      </c>
    </row>
    <row r="15050" spans="1:19" x14ac:dyDescent="0.45">
      <c r="A15050">
        <v>3035479</v>
      </c>
      <c r="B15050" t="s">
        <v>30</v>
      </c>
      <c r="C15050" s="2">
        <v>43375</v>
      </c>
      <c r="D15050" s="2">
        <v>43375</v>
      </c>
      <c r="E15050" t="s">
        <v>20</v>
      </c>
      <c r="F15050">
        <v>42.165725999999999</v>
      </c>
      <c r="G15050">
        <v>-74.948051000000007</v>
      </c>
      <c r="H15050" t="s">
        <v>62</v>
      </c>
      <c r="I15050" t="s">
        <v>63</v>
      </c>
      <c r="J15050" t="s">
        <v>83</v>
      </c>
      <c r="K15050" t="s">
        <v>104</v>
      </c>
      <c r="L15050" t="s">
        <v>24</v>
      </c>
      <c r="M15050" t="s">
        <v>25</v>
      </c>
      <c r="N15050" t="s">
        <v>26</v>
      </c>
      <c r="O15050" t="s">
        <v>27</v>
      </c>
      <c r="P15050" t="s">
        <v>28</v>
      </c>
      <c r="Q15050" s="2">
        <v>43396</v>
      </c>
      <c r="R15050" t="s">
        <v>331</v>
      </c>
      <c r="S15050">
        <v>21</v>
      </c>
    </row>
    <row r="15051" spans="1:19" x14ac:dyDescent="0.45">
      <c r="A15051">
        <v>7260309</v>
      </c>
      <c r="B15051" t="s">
        <v>30</v>
      </c>
      <c r="C15051" s="2">
        <v>45125</v>
      </c>
      <c r="D15051" s="2">
        <v>45125</v>
      </c>
      <c r="E15051" t="s">
        <v>123</v>
      </c>
      <c r="F15051">
        <v>43.326618000000003</v>
      </c>
      <c r="G15051">
        <v>-84.536095000000003</v>
      </c>
      <c r="H15051" t="s">
        <v>62</v>
      </c>
      <c r="I15051" t="s">
        <v>73</v>
      </c>
      <c r="J15051" t="s">
        <v>77</v>
      </c>
      <c r="K15051" t="s">
        <v>78</v>
      </c>
      <c r="M15051" t="s">
        <v>51</v>
      </c>
      <c r="O15051" t="s">
        <v>79</v>
      </c>
      <c r="P15051" t="s">
        <v>101</v>
      </c>
      <c r="Q15051" s="2">
        <v>45147</v>
      </c>
      <c r="R15051" t="s">
        <v>259</v>
      </c>
      <c r="S15051">
        <v>22</v>
      </c>
    </row>
    <row r="15052" spans="1:19" x14ac:dyDescent="0.45">
      <c r="A15052">
        <v>3082485</v>
      </c>
      <c r="B15052" t="s">
        <v>30</v>
      </c>
      <c r="C15052" s="2">
        <v>43429</v>
      </c>
      <c r="D15052" s="2">
        <v>43429</v>
      </c>
      <c r="E15052" t="s">
        <v>1022</v>
      </c>
      <c r="F15052">
        <v>46.921925000000002</v>
      </c>
      <c r="G15052">
        <v>-110.454353</v>
      </c>
      <c r="H15052" t="s">
        <v>97</v>
      </c>
      <c r="I15052" t="s">
        <v>98</v>
      </c>
      <c r="J15052" t="s">
        <v>656</v>
      </c>
      <c r="K15052" t="s">
        <v>657</v>
      </c>
      <c r="L15052" t="s">
        <v>24</v>
      </c>
      <c r="M15052" t="s">
        <v>25</v>
      </c>
      <c r="N15052" t="s">
        <v>26</v>
      </c>
      <c r="O15052" t="s">
        <v>44</v>
      </c>
      <c r="P15052" t="s">
        <v>168</v>
      </c>
      <c r="Q15052" s="2">
        <v>43447</v>
      </c>
      <c r="R15052" t="s">
        <v>153</v>
      </c>
      <c r="S15052">
        <v>18</v>
      </c>
    </row>
    <row r="15053" spans="1:19" x14ac:dyDescent="0.45">
      <c r="A15053">
        <v>3876735</v>
      </c>
      <c r="B15053" t="s">
        <v>30</v>
      </c>
      <c r="C15053" s="2">
        <v>44105</v>
      </c>
      <c r="D15053" s="2">
        <v>44105</v>
      </c>
      <c r="E15053" t="s">
        <v>396</v>
      </c>
      <c r="F15053">
        <v>33.856892000000002</v>
      </c>
      <c r="G15053">
        <v>-80.945007000000004</v>
      </c>
      <c r="H15053" t="s">
        <v>62</v>
      </c>
      <c r="I15053" t="s">
        <v>63</v>
      </c>
      <c r="J15053" t="s">
        <v>83</v>
      </c>
      <c r="K15053" t="s">
        <v>127</v>
      </c>
      <c r="L15053" t="s">
        <v>24</v>
      </c>
      <c r="M15053" t="s">
        <v>25</v>
      </c>
      <c r="N15053" t="s">
        <v>26</v>
      </c>
      <c r="O15053" t="s">
        <v>36</v>
      </c>
      <c r="P15053" t="s">
        <v>37</v>
      </c>
      <c r="Q15053" s="2">
        <v>44129</v>
      </c>
      <c r="R15053" t="s">
        <v>994</v>
      </c>
      <c r="S15053">
        <v>24</v>
      </c>
    </row>
    <row r="15054" spans="1:19" x14ac:dyDescent="0.45">
      <c r="A15054">
        <v>7248019</v>
      </c>
      <c r="B15054" t="s">
        <v>30</v>
      </c>
      <c r="C15054" s="2">
        <v>45120</v>
      </c>
      <c r="D15054" s="2">
        <v>45120</v>
      </c>
      <c r="E15054" t="s">
        <v>167</v>
      </c>
      <c r="F15054">
        <v>38.313515000000002</v>
      </c>
      <c r="G15054">
        <v>-117.055374</v>
      </c>
      <c r="H15054" t="s">
        <v>62</v>
      </c>
      <c r="I15054" t="s">
        <v>63</v>
      </c>
      <c r="J15054" t="s">
        <v>83</v>
      </c>
      <c r="K15054" t="s">
        <v>104</v>
      </c>
      <c r="L15054" t="s">
        <v>24</v>
      </c>
      <c r="M15054" t="s">
        <v>25</v>
      </c>
      <c r="N15054" t="s">
        <v>26</v>
      </c>
      <c r="O15054" t="s">
        <v>44</v>
      </c>
      <c r="P15054" t="s">
        <v>168</v>
      </c>
      <c r="Q15054" s="2">
        <v>45132</v>
      </c>
      <c r="R15054" t="s">
        <v>1398</v>
      </c>
      <c r="S15054">
        <v>12</v>
      </c>
    </row>
    <row r="15055" spans="1:19" x14ac:dyDescent="0.45">
      <c r="A15055">
        <v>3082421</v>
      </c>
      <c r="B15055" t="s">
        <v>30</v>
      </c>
      <c r="C15055" s="2">
        <v>43429</v>
      </c>
      <c r="D15055" s="2">
        <v>43429</v>
      </c>
      <c r="E15055" t="s">
        <v>126</v>
      </c>
      <c r="F15055">
        <v>35.630065999999999</v>
      </c>
      <c r="G15055">
        <v>-79.806419000000005</v>
      </c>
      <c r="H15055" t="s">
        <v>47</v>
      </c>
      <c r="I15055" t="s">
        <v>54</v>
      </c>
      <c r="J15055" t="s">
        <v>227</v>
      </c>
      <c r="K15055" t="s">
        <v>339</v>
      </c>
      <c r="L15055" t="s">
        <v>24</v>
      </c>
      <c r="M15055" t="s">
        <v>35</v>
      </c>
      <c r="N15055" t="s">
        <v>26</v>
      </c>
      <c r="O15055" t="s">
        <v>36</v>
      </c>
      <c r="P15055" t="s">
        <v>37</v>
      </c>
      <c r="Q15055" s="2">
        <v>43443</v>
      </c>
      <c r="R15055" t="s">
        <v>587</v>
      </c>
      <c r="S15055">
        <v>14</v>
      </c>
    </row>
    <row r="15056" spans="1:19" x14ac:dyDescent="0.45">
      <c r="A15056">
        <v>5091170</v>
      </c>
      <c r="B15056" t="s">
        <v>30</v>
      </c>
      <c r="C15056" s="2">
        <v>44571</v>
      </c>
      <c r="D15056" s="2">
        <v>44588</v>
      </c>
      <c r="E15056" t="s">
        <v>112</v>
      </c>
      <c r="F15056">
        <v>40.349457000000001</v>
      </c>
      <c r="G15056">
        <v>-88.986136999999999</v>
      </c>
      <c r="H15056" t="s">
        <v>62</v>
      </c>
      <c r="I15056" t="s">
        <v>63</v>
      </c>
      <c r="J15056" t="s">
        <v>83</v>
      </c>
      <c r="K15056" t="s">
        <v>208</v>
      </c>
      <c r="L15056" t="s">
        <v>24</v>
      </c>
      <c r="M15056" t="s">
        <v>25</v>
      </c>
      <c r="N15056" t="s">
        <v>26</v>
      </c>
      <c r="O15056" t="s">
        <v>79</v>
      </c>
      <c r="P15056" t="s">
        <v>101</v>
      </c>
      <c r="Q15056" s="2">
        <v>44593</v>
      </c>
      <c r="R15056" t="s">
        <v>185</v>
      </c>
      <c r="S15056">
        <v>22</v>
      </c>
    </row>
    <row r="15057" spans="1:19" x14ac:dyDescent="0.45">
      <c r="A15057">
        <v>4602562</v>
      </c>
      <c r="B15057" t="s">
        <v>30</v>
      </c>
      <c r="C15057" s="2">
        <v>44412</v>
      </c>
      <c r="D15057" s="2">
        <v>44412</v>
      </c>
      <c r="E15057" t="s">
        <v>135</v>
      </c>
      <c r="F15057">
        <v>40.590752000000002</v>
      </c>
      <c r="G15057">
        <v>-77.209755000000001</v>
      </c>
      <c r="H15057" t="s">
        <v>32</v>
      </c>
      <c r="I15057" t="s">
        <v>218</v>
      </c>
      <c r="J15057" t="s">
        <v>87</v>
      </c>
      <c r="L15057" t="s">
        <v>24</v>
      </c>
      <c r="M15057" t="s">
        <v>25</v>
      </c>
      <c r="N15057" t="s">
        <v>26</v>
      </c>
      <c r="O15057" t="s">
        <v>27</v>
      </c>
      <c r="P15057" t="s">
        <v>28</v>
      </c>
      <c r="Q15057" s="2">
        <v>44441</v>
      </c>
      <c r="R15057" t="s">
        <v>736</v>
      </c>
      <c r="S15057">
        <v>29</v>
      </c>
    </row>
    <row r="15058" spans="1:19" x14ac:dyDescent="0.45">
      <c r="A15058">
        <v>2890847</v>
      </c>
      <c r="B15058" t="s">
        <v>30</v>
      </c>
      <c r="C15058" s="2">
        <v>43219</v>
      </c>
      <c r="D15058" s="2">
        <v>43219</v>
      </c>
      <c r="E15058" t="s">
        <v>31</v>
      </c>
      <c r="F15058">
        <v>27.766279000000001</v>
      </c>
      <c r="G15058">
        <v>-81.686783000000005</v>
      </c>
      <c r="H15058" t="s">
        <v>107</v>
      </c>
      <c r="I15058" t="s">
        <v>292</v>
      </c>
      <c r="J15058" t="s">
        <v>116</v>
      </c>
      <c r="K15058" t="s">
        <v>293</v>
      </c>
      <c r="L15058" t="s">
        <v>24</v>
      </c>
      <c r="M15058" t="s">
        <v>25</v>
      </c>
      <c r="N15058" t="s">
        <v>26</v>
      </c>
      <c r="O15058" t="s">
        <v>36</v>
      </c>
      <c r="P15058" t="s">
        <v>37</v>
      </c>
      <c r="Q15058" s="2">
        <v>43240</v>
      </c>
      <c r="R15058" t="s">
        <v>1107</v>
      </c>
      <c r="S15058">
        <v>21</v>
      </c>
    </row>
    <row r="15059" spans="1:19" x14ac:dyDescent="0.45">
      <c r="A15059">
        <v>3559439</v>
      </c>
      <c r="B15059" t="s">
        <v>19</v>
      </c>
      <c r="C15059" s="2">
        <v>43896</v>
      </c>
      <c r="D15059" s="2">
        <v>43899</v>
      </c>
      <c r="E15059" t="s">
        <v>61</v>
      </c>
      <c r="F15059">
        <v>31.054487000000002</v>
      </c>
      <c r="G15059">
        <v>-97.563461000000004</v>
      </c>
      <c r="H15059" t="s">
        <v>62</v>
      </c>
      <c r="I15059" t="s">
        <v>63</v>
      </c>
      <c r="J15059" t="s">
        <v>83</v>
      </c>
      <c r="K15059" t="s">
        <v>104</v>
      </c>
      <c r="L15059" t="s">
        <v>24</v>
      </c>
      <c r="M15059" t="s">
        <v>25</v>
      </c>
      <c r="N15059" t="s">
        <v>26</v>
      </c>
      <c r="O15059" t="s">
        <v>36</v>
      </c>
      <c r="P15059" t="s">
        <v>66</v>
      </c>
      <c r="Q15059" s="2">
        <v>43924</v>
      </c>
      <c r="R15059" t="s">
        <v>839</v>
      </c>
      <c r="S15059">
        <v>28</v>
      </c>
    </row>
    <row r="15060" spans="1:19" x14ac:dyDescent="0.45">
      <c r="A15060">
        <v>3557410</v>
      </c>
      <c r="B15060" t="s">
        <v>30</v>
      </c>
      <c r="C15060" s="2">
        <v>43896</v>
      </c>
      <c r="D15060" s="2">
        <v>43896</v>
      </c>
      <c r="E15060" t="s">
        <v>949</v>
      </c>
      <c r="F15060">
        <v>21.094318000000001</v>
      </c>
      <c r="G15060">
        <v>-157.49833699999999</v>
      </c>
      <c r="H15060" t="s">
        <v>47</v>
      </c>
      <c r="I15060" t="s">
        <v>54</v>
      </c>
      <c r="J15060" t="s">
        <v>70</v>
      </c>
      <c r="K15060" t="s">
        <v>547</v>
      </c>
      <c r="L15060" t="s">
        <v>24</v>
      </c>
      <c r="M15060" t="s">
        <v>25</v>
      </c>
      <c r="N15060" t="s">
        <v>26</v>
      </c>
      <c r="O15060" t="s">
        <v>44</v>
      </c>
      <c r="P15060" t="s">
        <v>45</v>
      </c>
      <c r="Q15060" s="2">
        <v>43917</v>
      </c>
      <c r="R15060" t="s">
        <v>1301</v>
      </c>
      <c r="S15060">
        <v>21</v>
      </c>
    </row>
    <row r="15061" spans="1:19" x14ac:dyDescent="0.45">
      <c r="A15061">
        <v>5315896</v>
      </c>
      <c r="B15061" t="s">
        <v>122</v>
      </c>
      <c r="C15061" s="2">
        <v>44631</v>
      </c>
      <c r="D15061" s="2">
        <v>44631</v>
      </c>
      <c r="E15061" t="s">
        <v>31</v>
      </c>
      <c r="F15061">
        <v>27.766279000000001</v>
      </c>
      <c r="G15061">
        <v>-81.686783000000005</v>
      </c>
      <c r="H15061" t="s">
        <v>62</v>
      </c>
      <c r="I15061" t="s">
        <v>63</v>
      </c>
      <c r="J15061" t="s">
        <v>83</v>
      </c>
      <c r="K15061" t="s">
        <v>305</v>
      </c>
      <c r="L15061" t="s">
        <v>24</v>
      </c>
      <c r="M15061" t="s">
        <v>106</v>
      </c>
      <c r="N15061" t="s">
        <v>26</v>
      </c>
      <c r="O15061" t="s">
        <v>36</v>
      </c>
      <c r="P15061" t="s">
        <v>37</v>
      </c>
      <c r="Q15061" s="2">
        <v>44631</v>
      </c>
      <c r="R15061" t="s">
        <v>1047</v>
      </c>
      <c r="S15061">
        <v>0</v>
      </c>
    </row>
    <row r="15062" spans="1:19" x14ac:dyDescent="0.45">
      <c r="A15062">
        <v>4420483</v>
      </c>
      <c r="B15062" t="s">
        <v>30</v>
      </c>
      <c r="C15062" s="2">
        <v>44348</v>
      </c>
      <c r="D15062" s="2">
        <v>44348</v>
      </c>
      <c r="E15062" t="s">
        <v>103</v>
      </c>
      <c r="F15062">
        <v>40.298904</v>
      </c>
      <c r="G15062">
        <v>-74.521011000000001</v>
      </c>
      <c r="H15062" t="s">
        <v>21</v>
      </c>
      <c r="I15062" t="s">
        <v>22</v>
      </c>
      <c r="J15062" t="s">
        <v>143</v>
      </c>
      <c r="L15062" t="s">
        <v>24</v>
      </c>
      <c r="M15062" t="s">
        <v>25</v>
      </c>
      <c r="N15062" t="s">
        <v>26</v>
      </c>
      <c r="O15062" t="s">
        <v>27</v>
      </c>
      <c r="P15062" t="s">
        <v>28</v>
      </c>
      <c r="Q15062" s="2">
        <v>44376</v>
      </c>
      <c r="R15062" t="s">
        <v>309</v>
      </c>
      <c r="S15062">
        <v>28</v>
      </c>
    </row>
    <row r="15063" spans="1:19" x14ac:dyDescent="0.45">
      <c r="A15063">
        <v>3558114</v>
      </c>
      <c r="B15063" t="s">
        <v>30</v>
      </c>
      <c r="C15063" s="2">
        <v>43897</v>
      </c>
      <c r="D15063" s="2">
        <v>43897</v>
      </c>
      <c r="E15063" t="s">
        <v>173</v>
      </c>
      <c r="F15063">
        <v>33.729759000000001</v>
      </c>
      <c r="G15063">
        <v>-111.43122099999999</v>
      </c>
      <c r="H15063" t="s">
        <v>62</v>
      </c>
      <c r="I15063" t="s">
        <v>63</v>
      </c>
      <c r="J15063" t="s">
        <v>64</v>
      </c>
      <c r="K15063" t="s">
        <v>56</v>
      </c>
      <c r="L15063" t="s">
        <v>24</v>
      </c>
      <c r="M15063" t="s">
        <v>25</v>
      </c>
      <c r="N15063" t="s">
        <v>26</v>
      </c>
      <c r="O15063" t="s">
        <v>44</v>
      </c>
      <c r="P15063" t="s">
        <v>168</v>
      </c>
      <c r="Q15063" s="2">
        <v>43912</v>
      </c>
      <c r="R15063" t="s">
        <v>1386</v>
      </c>
      <c r="S15063">
        <v>15</v>
      </c>
    </row>
    <row r="15064" spans="1:19" x14ac:dyDescent="0.45">
      <c r="A15064">
        <v>3558112</v>
      </c>
      <c r="B15064" t="s">
        <v>30</v>
      </c>
      <c r="C15064" s="2">
        <v>43897</v>
      </c>
      <c r="D15064" s="2">
        <v>43897</v>
      </c>
      <c r="E15064" t="s">
        <v>142</v>
      </c>
      <c r="F15064">
        <v>39.849426000000001</v>
      </c>
      <c r="G15064">
        <v>-86.258278000000004</v>
      </c>
      <c r="H15064" t="s">
        <v>62</v>
      </c>
      <c r="I15064" t="s">
        <v>63</v>
      </c>
      <c r="J15064" t="s">
        <v>83</v>
      </c>
      <c r="K15064" t="s">
        <v>151</v>
      </c>
      <c r="L15064" t="s">
        <v>24</v>
      </c>
      <c r="M15064" t="s">
        <v>25</v>
      </c>
      <c r="N15064" t="s">
        <v>26</v>
      </c>
      <c r="O15064" t="s">
        <v>79</v>
      </c>
      <c r="P15064" t="s">
        <v>101</v>
      </c>
      <c r="Q15064" s="2">
        <v>43901</v>
      </c>
      <c r="R15064" t="s">
        <v>210</v>
      </c>
      <c r="S15064">
        <v>4</v>
      </c>
    </row>
    <row r="15065" spans="1:19" x14ac:dyDescent="0.45">
      <c r="A15065">
        <v>5789944</v>
      </c>
      <c r="B15065" t="s">
        <v>30</v>
      </c>
      <c r="C15065" s="2">
        <v>44762</v>
      </c>
      <c r="D15065" s="2">
        <v>44762</v>
      </c>
      <c r="E15065" t="s">
        <v>664</v>
      </c>
      <c r="F15065">
        <v>44.693947000000001</v>
      </c>
      <c r="G15065">
        <v>-69.381927000000005</v>
      </c>
      <c r="H15065" t="s">
        <v>107</v>
      </c>
      <c r="I15065" t="s">
        <v>108</v>
      </c>
      <c r="J15065" t="s">
        <v>159</v>
      </c>
      <c r="K15065" t="s">
        <v>160</v>
      </c>
      <c r="L15065" t="s">
        <v>24</v>
      </c>
      <c r="M15065" t="s">
        <v>25</v>
      </c>
      <c r="N15065" t="s">
        <v>26</v>
      </c>
      <c r="O15065" t="s">
        <v>27</v>
      </c>
      <c r="P15065" t="s">
        <v>94</v>
      </c>
      <c r="Q15065" s="2">
        <v>44787</v>
      </c>
      <c r="R15065" t="s">
        <v>890</v>
      </c>
      <c r="S15065">
        <v>25</v>
      </c>
    </row>
    <row r="15066" spans="1:19" x14ac:dyDescent="0.45">
      <c r="A15066">
        <v>3392708</v>
      </c>
      <c r="B15066" t="s">
        <v>30</v>
      </c>
      <c r="C15066" s="2">
        <v>43740</v>
      </c>
      <c r="D15066" s="2">
        <v>43740</v>
      </c>
      <c r="E15066" t="s">
        <v>226</v>
      </c>
      <c r="F15066">
        <v>44.240459000000001</v>
      </c>
      <c r="G15066">
        <v>-114.47882799999999</v>
      </c>
      <c r="H15066" t="s">
        <v>62</v>
      </c>
      <c r="I15066" t="s">
        <v>63</v>
      </c>
      <c r="J15066" t="s">
        <v>77</v>
      </c>
      <c r="K15066" t="s">
        <v>320</v>
      </c>
      <c r="L15066" t="s">
        <v>24</v>
      </c>
      <c r="M15066" t="s">
        <v>35</v>
      </c>
      <c r="N15066" t="s">
        <v>26</v>
      </c>
      <c r="O15066" t="s">
        <v>44</v>
      </c>
      <c r="P15066" t="s">
        <v>168</v>
      </c>
      <c r="Q15066" s="2">
        <v>43742</v>
      </c>
      <c r="R15066" t="s">
        <v>1184</v>
      </c>
      <c r="S15066">
        <v>2</v>
      </c>
    </row>
    <row r="15067" spans="1:19" x14ac:dyDescent="0.45">
      <c r="A15067">
        <v>3690607</v>
      </c>
      <c r="B15067" t="s">
        <v>19</v>
      </c>
      <c r="C15067" s="2">
        <v>43990</v>
      </c>
      <c r="D15067" s="2">
        <v>43991</v>
      </c>
      <c r="E15067" t="s">
        <v>53</v>
      </c>
      <c r="F15067">
        <v>37.769337</v>
      </c>
      <c r="G15067">
        <v>-78.169967999999997</v>
      </c>
      <c r="H15067" t="s">
        <v>47</v>
      </c>
      <c r="I15067" t="s">
        <v>54</v>
      </c>
      <c r="J15067" t="s">
        <v>163</v>
      </c>
      <c r="K15067" t="s">
        <v>198</v>
      </c>
      <c r="L15067" t="s">
        <v>24</v>
      </c>
      <c r="M15067" t="s">
        <v>35</v>
      </c>
      <c r="N15067" t="s">
        <v>26</v>
      </c>
      <c r="O15067" t="s">
        <v>36</v>
      </c>
      <c r="P15067" t="s">
        <v>37</v>
      </c>
      <c r="Q15067" s="2">
        <v>44012</v>
      </c>
      <c r="R15067" t="s">
        <v>979</v>
      </c>
      <c r="S15067">
        <v>22</v>
      </c>
    </row>
    <row r="15068" spans="1:19" x14ac:dyDescent="0.45">
      <c r="A15068">
        <v>3305493</v>
      </c>
      <c r="B15068" t="s">
        <v>30</v>
      </c>
      <c r="C15068" s="2">
        <v>43659</v>
      </c>
      <c r="D15068" s="2">
        <v>43659</v>
      </c>
      <c r="E15068" t="s">
        <v>39</v>
      </c>
      <c r="F15068">
        <v>36.116202999999999</v>
      </c>
      <c r="G15068">
        <v>-119.68156399999999</v>
      </c>
      <c r="H15068" t="s">
        <v>62</v>
      </c>
      <c r="I15068" t="s">
        <v>63</v>
      </c>
      <c r="J15068" t="s">
        <v>83</v>
      </c>
      <c r="K15068" t="s">
        <v>127</v>
      </c>
      <c r="L15068" t="s">
        <v>24</v>
      </c>
      <c r="M15068" t="s">
        <v>25</v>
      </c>
      <c r="N15068" t="s">
        <v>26</v>
      </c>
      <c r="O15068" t="s">
        <v>44</v>
      </c>
      <c r="P15068" t="s">
        <v>45</v>
      </c>
      <c r="Q15068" s="2">
        <v>43668</v>
      </c>
      <c r="R15068" t="s">
        <v>562</v>
      </c>
      <c r="S15068">
        <v>9</v>
      </c>
    </row>
    <row r="15069" spans="1:19" x14ac:dyDescent="0.45">
      <c r="A15069">
        <v>3394263</v>
      </c>
      <c r="B15069" t="s">
        <v>166</v>
      </c>
      <c r="C15069" s="2">
        <v>43741</v>
      </c>
      <c r="D15069" s="2">
        <v>43741</v>
      </c>
      <c r="E15069" t="s">
        <v>31</v>
      </c>
      <c r="F15069">
        <v>27.766279000000001</v>
      </c>
      <c r="G15069">
        <v>-81.686783000000005</v>
      </c>
      <c r="H15069" t="s">
        <v>47</v>
      </c>
      <c r="I15069" t="s">
        <v>54</v>
      </c>
      <c r="J15069" t="s">
        <v>58</v>
      </c>
      <c r="K15069" t="s">
        <v>139</v>
      </c>
      <c r="L15069" t="s">
        <v>24</v>
      </c>
      <c r="M15069" t="s">
        <v>106</v>
      </c>
      <c r="N15069" t="s">
        <v>26</v>
      </c>
      <c r="O15069" t="s">
        <v>36</v>
      </c>
      <c r="P15069" t="s">
        <v>37</v>
      </c>
      <c r="Q15069" s="2">
        <v>43759</v>
      </c>
      <c r="R15069" t="s">
        <v>1399</v>
      </c>
      <c r="S15069">
        <v>18</v>
      </c>
    </row>
    <row r="15070" spans="1:19" x14ac:dyDescent="0.45">
      <c r="A15070">
        <v>6371918</v>
      </c>
      <c r="B15070" t="s">
        <v>122</v>
      </c>
      <c r="C15070" s="2">
        <v>44923</v>
      </c>
      <c r="D15070" s="2">
        <v>44923</v>
      </c>
      <c r="E15070" t="s">
        <v>170</v>
      </c>
      <c r="F15070">
        <v>35.747844999999998</v>
      </c>
      <c r="G15070">
        <v>-86.692345000000003</v>
      </c>
      <c r="H15070" t="s">
        <v>62</v>
      </c>
      <c r="I15070" t="s">
        <v>63</v>
      </c>
      <c r="J15070" t="s">
        <v>83</v>
      </c>
      <c r="K15070" t="s">
        <v>393</v>
      </c>
      <c r="M15070" t="s">
        <v>25</v>
      </c>
      <c r="N15070" t="s">
        <v>26</v>
      </c>
      <c r="O15070" t="s">
        <v>36</v>
      </c>
      <c r="P15070" t="s">
        <v>171</v>
      </c>
      <c r="Q15070" s="2">
        <v>44927</v>
      </c>
      <c r="R15070" t="s">
        <v>193</v>
      </c>
      <c r="S15070">
        <v>4</v>
      </c>
    </row>
    <row r="15071" spans="1:19" x14ac:dyDescent="0.45">
      <c r="A15071">
        <v>4152511</v>
      </c>
      <c r="B15071" t="s">
        <v>30</v>
      </c>
      <c r="C15071" s="2">
        <v>44246</v>
      </c>
      <c r="D15071" s="2">
        <v>44263</v>
      </c>
      <c r="E15071" t="s">
        <v>96</v>
      </c>
      <c r="F15071">
        <v>40.388782999999997</v>
      </c>
      <c r="G15071">
        <v>-82.764915000000002</v>
      </c>
      <c r="H15071" t="s">
        <v>47</v>
      </c>
      <c r="I15071" t="s">
        <v>214</v>
      </c>
      <c r="J15071" t="s">
        <v>433</v>
      </c>
      <c r="L15071" t="s">
        <v>24</v>
      </c>
      <c r="M15071" t="s">
        <v>25</v>
      </c>
      <c r="N15071" t="s">
        <v>26</v>
      </c>
      <c r="O15071" t="s">
        <v>79</v>
      </c>
      <c r="P15071" t="s">
        <v>101</v>
      </c>
      <c r="Q15071" s="2">
        <v>44252</v>
      </c>
      <c r="R15071" t="s">
        <v>1372</v>
      </c>
      <c r="S15071">
        <v>6</v>
      </c>
    </row>
    <row r="15072" spans="1:19" x14ac:dyDescent="0.45">
      <c r="A15072">
        <v>2780488</v>
      </c>
      <c r="B15072" t="s">
        <v>30</v>
      </c>
      <c r="C15072" s="2">
        <v>43112</v>
      </c>
      <c r="D15072" s="2">
        <v>43137</v>
      </c>
      <c r="E15072" t="s">
        <v>452</v>
      </c>
      <c r="F15072">
        <v>35.565342000000001</v>
      </c>
      <c r="G15072">
        <v>-96.928916999999998</v>
      </c>
      <c r="H15072" t="s">
        <v>21</v>
      </c>
      <c r="I15072" t="s">
        <v>186</v>
      </c>
      <c r="J15072" t="s">
        <v>366</v>
      </c>
      <c r="L15072" t="s">
        <v>24</v>
      </c>
      <c r="M15072" t="s">
        <v>106</v>
      </c>
      <c r="N15072" t="s">
        <v>26</v>
      </c>
      <c r="O15072" t="s">
        <v>36</v>
      </c>
      <c r="P15072" t="s">
        <v>66</v>
      </c>
      <c r="Q15072" s="2">
        <v>43125</v>
      </c>
      <c r="R15072" t="s">
        <v>1229</v>
      </c>
      <c r="S15072">
        <v>13</v>
      </c>
    </row>
    <row r="15073" spans="1:19" x14ac:dyDescent="0.45">
      <c r="A15073">
        <v>2780918</v>
      </c>
      <c r="B15073" t="s">
        <v>30</v>
      </c>
      <c r="C15073" s="2">
        <v>43113</v>
      </c>
      <c r="D15073" s="2">
        <v>43113</v>
      </c>
      <c r="E15073" t="s">
        <v>135</v>
      </c>
      <c r="F15073">
        <v>40.590752000000002</v>
      </c>
      <c r="G15073">
        <v>-77.209755000000001</v>
      </c>
      <c r="H15073" t="s">
        <v>62</v>
      </c>
      <c r="I15073" t="s">
        <v>63</v>
      </c>
      <c r="J15073" t="s">
        <v>83</v>
      </c>
      <c r="K15073" t="s">
        <v>104</v>
      </c>
      <c r="L15073" t="s">
        <v>24</v>
      </c>
      <c r="M15073" t="s">
        <v>35</v>
      </c>
      <c r="N15073" t="s">
        <v>26</v>
      </c>
      <c r="O15073" t="s">
        <v>27</v>
      </c>
      <c r="P15073" t="s">
        <v>28</v>
      </c>
      <c r="Q15073" s="2">
        <v>43115</v>
      </c>
      <c r="R15073" t="s">
        <v>111</v>
      </c>
      <c r="S15073">
        <v>2</v>
      </c>
    </row>
    <row r="15074" spans="1:19" x14ac:dyDescent="0.45">
      <c r="A15074">
        <v>2781873</v>
      </c>
      <c r="B15074" t="s">
        <v>30</v>
      </c>
      <c r="C15074" s="2">
        <v>43113</v>
      </c>
      <c r="D15074" s="2">
        <v>43113</v>
      </c>
      <c r="E15074" t="s">
        <v>20</v>
      </c>
      <c r="F15074">
        <v>42.165725999999999</v>
      </c>
      <c r="G15074">
        <v>-74.948051000000007</v>
      </c>
      <c r="H15074" t="s">
        <v>47</v>
      </c>
      <c r="I15074" t="s">
        <v>54</v>
      </c>
      <c r="J15074" t="s">
        <v>372</v>
      </c>
      <c r="K15074" t="s">
        <v>385</v>
      </c>
      <c r="L15074" t="s">
        <v>24</v>
      </c>
      <c r="M15074" t="s">
        <v>25</v>
      </c>
      <c r="N15074" t="s">
        <v>26</v>
      </c>
      <c r="O15074" t="s">
        <v>27</v>
      </c>
      <c r="P15074" t="s">
        <v>28</v>
      </c>
      <c r="Q15074" s="2">
        <v>43125</v>
      </c>
      <c r="R15074" t="s">
        <v>668</v>
      </c>
      <c r="S15074">
        <v>12</v>
      </c>
    </row>
    <row r="15075" spans="1:19" x14ac:dyDescent="0.45">
      <c r="A15075">
        <v>3398766</v>
      </c>
      <c r="B15075" t="s">
        <v>19</v>
      </c>
      <c r="C15075" s="2">
        <v>43742</v>
      </c>
      <c r="D15075" s="2">
        <v>43746</v>
      </c>
      <c r="E15075" t="s">
        <v>61</v>
      </c>
      <c r="F15075">
        <v>31.054487000000002</v>
      </c>
      <c r="G15075">
        <v>-97.563461000000004</v>
      </c>
      <c r="H15075" t="s">
        <v>62</v>
      </c>
      <c r="I15075" t="s">
        <v>63</v>
      </c>
      <c r="J15075" t="s">
        <v>83</v>
      </c>
      <c r="K15075" t="s">
        <v>151</v>
      </c>
      <c r="L15075" t="s">
        <v>24</v>
      </c>
      <c r="M15075" t="s">
        <v>25</v>
      </c>
      <c r="N15075" t="s">
        <v>26</v>
      </c>
      <c r="O15075" t="s">
        <v>36</v>
      </c>
      <c r="P15075" t="s">
        <v>66</v>
      </c>
      <c r="Q15075" s="2">
        <v>43754</v>
      </c>
      <c r="R15075" t="s">
        <v>324</v>
      </c>
      <c r="S15075">
        <v>12</v>
      </c>
    </row>
    <row r="15076" spans="1:19" x14ac:dyDescent="0.45">
      <c r="A15076">
        <v>2941466</v>
      </c>
      <c r="B15076" t="s">
        <v>30</v>
      </c>
      <c r="C15076" s="2">
        <v>43271</v>
      </c>
      <c r="D15076" s="2">
        <v>43271</v>
      </c>
      <c r="E15076" t="s">
        <v>61</v>
      </c>
      <c r="F15076">
        <v>31.054487000000002</v>
      </c>
      <c r="G15076">
        <v>-97.563461000000004</v>
      </c>
      <c r="H15076" t="s">
        <v>47</v>
      </c>
      <c r="I15076" t="s">
        <v>54</v>
      </c>
      <c r="J15076" t="s">
        <v>55</v>
      </c>
      <c r="K15076" t="s">
        <v>56</v>
      </c>
      <c r="L15076" t="s">
        <v>24</v>
      </c>
      <c r="M15076" t="s">
        <v>25</v>
      </c>
      <c r="N15076" t="s">
        <v>26</v>
      </c>
      <c r="O15076" t="s">
        <v>36</v>
      </c>
      <c r="P15076" t="s">
        <v>66</v>
      </c>
      <c r="Q15076" s="2">
        <v>43280</v>
      </c>
      <c r="R15076" t="s">
        <v>944</v>
      </c>
      <c r="S15076">
        <v>9</v>
      </c>
    </row>
    <row r="15077" spans="1:19" x14ac:dyDescent="0.45">
      <c r="A15077">
        <v>4252938</v>
      </c>
      <c r="B15077" t="s">
        <v>30</v>
      </c>
      <c r="C15077" s="2">
        <v>44284</v>
      </c>
      <c r="D15077" s="2">
        <v>44286</v>
      </c>
      <c r="E15077" t="s">
        <v>675</v>
      </c>
      <c r="F15077">
        <v>38.491225999999997</v>
      </c>
      <c r="G15077">
        <v>-80.954455999999993</v>
      </c>
      <c r="H15077" t="s">
        <v>47</v>
      </c>
      <c r="I15077" t="s">
        <v>54</v>
      </c>
      <c r="J15077" t="s">
        <v>163</v>
      </c>
      <c r="K15077" t="s">
        <v>198</v>
      </c>
      <c r="L15077" t="s">
        <v>24</v>
      </c>
      <c r="M15077" t="s">
        <v>35</v>
      </c>
      <c r="N15077" t="s">
        <v>26</v>
      </c>
      <c r="O15077" t="s">
        <v>36</v>
      </c>
      <c r="P15077" t="s">
        <v>37</v>
      </c>
      <c r="Q15077" s="2">
        <v>44285</v>
      </c>
      <c r="R15077" t="s">
        <v>1302</v>
      </c>
      <c r="S15077">
        <v>1</v>
      </c>
    </row>
    <row r="15078" spans="1:19" x14ac:dyDescent="0.45">
      <c r="A15078">
        <v>2850199</v>
      </c>
      <c r="B15078" t="s">
        <v>19</v>
      </c>
      <c r="C15078" s="2">
        <v>43180</v>
      </c>
      <c r="D15078" s="2">
        <v>43202</v>
      </c>
      <c r="E15078" t="s">
        <v>31</v>
      </c>
      <c r="F15078">
        <v>27.766279000000001</v>
      </c>
      <c r="G15078">
        <v>-81.686783000000005</v>
      </c>
      <c r="H15078" t="s">
        <v>21</v>
      </c>
      <c r="I15078" t="s">
        <v>194</v>
      </c>
      <c r="J15078" t="s">
        <v>195</v>
      </c>
      <c r="L15078" t="s">
        <v>24</v>
      </c>
      <c r="M15078" t="s">
        <v>25</v>
      </c>
      <c r="N15078" t="s">
        <v>26</v>
      </c>
      <c r="O15078" t="s">
        <v>36</v>
      </c>
      <c r="P15078" t="s">
        <v>37</v>
      </c>
      <c r="Q15078" s="2">
        <v>43185</v>
      </c>
      <c r="R15078" t="s">
        <v>742</v>
      </c>
      <c r="S15078">
        <v>5</v>
      </c>
    </row>
    <row r="15079" spans="1:19" x14ac:dyDescent="0.45">
      <c r="A15079">
        <v>3692529</v>
      </c>
      <c r="B15079" t="s">
        <v>30</v>
      </c>
      <c r="C15079" s="2">
        <v>43992</v>
      </c>
      <c r="D15079" s="2">
        <v>43992</v>
      </c>
      <c r="E15079" t="s">
        <v>39</v>
      </c>
      <c r="F15079">
        <v>36.116202999999999</v>
      </c>
      <c r="G15079">
        <v>-119.68156399999999</v>
      </c>
      <c r="H15079" t="s">
        <v>47</v>
      </c>
      <c r="I15079" t="s">
        <v>54</v>
      </c>
      <c r="J15079" t="s">
        <v>70</v>
      </c>
      <c r="K15079" t="s">
        <v>71</v>
      </c>
      <c r="L15079" t="s">
        <v>24</v>
      </c>
      <c r="M15079" t="s">
        <v>35</v>
      </c>
      <c r="N15079" t="s">
        <v>26</v>
      </c>
      <c r="O15079" t="s">
        <v>44</v>
      </c>
      <c r="P15079" t="s">
        <v>45</v>
      </c>
      <c r="Q15079" s="2">
        <v>43999</v>
      </c>
      <c r="R15079" t="s">
        <v>725</v>
      </c>
      <c r="S15079">
        <v>7</v>
      </c>
    </row>
    <row r="15080" spans="1:19" x14ac:dyDescent="0.45">
      <c r="A15080">
        <v>3363044</v>
      </c>
      <c r="B15080" t="s">
        <v>30</v>
      </c>
      <c r="C15080" s="2">
        <v>43712</v>
      </c>
      <c r="D15080" s="2">
        <v>43712</v>
      </c>
      <c r="E15080" t="s">
        <v>31</v>
      </c>
      <c r="F15080">
        <v>27.766279000000001</v>
      </c>
      <c r="G15080">
        <v>-81.686783000000005</v>
      </c>
      <c r="H15080" t="s">
        <v>40</v>
      </c>
      <c r="I15080" t="s">
        <v>41</v>
      </c>
      <c r="J15080" t="s">
        <v>299</v>
      </c>
      <c r="K15080" t="s">
        <v>307</v>
      </c>
      <c r="L15080" t="s">
        <v>24</v>
      </c>
      <c r="M15080" t="s">
        <v>25</v>
      </c>
      <c r="N15080" t="s">
        <v>26</v>
      </c>
      <c r="O15080" t="s">
        <v>36</v>
      </c>
      <c r="P15080" t="s">
        <v>37</v>
      </c>
      <c r="Q15080" s="2">
        <v>43715</v>
      </c>
      <c r="R15080" t="s">
        <v>1110</v>
      </c>
      <c r="S15080">
        <v>3</v>
      </c>
    </row>
    <row r="15081" spans="1:19" x14ac:dyDescent="0.45">
      <c r="A15081">
        <v>5320085</v>
      </c>
      <c r="B15081" t="s">
        <v>122</v>
      </c>
      <c r="C15081" s="2">
        <v>44634</v>
      </c>
      <c r="D15081" s="2">
        <v>44637</v>
      </c>
      <c r="E15081" t="s">
        <v>39</v>
      </c>
      <c r="F15081">
        <v>36.116202999999999</v>
      </c>
      <c r="G15081">
        <v>-119.68156399999999</v>
      </c>
      <c r="H15081" t="s">
        <v>62</v>
      </c>
      <c r="I15081" t="s">
        <v>63</v>
      </c>
      <c r="J15081" t="s">
        <v>83</v>
      </c>
      <c r="K15081" t="s">
        <v>84</v>
      </c>
      <c r="L15081" t="s">
        <v>24</v>
      </c>
      <c r="M15081" t="s">
        <v>25</v>
      </c>
      <c r="N15081" t="s">
        <v>26</v>
      </c>
      <c r="O15081" t="s">
        <v>44</v>
      </c>
      <c r="P15081" t="s">
        <v>45</v>
      </c>
      <c r="Q15081" s="2">
        <v>44658</v>
      </c>
      <c r="R15081" t="s">
        <v>589</v>
      </c>
      <c r="S15081">
        <v>24</v>
      </c>
    </row>
    <row r="15082" spans="1:19" x14ac:dyDescent="0.45">
      <c r="A15082">
        <v>3237281</v>
      </c>
      <c r="B15082" t="s">
        <v>30</v>
      </c>
      <c r="C15082" s="2">
        <v>43594</v>
      </c>
      <c r="D15082" s="2">
        <v>43594</v>
      </c>
      <c r="E15082" t="s">
        <v>39</v>
      </c>
      <c r="F15082">
        <v>36.116202999999999</v>
      </c>
      <c r="G15082">
        <v>-119.68156399999999</v>
      </c>
      <c r="H15082" t="s">
        <v>21</v>
      </c>
      <c r="I15082" t="s">
        <v>194</v>
      </c>
      <c r="J15082" t="s">
        <v>23</v>
      </c>
      <c r="L15082" t="s">
        <v>24</v>
      </c>
      <c r="M15082" t="s">
        <v>25</v>
      </c>
      <c r="N15082" t="s">
        <v>26</v>
      </c>
      <c r="O15082" t="s">
        <v>44</v>
      </c>
      <c r="P15082" t="s">
        <v>45</v>
      </c>
      <c r="Q15082" s="2">
        <v>43605</v>
      </c>
      <c r="R15082" t="s">
        <v>1151</v>
      </c>
      <c r="S15082">
        <v>11</v>
      </c>
    </row>
    <row r="15083" spans="1:19" x14ac:dyDescent="0.45">
      <c r="A15083">
        <v>2697806</v>
      </c>
      <c r="B15083" t="s">
        <v>30</v>
      </c>
      <c r="C15083" s="2">
        <v>43018</v>
      </c>
      <c r="D15083" s="2">
        <v>43018</v>
      </c>
      <c r="E15083" t="s">
        <v>20</v>
      </c>
      <c r="F15083">
        <v>42.165725999999999</v>
      </c>
      <c r="G15083">
        <v>-74.948051000000007</v>
      </c>
      <c r="H15083" t="s">
        <v>47</v>
      </c>
      <c r="I15083" t="s">
        <v>54</v>
      </c>
      <c r="J15083" t="s">
        <v>227</v>
      </c>
      <c r="K15083" t="s">
        <v>282</v>
      </c>
      <c r="L15083" t="s">
        <v>24</v>
      </c>
      <c r="M15083" t="s">
        <v>25</v>
      </c>
      <c r="N15083" t="s">
        <v>26</v>
      </c>
      <c r="O15083" t="s">
        <v>27</v>
      </c>
      <c r="P15083" t="s">
        <v>28</v>
      </c>
      <c r="Q15083" s="2">
        <v>43045</v>
      </c>
      <c r="R15083" t="s">
        <v>753</v>
      </c>
      <c r="S15083">
        <v>27</v>
      </c>
    </row>
    <row r="15084" spans="1:19" x14ac:dyDescent="0.45">
      <c r="A15084">
        <v>4845780</v>
      </c>
      <c r="B15084" t="s">
        <v>30</v>
      </c>
      <c r="C15084" s="2">
        <v>44495</v>
      </c>
      <c r="D15084" s="2">
        <v>44495</v>
      </c>
      <c r="E15084" t="s">
        <v>112</v>
      </c>
      <c r="F15084">
        <v>40.349457000000001</v>
      </c>
      <c r="G15084">
        <v>-88.986136999999999</v>
      </c>
      <c r="H15084" t="s">
        <v>40</v>
      </c>
      <c r="I15084" t="s">
        <v>41</v>
      </c>
      <c r="J15084" t="s">
        <v>299</v>
      </c>
      <c r="K15084" t="s">
        <v>307</v>
      </c>
      <c r="L15084" t="s">
        <v>24</v>
      </c>
      <c r="M15084" t="s">
        <v>25</v>
      </c>
      <c r="N15084" t="s">
        <v>26</v>
      </c>
      <c r="O15084" t="s">
        <v>79</v>
      </c>
      <c r="P15084" t="s">
        <v>101</v>
      </c>
      <c r="Q15084" s="2">
        <v>44509</v>
      </c>
      <c r="R15084" t="s">
        <v>465</v>
      </c>
      <c r="S15084">
        <v>14</v>
      </c>
    </row>
    <row r="15085" spans="1:19" x14ac:dyDescent="0.45">
      <c r="A15085">
        <v>4301252</v>
      </c>
      <c r="B15085" t="s">
        <v>30</v>
      </c>
      <c r="C15085" s="2">
        <v>44301</v>
      </c>
      <c r="D15085" s="2">
        <v>44301</v>
      </c>
      <c r="E15085" t="s">
        <v>39</v>
      </c>
      <c r="F15085">
        <v>36.116202999999999</v>
      </c>
      <c r="G15085">
        <v>-119.68156399999999</v>
      </c>
      <c r="H15085" t="s">
        <v>62</v>
      </c>
      <c r="I15085" t="s">
        <v>63</v>
      </c>
      <c r="J15085" t="s">
        <v>83</v>
      </c>
      <c r="K15085" t="s">
        <v>151</v>
      </c>
      <c r="L15085" t="s">
        <v>24</v>
      </c>
      <c r="M15085" t="s">
        <v>25</v>
      </c>
      <c r="N15085" t="s">
        <v>26</v>
      </c>
      <c r="O15085" t="s">
        <v>44</v>
      </c>
      <c r="P15085" t="s">
        <v>45</v>
      </c>
      <c r="Q15085" s="2">
        <v>44308</v>
      </c>
      <c r="R15085" t="s">
        <v>817</v>
      </c>
      <c r="S15085">
        <v>7</v>
      </c>
    </row>
    <row r="15086" spans="1:19" x14ac:dyDescent="0.45">
      <c r="A15086">
        <v>3648817</v>
      </c>
      <c r="B15086" t="s">
        <v>19</v>
      </c>
      <c r="C15086" s="2">
        <v>43962</v>
      </c>
      <c r="D15086" s="2">
        <v>43963</v>
      </c>
      <c r="E15086" t="s">
        <v>39</v>
      </c>
      <c r="F15086">
        <v>36.116202999999999</v>
      </c>
      <c r="G15086">
        <v>-119.68156399999999</v>
      </c>
      <c r="H15086" t="s">
        <v>62</v>
      </c>
      <c r="I15086" t="s">
        <v>416</v>
      </c>
      <c r="J15086" t="s">
        <v>64</v>
      </c>
      <c r="K15086" t="s">
        <v>188</v>
      </c>
      <c r="L15086" t="s">
        <v>24</v>
      </c>
      <c r="M15086" t="s">
        <v>106</v>
      </c>
      <c r="N15086" t="s">
        <v>26</v>
      </c>
      <c r="O15086" t="s">
        <v>44</v>
      </c>
      <c r="P15086" t="s">
        <v>45</v>
      </c>
      <c r="Q15086" s="2">
        <v>43968</v>
      </c>
      <c r="R15086" t="s">
        <v>239</v>
      </c>
      <c r="S15086">
        <v>6</v>
      </c>
    </row>
    <row r="15087" spans="1:19" x14ac:dyDescent="0.45">
      <c r="A15087">
        <v>4997818</v>
      </c>
      <c r="B15087" t="s">
        <v>30</v>
      </c>
      <c r="C15087" s="2">
        <v>44540</v>
      </c>
      <c r="D15087" s="2">
        <v>44540</v>
      </c>
      <c r="E15087" t="s">
        <v>39</v>
      </c>
      <c r="F15087">
        <v>36.116202999999999</v>
      </c>
      <c r="G15087">
        <v>-119.68156399999999</v>
      </c>
      <c r="H15087" t="s">
        <v>47</v>
      </c>
      <c r="I15087" t="s">
        <v>54</v>
      </c>
      <c r="J15087" t="s">
        <v>92</v>
      </c>
      <c r="K15087" t="s">
        <v>660</v>
      </c>
      <c r="L15087" t="s">
        <v>24</v>
      </c>
      <c r="M15087" t="s">
        <v>25</v>
      </c>
      <c r="N15087" t="s">
        <v>26</v>
      </c>
      <c r="O15087" t="s">
        <v>44</v>
      </c>
      <c r="P15087" t="s">
        <v>45</v>
      </c>
      <c r="Q15087" s="2">
        <v>44553</v>
      </c>
      <c r="R15087" t="s">
        <v>1307</v>
      </c>
      <c r="S15087">
        <v>13</v>
      </c>
    </row>
    <row r="15088" spans="1:19" x14ac:dyDescent="0.45">
      <c r="A15088">
        <v>3027579</v>
      </c>
      <c r="B15088" t="s">
        <v>122</v>
      </c>
      <c r="C15088" s="2">
        <v>43367</v>
      </c>
      <c r="D15088" s="2">
        <v>43369</v>
      </c>
      <c r="E15088" t="s">
        <v>61</v>
      </c>
      <c r="F15088">
        <v>31.054487000000002</v>
      </c>
      <c r="G15088">
        <v>-97.563461000000004</v>
      </c>
      <c r="H15088" t="s">
        <v>62</v>
      </c>
      <c r="I15088" t="s">
        <v>73</v>
      </c>
      <c r="J15088" t="s">
        <v>83</v>
      </c>
      <c r="K15088" t="s">
        <v>84</v>
      </c>
      <c r="L15088" t="s">
        <v>24</v>
      </c>
      <c r="M15088" t="s">
        <v>25</v>
      </c>
      <c r="N15088" t="s">
        <v>26</v>
      </c>
      <c r="O15088" t="s">
        <v>36</v>
      </c>
      <c r="P15088" t="s">
        <v>66</v>
      </c>
      <c r="Q15088" s="2">
        <v>43389</v>
      </c>
      <c r="R15088" t="s">
        <v>747</v>
      </c>
      <c r="S15088">
        <v>22</v>
      </c>
    </row>
    <row r="15089" spans="1:19" x14ac:dyDescent="0.45">
      <c r="A15089">
        <v>3806087</v>
      </c>
      <c r="B15089" t="s">
        <v>30</v>
      </c>
      <c r="C15089" s="2">
        <v>44063</v>
      </c>
      <c r="D15089" s="2">
        <v>44063</v>
      </c>
      <c r="E15089" t="s">
        <v>325</v>
      </c>
      <c r="F15089">
        <v>45.694454</v>
      </c>
      <c r="G15089">
        <v>-93.900192000000004</v>
      </c>
      <c r="H15089" t="s">
        <v>21</v>
      </c>
      <c r="I15089" t="s">
        <v>22</v>
      </c>
      <c r="J15089" t="s">
        <v>143</v>
      </c>
      <c r="L15089" t="s">
        <v>24</v>
      </c>
      <c r="M15089" t="s">
        <v>25</v>
      </c>
      <c r="N15089" t="s">
        <v>26</v>
      </c>
      <c r="O15089" t="s">
        <v>79</v>
      </c>
      <c r="P15089" t="s">
        <v>80</v>
      </c>
      <c r="Q15089" s="2">
        <v>44081</v>
      </c>
      <c r="R15089" t="s">
        <v>395</v>
      </c>
      <c r="S15089">
        <v>18</v>
      </c>
    </row>
    <row r="15090" spans="1:19" x14ac:dyDescent="0.45">
      <c r="A15090">
        <v>3027706</v>
      </c>
      <c r="B15090" t="s">
        <v>30</v>
      </c>
      <c r="C15090" s="2">
        <v>43367</v>
      </c>
      <c r="D15090" s="2">
        <v>43367</v>
      </c>
      <c r="E15090" t="s">
        <v>20</v>
      </c>
      <c r="F15090">
        <v>42.165725999999999</v>
      </c>
      <c r="G15090">
        <v>-74.948051000000007</v>
      </c>
      <c r="H15090" t="s">
        <v>47</v>
      </c>
      <c r="I15090" t="s">
        <v>54</v>
      </c>
      <c r="J15090" t="s">
        <v>70</v>
      </c>
      <c r="K15090" t="s">
        <v>71</v>
      </c>
      <c r="L15090" t="s">
        <v>24</v>
      </c>
      <c r="M15090" t="s">
        <v>25</v>
      </c>
      <c r="N15090" t="s">
        <v>26</v>
      </c>
      <c r="O15090" t="s">
        <v>27</v>
      </c>
      <c r="P15090" t="s">
        <v>28</v>
      </c>
      <c r="Q15090" s="2">
        <v>43380</v>
      </c>
      <c r="R15090" t="s">
        <v>522</v>
      </c>
      <c r="S15090">
        <v>13</v>
      </c>
    </row>
    <row r="15091" spans="1:19" x14ac:dyDescent="0.45">
      <c r="A15091">
        <v>5771630</v>
      </c>
      <c r="B15091" t="s">
        <v>30</v>
      </c>
      <c r="C15091" s="2">
        <v>44756</v>
      </c>
      <c r="D15091" s="2">
        <v>44756</v>
      </c>
      <c r="E15091" t="s">
        <v>20</v>
      </c>
      <c r="F15091">
        <v>42.165725999999999</v>
      </c>
      <c r="G15091">
        <v>-74.948051000000007</v>
      </c>
      <c r="H15091" t="s">
        <v>62</v>
      </c>
      <c r="I15091" t="s">
        <v>63</v>
      </c>
      <c r="J15091" t="s">
        <v>119</v>
      </c>
      <c r="K15091" t="s">
        <v>120</v>
      </c>
      <c r="L15091" t="s">
        <v>24</v>
      </c>
      <c r="M15091" t="s">
        <v>25</v>
      </c>
      <c r="N15091" t="s">
        <v>26</v>
      </c>
      <c r="O15091" t="s">
        <v>27</v>
      </c>
      <c r="P15091" t="s">
        <v>28</v>
      </c>
      <c r="Q15091" s="2">
        <v>44777</v>
      </c>
      <c r="R15091" t="s">
        <v>144</v>
      </c>
      <c r="S15091">
        <v>21</v>
      </c>
    </row>
    <row r="15092" spans="1:19" x14ac:dyDescent="0.45">
      <c r="A15092">
        <v>3137548</v>
      </c>
      <c r="B15092" t="s">
        <v>30</v>
      </c>
      <c r="C15092" s="2">
        <v>43495</v>
      </c>
      <c r="D15092" s="2">
        <v>43495</v>
      </c>
      <c r="E15092" t="s">
        <v>61</v>
      </c>
      <c r="F15092">
        <v>31.054487000000002</v>
      </c>
      <c r="G15092">
        <v>-97.563461000000004</v>
      </c>
      <c r="H15092" t="s">
        <v>62</v>
      </c>
      <c r="I15092" t="s">
        <v>73</v>
      </c>
      <c r="J15092" t="s">
        <v>64</v>
      </c>
      <c r="K15092" t="s">
        <v>56</v>
      </c>
      <c r="L15092" t="s">
        <v>24</v>
      </c>
      <c r="M15092" t="s">
        <v>25</v>
      </c>
      <c r="N15092" t="s">
        <v>26</v>
      </c>
      <c r="O15092" t="s">
        <v>36</v>
      </c>
      <c r="P15092" t="s">
        <v>66</v>
      </c>
      <c r="Q15092" s="2">
        <v>43507</v>
      </c>
      <c r="R15092" t="s">
        <v>359</v>
      </c>
      <c r="S15092">
        <v>12</v>
      </c>
    </row>
    <row r="15093" spans="1:19" x14ac:dyDescent="0.45">
      <c r="A15093">
        <v>3366229</v>
      </c>
      <c r="B15093" t="s">
        <v>30</v>
      </c>
      <c r="C15093" s="2">
        <v>43715</v>
      </c>
      <c r="D15093" s="2">
        <v>43715</v>
      </c>
      <c r="E15093" t="s">
        <v>96</v>
      </c>
      <c r="F15093">
        <v>40.388782999999997</v>
      </c>
      <c r="G15093">
        <v>-82.764915000000002</v>
      </c>
      <c r="H15093" t="s">
        <v>97</v>
      </c>
      <c r="I15093" t="s">
        <v>98</v>
      </c>
      <c r="J15093" t="s">
        <v>99</v>
      </c>
      <c r="K15093" t="s">
        <v>1098</v>
      </c>
      <c r="L15093" t="s">
        <v>24</v>
      </c>
      <c r="M15093" t="s">
        <v>25</v>
      </c>
      <c r="N15093" t="s">
        <v>26</v>
      </c>
      <c r="O15093" t="s">
        <v>79</v>
      </c>
      <c r="P15093" t="s">
        <v>101</v>
      </c>
      <c r="Q15093" s="2">
        <v>43743</v>
      </c>
      <c r="R15093" t="s">
        <v>121</v>
      </c>
      <c r="S15093">
        <v>28</v>
      </c>
    </row>
    <row r="15094" spans="1:19" x14ac:dyDescent="0.45">
      <c r="A15094">
        <v>3366263</v>
      </c>
      <c r="B15094" t="s">
        <v>30</v>
      </c>
      <c r="C15094" s="2">
        <v>43715</v>
      </c>
      <c r="D15094" s="2">
        <v>43719</v>
      </c>
      <c r="E15094" t="s">
        <v>39</v>
      </c>
      <c r="F15094">
        <v>36.116202999999999</v>
      </c>
      <c r="G15094">
        <v>-119.68156399999999</v>
      </c>
      <c r="H15094" t="s">
        <v>62</v>
      </c>
      <c r="I15094" t="s">
        <v>63</v>
      </c>
      <c r="J15094" t="s">
        <v>83</v>
      </c>
      <c r="K15094" t="s">
        <v>84</v>
      </c>
      <c r="L15094" t="s">
        <v>24</v>
      </c>
      <c r="M15094" t="s">
        <v>35</v>
      </c>
      <c r="N15094" t="s">
        <v>26</v>
      </c>
      <c r="O15094" t="s">
        <v>44</v>
      </c>
      <c r="P15094" t="s">
        <v>45</v>
      </c>
      <c r="Q15094" s="2">
        <v>43735</v>
      </c>
      <c r="R15094" t="s">
        <v>274</v>
      </c>
      <c r="S15094">
        <v>20</v>
      </c>
    </row>
    <row r="15095" spans="1:19" x14ac:dyDescent="0.45">
      <c r="A15095">
        <v>4252360</v>
      </c>
      <c r="B15095" t="s">
        <v>30</v>
      </c>
      <c r="C15095" s="2">
        <v>44283</v>
      </c>
      <c r="D15095" s="2">
        <v>44283</v>
      </c>
      <c r="E15095" t="s">
        <v>452</v>
      </c>
      <c r="F15095">
        <v>35.565342000000001</v>
      </c>
      <c r="G15095">
        <v>-96.928916999999998</v>
      </c>
      <c r="H15095" t="s">
        <v>47</v>
      </c>
      <c r="I15095" t="s">
        <v>214</v>
      </c>
      <c r="J15095" t="s">
        <v>49</v>
      </c>
      <c r="K15095" t="s">
        <v>500</v>
      </c>
      <c r="L15095" t="s">
        <v>24</v>
      </c>
      <c r="M15095" t="s">
        <v>25</v>
      </c>
      <c r="N15095" t="s">
        <v>26</v>
      </c>
      <c r="O15095" t="s">
        <v>36</v>
      </c>
      <c r="P15095" t="s">
        <v>66</v>
      </c>
      <c r="Q15095" s="2">
        <v>44283</v>
      </c>
      <c r="R15095" t="s">
        <v>839</v>
      </c>
      <c r="S15095">
        <v>0</v>
      </c>
    </row>
    <row r="15096" spans="1:19" x14ac:dyDescent="0.45">
      <c r="A15096">
        <v>5700727</v>
      </c>
      <c r="B15096" t="s">
        <v>30</v>
      </c>
      <c r="C15096" s="2">
        <v>44735</v>
      </c>
      <c r="D15096" s="2">
        <v>44735</v>
      </c>
      <c r="E15096" t="s">
        <v>61</v>
      </c>
      <c r="F15096">
        <v>31.054487000000002</v>
      </c>
      <c r="G15096">
        <v>-97.563461000000004</v>
      </c>
      <c r="H15096" t="s">
        <v>47</v>
      </c>
      <c r="I15096" t="s">
        <v>54</v>
      </c>
      <c r="J15096" t="s">
        <v>163</v>
      </c>
      <c r="K15096" t="s">
        <v>164</v>
      </c>
      <c r="L15096" t="s">
        <v>24</v>
      </c>
      <c r="M15096" t="s">
        <v>35</v>
      </c>
      <c r="N15096" t="s">
        <v>26</v>
      </c>
      <c r="O15096" t="s">
        <v>36</v>
      </c>
      <c r="P15096" t="s">
        <v>66</v>
      </c>
      <c r="Q15096" s="2">
        <v>44761</v>
      </c>
      <c r="R15096" t="s">
        <v>1373</v>
      </c>
      <c r="S15096">
        <v>26</v>
      </c>
    </row>
    <row r="15097" spans="1:19" x14ac:dyDescent="0.45">
      <c r="A15097">
        <v>4655137</v>
      </c>
      <c r="B15097" t="s">
        <v>30</v>
      </c>
      <c r="C15097" s="2">
        <v>44431</v>
      </c>
      <c r="D15097" s="2">
        <v>44431</v>
      </c>
      <c r="E15097" t="s">
        <v>20</v>
      </c>
      <c r="F15097">
        <v>42.165725999999999</v>
      </c>
      <c r="G15097">
        <v>-74.948051000000007</v>
      </c>
      <c r="H15097" t="s">
        <v>40</v>
      </c>
      <c r="I15097" t="s">
        <v>41</v>
      </c>
      <c r="J15097" t="s">
        <v>42</v>
      </c>
      <c r="K15097" t="s">
        <v>68</v>
      </c>
      <c r="L15097" t="s">
        <v>24</v>
      </c>
      <c r="M15097" t="s">
        <v>106</v>
      </c>
      <c r="N15097" t="s">
        <v>26</v>
      </c>
      <c r="O15097" t="s">
        <v>27</v>
      </c>
      <c r="P15097" t="s">
        <v>28</v>
      </c>
      <c r="Q15097" s="2">
        <v>44449</v>
      </c>
      <c r="R15097" t="s">
        <v>811</v>
      </c>
      <c r="S15097">
        <v>18</v>
      </c>
    </row>
    <row r="15098" spans="1:19" x14ac:dyDescent="0.45">
      <c r="A15098">
        <v>3407066</v>
      </c>
      <c r="B15098" t="s">
        <v>30</v>
      </c>
      <c r="C15098" s="2">
        <v>43754</v>
      </c>
      <c r="D15098" s="2">
        <v>43754</v>
      </c>
      <c r="E15098" t="s">
        <v>365</v>
      </c>
      <c r="F15098">
        <v>34.840515000000003</v>
      </c>
      <c r="G15098">
        <v>-106.248482</v>
      </c>
      <c r="H15098" t="s">
        <v>21</v>
      </c>
      <c r="I15098" t="s">
        <v>22</v>
      </c>
      <c r="J15098" t="s">
        <v>23</v>
      </c>
      <c r="L15098" t="s">
        <v>24</v>
      </c>
      <c r="M15098" t="s">
        <v>25</v>
      </c>
      <c r="N15098" t="s">
        <v>26</v>
      </c>
      <c r="O15098" t="s">
        <v>44</v>
      </c>
      <c r="P15098" t="s">
        <v>168</v>
      </c>
      <c r="Q15098" s="2">
        <v>43782</v>
      </c>
      <c r="R15098" t="s">
        <v>1374</v>
      </c>
      <c r="S15098">
        <v>28</v>
      </c>
    </row>
    <row r="15099" spans="1:19" x14ac:dyDescent="0.45">
      <c r="A15099">
        <v>4490518</v>
      </c>
      <c r="B15099" t="s">
        <v>30</v>
      </c>
      <c r="C15099" s="2">
        <v>44371</v>
      </c>
      <c r="D15099" s="2">
        <v>44371</v>
      </c>
      <c r="E15099" t="s">
        <v>167</v>
      </c>
      <c r="F15099">
        <v>38.313515000000002</v>
      </c>
      <c r="G15099">
        <v>-117.055374</v>
      </c>
      <c r="H15099" t="s">
        <v>62</v>
      </c>
      <c r="I15099" t="s">
        <v>63</v>
      </c>
      <c r="J15099" t="s">
        <v>83</v>
      </c>
      <c r="K15099" t="s">
        <v>104</v>
      </c>
      <c r="L15099" t="s">
        <v>24</v>
      </c>
      <c r="M15099" t="s">
        <v>35</v>
      </c>
      <c r="N15099" t="s">
        <v>26</v>
      </c>
      <c r="O15099" t="s">
        <v>44</v>
      </c>
      <c r="P15099" t="s">
        <v>168</v>
      </c>
      <c r="Q15099" s="2">
        <v>44398</v>
      </c>
      <c r="R15099" t="s">
        <v>52</v>
      </c>
      <c r="S15099">
        <v>27</v>
      </c>
    </row>
    <row r="15100" spans="1:19" x14ac:dyDescent="0.45">
      <c r="A15100">
        <v>5701331</v>
      </c>
      <c r="B15100" t="s">
        <v>122</v>
      </c>
      <c r="C15100" s="2">
        <v>44735</v>
      </c>
      <c r="D15100" s="2">
        <v>44735</v>
      </c>
      <c r="E15100" t="s">
        <v>173</v>
      </c>
      <c r="F15100">
        <v>33.729759000000001</v>
      </c>
      <c r="G15100">
        <v>-111.43122099999999</v>
      </c>
      <c r="H15100" t="s">
        <v>62</v>
      </c>
      <c r="I15100" t="s">
        <v>63</v>
      </c>
      <c r="J15100" t="s">
        <v>64</v>
      </c>
      <c r="K15100" t="s">
        <v>56</v>
      </c>
      <c r="L15100" t="s">
        <v>24</v>
      </c>
      <c r="M15100" t="s">
        <v>35</v>
      </c>
      <c r="N15100" t="s">
        <v>189</v>
      </c>
      <c r="O15100" t="s">
        <v>44</v>
      </c>
      <c r="P15100" t="s">
        <v>168</v>
      </c>
      <c r="Q15100" s="2">
        <v>44735</v>
      </c>
      <c r="R15100" t="s">
        <v>407</v>
      </c>
      <c r="S15100">
        <v>0</v>
      </c>
    </row>
    <row r="15101" spans="1:19" x14ac:dyDescent="0.45">
      <c r="A15101">
        <v>4684061</v>
      </c>
      <c r="B15101" t="s">
        <v>30</v>
      </c>
      <c r="C15101" s="2">
        <v>44440</v>
      </c>
      <c r="D15101" s="2">
        <v>44440</v>
      </c>
      <c r="E15101" t="s">
        <v>31</v>
      </c>
      <c r="F15101">
        <v>27.766279000000001</v>
      </c>
      <c r="G15101">
        <v>-81.686783000000005</v>
      </c>
      <c r="H15101" t="s">
        <v>62</v>
      </c>
      <c r="I15101" t="s">
        <v>63</v>
      </c>
      <c r="J15101" t="s">
        <v>83</v>
      </c>
      <c r="K15101" t="s">
        <v>84</v>
      </c>
      <c r="L15101" t="s">
        <v>24</v>
      </c>
      <c r="M15101" t="s">
        <v>25</v>
      </c>
      <c r="N15101" t="s">
        <v>26</v>
      </c>
      <c r="O15101" t="s">
        <v>36</v>
      </c>
      <c r="P15101" t="s">
        <v>37</v>
      </c>
      <c r="Q15101" s="2">
        <v>44443</v>
      </c>
      <c r="R15101" t="s">
        <v>115</v>
      </c>
      <c r="S15101">
        <v>3</v>
      </c>
    </row>
    <row r="15102" spans="1:19" x14ac:dyDescent="0.45">
      <c r="A15102">
        <v>3825505</v>
      </c>
      <c r="B15102" t="s">
        <v>30</v>
      </c>
      <c r="C15102" s="2">
        <v>44075</v>
      </c>
      <c r="D15102" s="2">
        <v>44075</v>
      </c>
      <c r="E15102" t="s">
        <v>20</v>
      </c>
      <c r="F15102">
        <v>42.165725999999999</v>
      </c>
      <c r="G15102">
        <v>-74.948051000000007</v>
      </c>
      <c r="H15102" t="s">
        <v>47</v>
      </c>
      <c r="I15102" t="s">
        <v>54</v>
      </c>
      <c r="J15102" t="s">
        <v>227</v>
      </c>
      <c r="K15102" t="s">
        <v>228</v>
      </c>
      <c r="L15102" t="s">
        <v>24</v>
      </c>
      <c r="M15102" t="s">
        <v>25</v>
      </c>
      <c r="N15102" t="s">
        <v>26</v>
      </c>
      <c r="O15102" t="s">
        <v>27</v>
      </c>
      <c r="P15102" t="s">
        <v>28</v>
      </c>
      <c r="Q15102" s="2">
        <v>44084</v>
      </c>
      <c r="R15102" t="s">
        <v>411</v>
      </c>
      <c r="S15102">
        <v>9</v>
      </c>
    </row>
    <row r="15103" spans="1:19" x14ac:dyDescent="0.45">
      <c r="A15103">
        <v>3367972</v>
      </c>
      <c r="B15103" t="s">
        <v>19</v>
      </c>
      <c r="C15103" s="2">
        <v>43717</v>
      </c>
      <c r="D15103" s="2">
        <v>43718</v>
      </c>
      <c r="E15103" t="s">
        <v>157</v>
      </c>
      <c r="F15103">
        <v>39.063946000000001</v>
      </c>
      <c r="G15103">
        <v>-76.802100999999993</v>
      </c>
      <c r="H15103" t="s">
        <v>62</v>
      </c>
      <c r="I15103" t="s">
        <v>63</v>
      </c>
      <c r="J15103" t="s">
        <v>64</v>
      </c>
      <c r="K15103" t="s">
        <v>65</v>
      </c>
      <c r="L15103" t="s">
        <v>24</v>
      </c>
      <c r="M15103" t="s">
        <v>106</v>
      </c>
      <c r="N15103" t="s">
        <v>26</v>
      </c>
      <c r="O15103" t="s">
        <v>36</v>
      </c>
      <c r="P15103" t="s">
        <v>37</v>
      </c>
      <c r="Q15103" s="2">
        <v>43719</v>
      </c>
      <c r="R15103" t="s">
        <v>887</v>
      </c>
      <c r="S15103">
        <v>2</v>
      </c>
    </row>
    <row r="15104" spans="1:19" x14ac:dyDescent="0.45">
      <c r="A15104">
        <v>5363640</v>
      </c>
      <c r="B15104" t="s">
        <v>30</v>
      </c>
      <c r="C15104" s="2">
        <v>44644</v>
      </c>
      <c r="D15104" s="2">
        <v>44644</v>
      </c>
      <c r="E15104" t="s">
        <v>61</v>
      </c>
      <c r="F15104">
        <v>31.054487000000002</v>
      </c>
      <c r="G15104">
        <v>-97.563461000000004</v>
      </c>
      <c r="H15104" t="s">
        <v>21</v>
      </c>
      <c r="I15104" t="s">
        <v>22</v>
      </c>
      <c r="J15104" t="s">
        <v>23</v>
      </c>
      <c r="L15104" t="s">
        <v>24</v>
      </c>
      <c r="M15104" t="s">
        <v>106</v>
      </c>
      <c r="N15104" t="s">
        <v>26</v>
      </c>
      <c r="O15104" t="s">
        <v>36</v>
      </c>
      <c r="P15104" t="s">
        <v>66</v>
      </c>
      <c r="Q15104" s="2">
        <v>44670</v>
      </c>
      <c r="R15104" t="s">
        <v>754</v>
      </c>
      <c r="S15104">
        <v>26</v>
      </c>
    </row>
    <row r="15105" spans="1:19" x14ac:dyDescent="0.45">
      <c r="A15105">
        <v>3897291</v>
      </c>
      <c r="B15105" t="s">
        <v>30</v>
      </c>
      <c r="C15105" s="2">
        <v>44117</v>
      </c>
      <c r="D15105" s="2">
        <v>44117</v>
      </c>
      <c r="E15105" t="s">
        <v>31</v>
      </c>
      <c r="F15105">
        <v>27.766279000000001</v>
      </c>
      <c r="G15105">
        <v>-81.686783000000005</v>
      </c>
      <c r="H15105" t="s">
        <v>40</v>
      </c>
      <c r="I15105" t="s">
        <v>41</v>
      </c>
      <c r="J15105" t="s">
        <v>42</v>
      </c>
      <c r="K15105" t="s">
        <v>815</v>
      </c>
      <c r="L15105" t="s">
        <v>24</v>
      </c>
      <c r="M15105" t="s">
        <v>25</v>
      </c>
      <c r="N15105" t="s">
        <v>26</v>
      </c>
      <c r="O15105" t="s">
        <v>36</v>
      </c>
      <c r="P15105" t="s">
        <v>37</v>
      </c>
      <c r="Q15105" s="2">
        <v>44136</v>
      </c>
      <c r="R15105" t="s">
        <v>1114</v>
      </c>
      <c r="S15105">
        <v>19</v>
      </c>
    </row>
    <row r="15106" spans="1:19" x14ac:dyDescent="0.45">
      <c r="A15106">
        <v>2690593</v>
      </c>
      <c r="B15106" t="s">
        <v>30</v>
      </c>
      <c r="C15106" s="2">
        <v>43010</v>
      </c>
      <c r="D15106" s="2">
        <v>43010</v>
      </c>
      <c r="E15106" t="s">
        <v>387</v>
      </c>
      <c r="F15106">
        <v>40.150032000000003</v>
      </c>
      <c r="G15106">
        <v>-111.86243399999999</v>
      </c>
      <c r="H15106" t="s">
        <v>47</v>
      </c>
      <c r="I15106" t="s">
        <v>54</v>
      </c>
      <c r="J15106" t="s">
        <v>163</v>
      </c>
      <c r="K15106" t="s">
        <v>198</v>
      </c>
      <c r="L15106" t="s">
        <v>24</v>
      </c>
      <c r="M15106" t="s">
        <v>25</v>
      </c>
      <c r="N15106" t="s">
        <v>26</v>
      </c>
      <c r="O15106" t="s">
        <v>44</v>
      </c>
      <c r="P15106" t="s">
        <v>168</v>
      </c>
      <c r="Q15106" s="2">
        <v>43018</v>
      </c>
      <c r="R15106" t="s">
        <v>609</v>
      </c>
      <c r="S15106">
        <v>8</v>
      </c>
    </row>
    <row r="15107" spans="1:19" x14ac:dyDescent="0.45">
      <c r="A15107">
        <v>5702202</v>
      </c>
      <c r="B15107" t="s">
        <v>30</v>
      </c>
      <c r="C15107" s="2">
        <v>44735</v>
      </c>
      <c r="D15107" s="2">
        <v>44735</v>
      </c>
      <c r="E15107" t="s">
        <v>39</v>
      </c>
      <c r="F15107">
        <v>36.116202999999999</v>
      </c>
      <c r="G15107">
        <v>-119.68156399999999</v>
      </c>
      <c r="H15107" t="s">
        <v>47</v>
      </c>
      <c r="I15107" t="s">
        <v>54</v>
      </c>
      <c r="J15107" t="s">
        <v>163</v>
      </c>
      <c r="K15107" t="s">
        <v>198</v>
      </c>
      <c r="L15107" t="s">
        <v>24</v>
      </c>
      <c r="M15107" t="s">
        <v>35</v>
      </c>
      <c r="N15107" t="s">
        <v>26</v>
      </c>
      <c r="O15107" t="s">
        <v>44</v>
      </c>
      <c r="P15107" t="s">
        <v>45</v>
      </c>
      <c r="Q15107" s="2">
        <v>44737</v>
      </c>
      <c r="R15107" t="s">
        <v>413</v>
      </c>
      <c r="S15107">
        <v>2</v>
      </c>
    </row>
    <row r="15108" spans="1:19" x14ac:dyDescent="0.45">
      <c r="A15108">
        <v>4743694</v>
      </c>
      <c r="B15108" t="s">
        <v>122</v>
      </c>
      <c r="C15108" s="2">
        <v>44461</v>
      </c>
      <c r="D15108" s="2">
        <v>44470</v>
      </c>
      <c r="E15108" t="s">
        <v>82</v>
      </c>
      <c r="F15108">
        <v>33.040619</v>
      </c>
      <c r="G15108">
        <v>-83.643073999999999</v>
      </c>
      <c r="H15108" t="s">
        <v>47</v>
      </c>
      <c r="I15108" t="s">
        <v>54</v>
      </c>
      <c r="J15108" t="s">
        <v>163</v>
      </c>
      <c r="K15108" t="s">
        <v>198</v>
      </c>
      <c r="L15108" t="s">
        <v>24</v>
      </c>
      <c r="M15108" t="s">
        <v>25</v>
      </c>
      <c r="N15108" t="s">
        <v>189</v>
      </c>
      <c r="O15108" t="s">
        <v>36</v>
      </c>
      <c r="P15108" t="s">
        <v>37</v>
      </c>
      <c r="Q15108" s="2">
        <v>44488</v>
      </c>
      <c r="R15108" t="s">
        <v>762</v>
      </c>
      <c r="S15108">
        <v>27</v>
      </c>
    </row>
    <row r="15109" spans="1:19" x14ac:dyDescent="0.45">
      <c r="A15109">
        <v>3650531</v>
      </c>
      <c r="B15109" t="s">
        <v>19</v>
      </c>
      <c r="C15109" s="2">
        <v>43962</v>
      </c>
      <c r="D15109" s="2">
        <v>43964</v>
      </c>
      <c r="E15109" t="s">
        <v>123</v>
      </c>
      <c r="F15109">
        <v>43.326618000000003</v>
      </c>
      <c r="G15109">
        <v>-84.536095000000003</v>
      </c>
      <c r="H15109" t="s">
        <v>47</v>
      </c>
      <c r="I15109" t="s">
        <v>54</v>
      </c>
      <c r="J15109" t="s">
        <v>163</v>
      </c>
      <c r="K15109" t="s">
        <v>198</v>
      </c>
      <c r="L15109" t="s">
        <v>24</v>
      </c>
      <c r="M15109" t="s">
        <v>25</v>
      </c>
      <c r="N15109" t="s">
        <v>26</v>
      </c>
      <c r="O15109" t="s">
        <v>79</v>
      </c>
      <c r="P15109" t="s">
        <v>101</v>
      </c>
      <c r="Q15109" s="2">
        <v>43967</v>
      </c>
      <c r="R15109" t="s">
        <v>322</v>
      </c>
      <c r="S15109">
        <v>5</v>
      </c>
    </row>
    <row r="15110" spans="1:19" x14ac:dyDescent="0.45">
      <c r="A15110">
        <v>2700713</v>
      </c>
      <c r="B15110" t="s">
        <v>30</v>
      </c>
      <c r="C15110" s="2">
        <v>43020</v>
      </c>
      <c r="D15110" s="2">
        <v>43020</v>
      </c>
      <c r="E15110" t="s">
        <v>325</v>
      </c>
      <c r="F15110">
        <v>45.694454</v>
      </c>
      <c r="G15110">
        <v>-93.900192000000004</v>
      </c>
      <c r="H15110" t="s">
        <v>40</v>
      </c>
      <c r="I15110" t="s">
        <v>41</v>
      </c>
      <c r="J15110" t="s">
        <v>42</v>
      </c>
      <c r="K15110" t="s">
        <v>133</v>
      </c>
      <c r="L15110" t="s">
        <v>24</v>
      </c>
      <c r="M15110" t="s">
        <v>106</v>
      </c>
      <c r="N15110" t="s">
        <v>26</v>
      </c>
      <c r="O15110" t="s">
        <v>79</v>
      </c>
      <c r="P15110" t="s">
        <v>80</v>
      </c>
      <c r="Q15110" s="2">
        <v>43025</v>
      </c>
      <c r="R15110" t="s">
        <v>340</v>
      </c>
      <c r="S15110">
        <v>5</v>
      </c>
    </row>
    <row r="15111" spans="1:19" x14ac:dyDescent="0.45">
      <c r="A15111">
        <v>5348301</v>
      </c>
      <c r="B15111" t="s">
        <v>19</v>
      </c>
      <c r="C15111" s="2">
        <v>44638</v>
      </c>
      <c r="D15111" s="2">
        <v>44641</v>
      </c>
      <c r="E15111" t="s">
        <v>20</v>
      </c>
      <c r="F15111">
        <v>42.165725999999999</v>
      </c>
      <c r="G15111">
        <v>-74.948051000000007</v>
      </c>
      <c r="H15111" t="s">
        <v>47</v>
      </c>
      <c r="I15111" t="s">
        <v>54</v>
      </c>
      <c r="J15111" t="s">
        <v>163</v>
      </c>
      <c r="K15111" t="s">
        <v>198</v>
      </c>
      <c r="L15111" t="s">
        <v>24</v>
      </c>
      <c r="M15111" t="s">
        <v>35</v>
      </c>
      <c r="N15111" t="s">
        <v>26</v>
      </c>
      <c r="O15111" t="s">
        <v>27</v>
      </c>
      <c r="P15111" t="s">
        <v>28</v>
      </c>
      <c r="Q15111" s="2">
        <v>44660</v>
      </c>
      <c r="R15111" t="s">
        <v>951</v>
      </c>
      <c r="S15111">
        <v>22</v>
      </c>
    </row>
    <row r="15112" spans="1:19" x14ac:dyDescent="0.45">
      <c r="A15112">
        <v>4432176</v>
      </c>
      <c r="B15112" t="s">
        <v>30</v>
      </c>
      <c r="C15112" s="2">
        <v>44351</v>
      </c>
      <c r="D15112" s="2">
        <v>44351</v>
      </c>
      <c r="E15112" t="s">
        <v>39</v>
      </c>
      <c r="F15112">
        <v>36.116202999999999</v>
      </c>
      <c r="G15112">
        <v>-119.68156399999999</v>
      </c>
      <c r="H15112" t="s">
        <v>47</v>
      </c>
      <c r="I15112" t="s">
        <v>214</v>
      </c>
      <c r="J15112" t="s">
        <v>433</v>
      </c>
      <c r="M15112" t="s">
        <v>25</v>
      </c>
      <c r="N15112" t="s">
        <v>189</v>
      </c>
      <c r="O15112" t="s">
        <v>44</v>
      </c>
      <c r="P15112" t="s">
        <v>45</v>
      </c>
      <c r="Q15112" s="2">
        <v>44375</v>
      </c>
      <c r="R15112" t="s">
        <v>1348</v>
      </c>
      <c r="S15112">
        <v>24</v>
      </c>
    </row>
    <row r="15113" spans="1:19" x14ac:dyDescent="0.45">
      <c r="A15113">
        <v>4480924</v>
      </c>
      <c r="B15113" t="s">
        <v>166</v>
      </c>
      <c r="C15113" s="2">
        <v>44369</v>
      </c>
      <c r="D15113" s="2">
        <v>44369</v>
      </c>
      <c r="E15113" t="s">
        <v>20</v>
      </c>
      <c r="F15113">
        <v>42.165725999999999</v>
      </c>
      <c r="G15113">
        <v>-74.948051000000007</v>
      </c>
      <c r="H15113" t="s">
        <v>21</v>
      </c>
      <c r="I15113" t="s">
        <v>22</v>
      </c>
      <c r="J15113" t="s">
        <v>143</v>
      </c>
      <c r="L15113" t="s">
        <v>24</v>
      </c>
      <c r="M15113" t="s">
        <v>35</v>
      </c>
      <c r="N15113" t="s">
        <v>26</v>
      </c>
      <c r="O15113" t="s">
        <v>27</v>
      </c>
      <c r="P15113" t="s">
        <v>28</v>
      </c>
      <c r="Q15113" s="2">
        <v>44380</v>
      </c>
      <c r="R15113" t="s">
        <v>1281</v>
      </c>
      <c r="S15113">
        <v>11</v>
      </c>
    </row>
    <row r="15114" spans="1:19" x14ac:dyDescent="0.45">
      <c r="A15114">
        <v>3371507</v>
      </c>
      <c r="B15114" t="s">
        <v>30</v>
      </c>
      <c r="C15114" s="2">
        <v>43720</v>
      </c>
      <c r="D15114" s="2">
        <v>43720</v>
      </c>
      <c r="E15114" t="s">
        <v>20</v>
      </c>
      <c r="F15114">
        <v>42.165725999999999</v>
      </c>
      <c r="G15114">
        <v>-74.948051000000007</v>
      </c>
      <c r="H15114" t="s">
        <v>47</v>
      </c>
      <c r="I15114" t="s">
        <v>54</v>
      </c>
      <c r="J15114" t="s">
        <v>227</v>
      </c>
      <c r="K15114" t="s">
        <v>296</v>
      </c>
      <c r="L15114" t="s">
        <v>24</v>
      </c>
      <c r="M15114" t="s">
        <v>106</v>
      </c>
      <c r="N15114" t="s">
        <v>26</v>
      </c>
      <c r="O15114" t="s">
        <v>27</v>
      </c>
      <c r="P15114" t="s">
        <v>28</v>
      </c>
      <c r="Q15114" s="2">
        <v>43742</v>
      </c>
      <c r="R15114" t="s">
        <v>764</v>
      </c>
      <c r="S15114">
        <v>22</v>
      </c>
    </row>
    <row r="15115" spans="1:19" x14ac:dyDescent="0.45">
      <c r="A15115">
        <v>5704385</v>
      </c>
      <c r="B15115" t="s">
        <v>30</v>
      </c>
      <c r="C15115" s="2">
        <v>44736</v>
      </c>
      <c r="D15115" s="2">
        <v>44736</v>
      </c>
      <c r="E15115" t="s">
        <v>39</v>
      </c>
      <c r="F15115">
        <v>36.116202999999999</v>
      </c>
      <c r="G15115">
        <v>-119.68156399999999</v>
      </c>
      <c r="H15115" t="s">
        <v>62</v>
      </c>
      <c r="I15115" t="s">
        <v>63</v>
      </c>
      <c r="J15115" t="s">
        <v>83</v>
      </c>
      <c r="K15115" t="s">
        <v>84</v>
      </c>
      <c r="L15115" t="s">
        <v>24</v>
      </c>
      <c r="M15115" t="s">
        <v>25</v>
      </c>
      <c r="N15115" t="s">
        <v>26</v>
      </c>
      <c r="O15115" t="s">
        <v>44</v>
      </c>
      <c r="P15115" t="s">
        <v>45</v>
      </c>
      <c r="Q15115" s="2">
        <v>44765</v>
      </c>
      <c r="R15115" t="s">
        <v>1267</v>
      </c>
      <c r="S15115">
        <v>29</v>
      </c>
    </row>
    <row r="15116" spans="1:19" x14ac:dyDescent="0.45">
      <c r="A15116">
        <v>3407971</v>
      </c>
      <c r="B15116" t="s">
        <v>30</v>
      </c>
      <c r="C15116" s="2">
        <v>43754</v>
      </c>
      <c r="D15116" s="2">
        <v>43754</v>
      </c>
      <c r="E15116" t="s">
        <v>157</v>
      </c>
      <c r="F15116">
        <v>39.063946000000001</v>
      </c>
      <c r="G15116">
        <v>-76.802100999999993</v>
      </c>
      <c r="H15116" t="s">
        <v>62</v>
      </c>
      <c r="I15116" t="s">
        <v>63</v>
      </c>
      <c r="J15116" t="s">
        <v>302</v>
      </c>
      <c r="K15116" t="s">
        <v>303</v>
      </c>
      <c r="L15116" t="s">
        <v>24</v>
      </c>
      <c r="M15116" t="s">
        <v>25</v>
      </c>
      <c r="N15116" t="s">
        <v>26</v>
      </c>
      <c r="O15116" t="s">
        <v>36</v>
      </c>
      <c r="P15116" t="s">
        <v>37</v>
      </c>
      <c r="Q15116" s="2">
        <v>43754</v>
      </c>
      <c r="R15116" t="s">
        <v>491</v>
      </c>
      <c r="S15116">
        <v>0</v>
      </c>
    </row>
    <row r="15117" spans="1:19" x14ac:dyDescent="0.45">
      <c r="A15117">
        <v>4144248</v>
      </c>
      <c r="B15117" t="s">
        <v>30</v>
      </c>
      <c r="C15117" s="2">
        <v>44243</v>
      </c>
      <c r="D15117" s="2">
        <v>44243</v>
      </c>
      <c r="E15117" t="s">
        <v>31</v>
      </c>
      <c r="F15117">
        <v>27.766279000000001</v>
      </c>
      <c r="G15117">
        <v>-81.686783000000005</v>
      </c>
      <c r="H15117" t="s">
        <v>47</v>
      </c>
      <c r="I15117" t="s">
        <v>54</v>
      </c>
      <c r="J15117" t="s">
        <v>227</v>
      </c>
      <c r="K15117" t="s">
        <v>296</v>
      </c>
      <c r="L15117" t="s">
        <v>24</v>
      </c>
      <c r="M15117" t="s">
        <v>25</v>
      </c>
      <c r="N15117" t="s">
        <v>26</v>
      </c>
      <c r="O15117" t="s">
        <v>36</v>
      </c>
      <c r="P15117" t="s">
        <v>37</v>
      </c>
      <c r="Q15117" s="2">
        <v>44258</v>
      </c>
      <c r="R15117" t="s">
        <v>536</v>
      </c>
      <c r="S15117">
        <v>15</v>
      </c>
    </row>
    <row r="15118" spans="1:19" x14ac:dyDescent="0.45">
      <c r="A15118">
        <v>3809680</v>
      </c>
      <c r="B15118" t="s">
        <v>30</v>
      </c>
      <c r="C15118" s="2">
        <v>44066</v>
      </c>
      <c r="D15118" s="2">
        <v>44066</v>
      </c>
      <c r="E15118" t="s">
        <v>157</v>
      </c>
      <c r="F15118">
        <v>39.063946000000001</v>
      </c>
      <c r="G15118">
        <v>-76.802100999999993</v>
      </c>
      <c r="H15118" t="s">
        <v>62</v>
      </c>
      <c r="I15118" t="s">
        <v>63</v>
      </c>
      <c r="J15118" t="s">
        <v>83</v>
      </c>
      <c r="K15118" t="s">
        <v>104</v>
      </c>
      <c r="L15118" t="s">
        <v>24</v>
      </c>
      <c r="M15118" t="s">
        <v>25</v>
      </c>
      <c r="N15118" t="s">
        <v>26</v>
      </c>
      <c r="O15118" t="s">
        <v>36</v>
      </c>
      <c r="P15118" t="s">
        <v>37</v>
      </c>
      <c r="Q15118" s="2">
        <v>44096</v>
      </c>
      <c r="R15118" t="s">
        <v>539</v>
      </c>
      <c r="S15118">
        <v>30</v>
      </c>
    </row>
    <row r="15119" spans="1:19" x14ac:dyDescent="0.45">
      <c r="A15119">
        <v>3226947</v>
      </c>
      <c r="B15119" t="s">
        <v>19</v>
      </c>
      <c r="C15119" s="2">
        <v>43515</v>
      </c>
      <c r="D15119" s="2">
        <v>43584</v>
      </c>
      <c r="E15119" t="s">
        <v>191</v>
      </c>
      <c r="F15119">
        <v>38.897438000000001</v>
      </c>
      <c r="G15119">
        <v>-77.026816999999994</v>
      </c>
      <c r="H15119" t="s">
        <v>62</v>
      </c>
      <c r="I15119" t="s">
        <v>63</v>
      </c>
      <c r="J15119" t="s">
        <v>83</v>
      </c>
      <c r="K15119" t="s">
        <v>127</v>
      </c>
      <c r="L15119" t="s">
        <v>24</v>
      </c>
      <c r="M15119" t="s">
        <v>25</v>
      </c>
      <c r="N15119" t="s">
        <v>26</v>
      </c>
      <c r="O15119" t="s">
        <v>36</v>
      </c>
      <c r="P15119" t="s">
        <v>37</v>
      </c>
      <c r="Q15119" s="2">
        <v>43538</v>
      </c>
      <c r="R15119" t="s">
        <v>715</v>
      </c>
      <c r="S15119">
        <v>23</v>
      </c>
    </row>
    <row r="15120" spans="1:19" x14ac:dyDescent="0.45">
      <c r="A15120">
        <v>3811005</v>
      </c>
      <c r="B15120" t="s">
        <v>30</v>
      </c>
      <c r="C15120" s="2">
        <v>44067</v>
      </c>
      <c r="D15120" s="2">
        <v>44067</v>
      </c>
      <c r="E15120" t="s">
        <v>177</v>
      </c>
      <c r="F15120">
        <v>38.456085000000002</v>
      </c>
      <c r="G15120">
        <v>-92.288368000000006</v>
      </c>
      <c r="H15120" t="s">
        <v>62</v>
      </c>
      <c r="I15120" t="s">
        <v>63</v>
      </c>
      <c r="J15120" t="s">
        <v>83</v>
      </c>
      <c r="K15120" t="s">
        <v>393</v>
      </c>
      <c r="L15120" t="s">
        <v>24</v>
      </c>
      <c r="M15120" t="s">
        <v>35</v>
      </c>
      <c r="N15120" t="s">
        <v>26</v>
      </c>
      <c r="O15120" t="s">
        <v>79</v>
      </c>
      <c r="P15120" t="s">
        <v>80</v>
      </c>
      <c r="Q15120" s="2">
        <v>44071</v>
      </c>
      <c r="R15120" t="s">
        <v>187</v>
      </c>
      <c r="S15120">
        <v>4</v>
      </c>
    </row>
    <row r="15121" spans="1:19" x14ac:dyDescent="0.45">
      <c r="A15121">
        <v>7104258</v>
      </c>
      <c r="B15121" t="s">
        <v>30</v>
      </c>
      <c r="C15121" s="2">
        <v>45090</v>
      </c>
      <c r="D15121" s="2">
        <v>45090</v>
      </c>
      <c r="E15121" t="s">
        <v>31</v>
      </c>
      <c r="F15121">
        <v>27.766279000000001</v>
      </c>
      <c r="G15121">
        <v>-81.686783000000005</v>
      </c>
      <c r="H15121" t="s">
        <v>32</v>
      </c>
      <c r="I15121" t="s">
        <v>175</v>
      </c>
      <c r="J15121" t="s">
        <v>87</v>
      </c>
      <c r="M15121" t="s">
        <v>35</v>
      </c>
      <c r="N15121" t="s">
        <v>26</v>
      </c>
      <c r="O15121" t="s">
        <v>36</v>
      </c>
      <c r="P15121" t="s">
        <v>37</v>
      </c>
      <c r="Q15121" s="2">
        <v>45098</v>
      </c>
      <c r="R15121" t="s">
        <v>728</v>
      </c>
      <c r="S15121">
        <v>8</v>
      </c>
    </row>
    <row r="15122" spans="1:19" x14ac:dyDescent="0.45">
      <c r="A15122">
        <v>4403310</v>
      </c>
      <c r="B15122" t="s">
        <v>30</v>
      </c>
      <c r="C15122" s="2">
        <v>44341</v>
      </c>
      <c r="D15122" s="2">
        <v>44341</v>
      </c>
      <c r="E15122" t="s">
        <v>39</v>
      </c>
      <c r="F15122">
        <v>36.116202999999999</v>
      </c>
      <c r="G15122">
        <v>-119.68156399999999</v>
      </c>
      <c r="H15122" t="s">
        <v>40</v>
      </c>
      <c r="I15122" t="s">
        <v>41</v>
      </c>
      <c r="J15122" t="s">
        <v>42</v>
      </c>
      <c r="K15122" t="s">
        <v>43</v>
      </c>
      <c r="L15122" t="s">
        <v>24</v>
      </c>
      <c r="M15122" t="s">
        <v>25</v>
      </c>
      <c r="N15122" t="s">
        <v>26</v>
      </c>
      <c r="O15122" t="s">
        <v>44</v>
      </c>
      <c r="P15122" t="s">
        <v>45</v>
      </c>
      <c r="Q15122" s="2">
        <v>44350</v>
      </c>
      <c r="R15122" t="s">
        <v>552</v>
      </c>
      <c r="S15122">
        <v>9</v>
      </c>
    </row>
    <row r="15123" spans="1:19" x14ac:dyDescent="0.45">
      <c r="A15123">
        <v>3739656</v>
      </c>
      <c r="B15123" t="s">
        <v>30</v>
      </c>
      <c r="C15123" s="2">
        <v>44022</v>
      </c>
      <c r="D15123" s="2">
        <v>44022</v>
      </c>
      <c r="E15123" t="s">
        <v>135</v>
      </c>
      <c r="F15123">
        <v>40.590752000000002</v>
      </c>
      <c r="G15123">
        <v>-77.209755000000001</v>
      </c>
      <c r="H15123" t="s">
        <v>62</v>
      </c>
      <c r="I15123" t="s">
        <v>63</v>
      </c>
      <c r="J15123" t="s">
        <v>119</v>
      </c>
      <c r="K15123" t="s">
        <v>129</v>
      </c>
      <c r="L15123" t="s">
        <v>24</v>
      </c>
      <c r="M15123" t="s">
        <v>25</v>
      </c>
      <c r="N15123" t="s">
        <v>26</v>
      </c>
      <c r="O15123" t="s">
        <v>27</v>
      </c>
      <c r="P15123" t="s">
        <v>28</v>
      </c>
      <c r="Q15123" s="2">
        <v>44034</v>
      </c>
      <c r="R15123" t="s">
        <v>557</v>
      </c>
      <c r="S15123">
        <v>12</v>
      </c>
    </row>
    <row r="15124" spans="1:19" x14ac:dyDescent="0.45">
      <c r="A15124">
        <v>3739690</v>
      </c>
      <c r="B15124" t="s">
        <v>30</v>
      </c>
      <c r="C15124" s="2">
        <v>44022</v>
      </c>
      <c r="D15124" s="2">
        <v>44022</v>
      </c>
      <c r="E15124" t="s">
        <v>39</v>
      </c>
      <c r="F15124">
        <v>36.116202999999999</v>
      </c>
      <c r="G15124">
        <v>-119.68156399999999</v>
      </c>
      <c r="H15124" t="s">
        <v>47</v>
      </c>
      <c r="I15124" t="s">
        <v>54</v>
      </c>
      <c r="J15124" t="s">
        <v>163</v>
      </c>
      <c r="K15124" t="s">
        <v>198</v>
      </c>
      <c r="L15124" t="s">
        <v>24</v>
      </c>
      <c r="M15124" t="s">
        <v>35</v>
      </c>
      <c r="N15124" t="s">
        <v>26</v>
      </c>
      <c r="O15124" t="s">
        <v>44</v>
      </c>
      <c r="P15124" t="s">
        <v>45</v>
      </c>
      <c r="Q15124" s="2">
        <v>44036</v>
      </c>
      <c r="R15124" t="s">
        <v>1318</v>
      </c>
      <c r="S15124">
        <v>14</v>
      </c>
    </row>
    <row r="15125" spans="1:19" x14ac:dyDescent="0.45">
      <c r="A15125">
        <v>3685632</v>
      </c>
      <c r="B15125" t="s">
        <v>30</v>
      </c>
      <c r="C15125" s="2">
        <v>43987</v>
      </c>
      <c r="D15125" s="2">
        <v>43987</v>
      </c>
      <c r="E15125" t="s">
        <v>53</v>
      </c>
      <c r="F15125">
        <v>37.769337</v>
      </c>
      <c r="G15125">
        <v>-78.169967999999997</v>
      </c>
      <c r="H15125" t="s">
        <v>32</v>
      </c>
      <c r="I15125" t="s">
        <v>175</v>
      </c>
      <c r="J15125" t="s">
        <v>87</v>
      </c>
      <c r="L15125" t="s">
        <v>24</v>
      </c>
      <c r="M15125" t="s">
        <v>35</v>
      </c>
      <c r="N15125" t="s">
        <v>26</v>
      </c>
      <c r="O15125" t="s">
        <v>36</v>
      </c>
      <c r="P15125" t="s">
        <v>37</v>
      </c>
      <c r="Q15125" s="2">
        <v>43998</v>
      </c>
      <c r="R15125" t="s">
        <v>1263</v>
      </c>
      <c r="S15125">
        <v>11</v>
      </c>
    </row>
    <row r="15126" spans="1:19" x14ac:dyDescent="0.45">
      <c r="A15126">
        <v>3810659</v>
      </c>
      <c r="B15126" t="s">
        <v>122</v>
      </c>
      <c r="C15126" s="2">
        <v>44067</v>
      </c>
      <c r="D15126" s="2">
        <v>44067</v>
      </c>
      <c r="E15126" t="s">
        <v>123</v>
      </c>
      <c r="F15126">
        <v>43.326618000000003</v>
      </c>
      <c r="G15126">
        <v>-84.536095000000003</v>
      </c>
      <c r="H15126" t="s">
        <v>21</v>
      </c>
      <c r="I15126" t="s">
        <v>22</v>
      </c>
      <c r="J15126" t="s">
        <v>143</v>
      </c>
      <c r="L15126" t="s">
        <v>24</v>
      </c>
      <c r="M15126" t="s">
        <v>25</v>
      </c>
      <c r="N15126" t="s">
        <v>26</v>
      </c>
      <c r="O15126" t="s">
        <v>79</v>
      </c>
      <c r="P15126" t="s">
        <v>101</v>
      </c>
      <c r="Q15126" s="2">
        <v>44071</v>
      </c>
      <c r="R15126" t="s">
        <v>988</v>
      </c>
      <c r="S15126">
        <v>4</v>
      </c>
    </row>
    <row r="15127" spans="1:19" x14ac:dyDescent="0.45">
      <c r="A15127">
        <v>4648079</v>
      </c>
      <c r="B15127" t="s">
        <v>30</v>
      </c>
      <c r="C15127" s="2">
        <v>44428</v>
      </c>
      <c r="D15127" s="2">
        <v>44428</v>
      </c>
      <c r="E15127" t="s">
        <v>39</v>
      </c>
      <c r="F15127">
        <v>36.116202999999999</v>
      </c>
      <c r="G15127">
        <v>-119.68156399999999</v>
      </c>
      <c r="H15127" t="s">
        <v>47</v>
      </c>
      <c r="I15127" t="s">
        <v>214</v>
      </c>
      <c r="J15127" t="s">
        <v>49</v>
      </c>
      <c r="K15127" t="s">
        <v>50</v>
      </c>
      <c r="L15127" t="s">
        <v>24</v>
      </c>
      <c r="M15127" t="s">
        <v>25</v>
      </c>
      <c r="N15127" t="s">
        <v>189</v>
      </c>
      <c r="O15127" t="s">
        <v>44</v>
      </c>
      <c r="P15127" t="s">
        <v>45</v>
      </c>
      <c r="Q15127" s="2">
        <v>44432</v>
      </c>
      <c r="R15127" t="s">
        <v>832</v>
      </c>
      <c r="S15127">
        <v>4</v>
      </c>
    </row>
    <row r="15128" spans="1:19" x14ac:dyDescent="0.45">
      <c r="A15128">
        <v>2941689</v>
      </c>
      <c r="B15128" t="s">
        <v>30</v>
      </c>
      <c r="C15128" s="2">
        <v>43271</v>
      </c>
      <c r="D15128" s="2">
        <v>43271</v>
      </c>
      <c r="E15128" t="s">
        <v>82</v>
      </c>
      <c r="F15128">
        <v>33.040619</v>
      </c>
      <c r="G15128">
        <v>-83.643073999999999</v>
      </c>
      <c r="H15128" t="s">
        <v>62</v>
      </c>
      <c r="I15128" t="s">
        <v>63</v>
      </c>
      <c r="J15128" t="s">
        <v>42</v>
      </c>
      <c r="K15128" t="s">
        <v>133</v>
      </c>
      <c r="L15128" t="s">
        <v>24</v>
      </c>
      <c r="M15128" t="s">
        <v>25</v>
      </c>
      <c r="N15128" t="s">
        <v>26</v>
      </c>
      <c r="O15128" t="s">
        <v>36</v>
      </c>
      <c r="P15128" t="s">
        <v>37</v>
      </c>
      <c r="Q15128" s="2">
        <v>43301</v>
      </c>
      <c r="R15128" t="s">
        <v>350</v>
      </c>
      <c r="S15128">
        <v>30</v>
      </c>
    </row>
    <row r="15129" spans="1:19" x14ac:dyDescent="0.45">
      <c r="A15129">
        <v>5712033</v>
      </c>
      <c r="B15129" t="s">
        <v>30</v>
      </c>
      <c r="C15129" s="2">
        <v>44739</v>
      </c>
      <c r="D15129" s="2">
        <v>44739</v>
      </c>
      <c r="E15129" t="s">
        <v>123</v>
      </c>
      <c r="F15129">
        <v>43.326618000000003</v>
      </c>
      <c r="G15129">
        <v>-84.536095000000003</v>
      </c>
      <c r="H15129" t="s">
        <v>47</v>
      </c>
      <c r="I15129" t="s">
        <v>54</v>
      </c>
      <c r="J15129" t="s">
        <v>58</v>
      </c>
      <c r="K15129" t="s">
        <v>59</v>
      </c>
      <c r="L15129" t="s">
        <v>24</v>
      </c>
      <c r="M15129" t="s">
        <v>106</v>
      </c>
      <c r="N15129" t="s">
        <v>26</v>
      </c>
      <c r="O15129" t="s">
        <v>79</v>
      </c>
      <c r="P15129" t="s">
        <v>101</v>
      </c>
      <c r="Q15129" s="2">
        <v>44766</v>
      </c>
      <c r="R15129" t="s">
        <v>274</v>
      </c>
      <c r="S15129">
        <v>27</v>
      </c>
    </row>
    <row r="15130" spans="1:19" x14ac:dyDescent="0.45">
      <c r="A15130">
        <v>7106522</v>
      </c>
      <c r="B15130" t="s">
        <v>30</v>
      </c>
      <c r="C15130" s="2">
        <v>45089</v>
      </c>
      <c r="D15130" s="2">
        <v>45089</v>
      </c>
      <c r="E15130" t="s">
        <v>82</v>
      </c>
      <c r="F15130">
        <v>33.040619</v>
      </c>
      <c r="G15130">
        <v>-83.643073999999999</v>
      </c>
      <c r="H15130" t="s">
        <v>107</v>
      </c>
      <c r="I15130" t="s">
        <v>108</v>
      </c>
      <c r="J15130" t="s">
        <v>109</v>
      </c>
      <c r="K15130" t="s">
        <v>1004</v>
      </c>
      <c r="L15130" t="s">
        <v>24</v>
      </c>
      <c r="M15130" t="s">
        <v>25</v>
      </c>
      <c r="N15130" t="s">
        <v>26</v>
      </c>
      <c r="O15130" t="s">
        <v>36</v>
      </c>
      <c r="P15130" t="s">
        <v>37</v>
      </c>
      <c r="Q15130" s="2">
        <v>45116</v>
      </c>
      <c r="R15130" t="s">
        <v>1116</v>
      </c>
      <c r="S15130">
        <v>27</v>
      </c>
    </row>
    <row r="15131" spans="1:19" x14ac:dyDescent="0.45">
      <c r="A15131">
        <v>3882023</v>
      </c>
      <c r="B15131" t="s">
        <v>19</v>
      </c>
      <c r="C15131" s="2">
        <v>44106</v>
      </c>
      <c r="D15131" s="2">
        <v>44109</v>
      </c>
      <c r="E15131" t="s">
        <v>53</v>
      </c>
      <c r="F15131">
        <v>37.769337</v>
      </c>
      <c r="G15131">
        <v>-78.169967999999997</v>
      </c>
      <c r="H15131" t="s">
        <v>62</v>
      </c>
      <c r="I15131" t="s">
        <v>183</v>
      </c>
      <c r="J15131" t="s">
        <v>83</v>
      </c>
      <c r="K15131" t="s">
        <v>305</v>
      </c>
      <c r="L15131" t="s">
        <v>24</v>
      </c>
      <c r="M15131" t="s">
        <v>25</v>
      </c>
      <c r="N15131" t="s">
        <v>26</v>
      </c>
      <c r="O15131" t="s">
        <v>36</v>
      </c>
      <c r="P15131" t="s">
        <v>37</v>
      </c>
      <c r="Q15131" s="2">
        <v>44135</v>
      </c>
      <c r="R15131" t="s">
        <v>798</v>
      </c>
      <c r="S15131">
        <v>29</v>
      </c>
    </row>
    <row r="15132" spans="1:19" x14ac:dyDescent="0.45">
      <c r="A15132">
        <v>6831025</v>
      </c>
      <c r="B15132" t="s">
        <v>30</v>
      </c>
      <c r="C15132" s="2">
        <v>45029</v>
      </c>
      <c r="D15132" s="2">
        <v>45029</v>
      </c>
      <c r="E15132" t="s">
        <v>61</v>
      </c>
      <c r="F15132">
        <v>31.054487000000002</v>
      </c>
      <c r="G15132">
        <v>-97.563461000000004</v>
      </c>
      <c r="H15132" t="s">
        <v>62</v>
      </c>
      <c r="I15132" t="s">
        <v>63</v>
      </c>
      <c r="J15132" t="s">
        <v>64</v>
      </c>
      <c r="K15132" t="s">
        <v>65</v>
      </c>
      <c r="L15132" t="s">
        <v>24</v>
      </c>
      <c r="M15132" t="s">
        <v>25</v>
      </c>
      <c r="N15132" t="s">
        <v>189</v>
      </c>
      <c r="O15132" t="s">
        <v>36</v>
      </c>
      <c r="P15132" t="s">
        <v>66</v>
      </c>
      <c r="Q15132" s="2">
        <v>45046</v>
      </c>
      <c r="R15132" t="s">
        <v>546</v>
      </c>
      <c r="S15132">
        <v>17</v>
      </c>
    </row>
    <row r="15133" spans="1:19" x14ac:dyDescent="0.45">
      <c r="A15133">
        <v>3401564</v>
      </c>
      <c r="B15133" t="s">
        <v>30</v>
      </c>
      <c r="C15133" s="2">
        <v>43748</v>
      </c>
      <c r="D15133" s="2">
        <v>43748</v>
      </c>
      <c r="E15133" t="s">
        <v>31</v>
      </c>
      <c r="F15133">
        <v>27.766279000000001</v>
      </c>
      <c r="G15133">
        <v>-81.686783000000005</v>
      </c>
      <c r="H15133" t="s">
        <v>40</v>
      </c>
      <c r="I15133" t="s">
        <v>41</v>
      </c>
      <c r="J15133" t="s">
        <v>42</v>
      </c>
      <c r="K15133" t="s">
        <v>43</v>
      </c>
      <c r="M15133" t="s">
        <v>106</v>
      </c>
      <c r="N15133" t="s">
        <v>26</v>
      </c>
      <c r="O15133" t="s">
        <v>36</v>
      </c>
      <c r="P15133" t="s">
        <v>37</v>
      </c>
      <c r="Q15133" s="2">
        <v>43759</v>
      </c>
      <c r="R15133" t="s">
        <v>465</v>
      </c>
      <c r="S15133">
        <v>11</v>
      </c>
    </row>
    <row r="15134" spans="1:19" x14ac:dyDescent="0.45">
      <c r="A15134">
        <v>2853501</v>
      </c>
      <c r="B15134" t="s">
        <v>30</v>
      </c>
      <c r="C15134" s="2">
        <v>43184</v>
      </c>
      <c r="D15134" s="2">
        <v>43184</v>
      </c>
      <c r="E15134" t="s">
        <v>521</v>
      </c>
      <c r="F15134">
        <v>44.268543000000001</v>
      </c>
      <c r="G15134">
        <v>-89.616507999999996</v>
      </c>
      <c r="H15134" t="s">
        <v>40</v>
      </c>
      <c r="I15134" t="s">
        <v>253</v>
      </c>
      <c r="J15134" t="s">
        <v>87</v>
      </c>
      <c r="L15134" t="s">
        <v>24</v>
      </c>
      <c r="M15134" t="s">
        <v>25</v>
      </c>
      <c r="N15134" t="s">
        <v>26</v>
      </c>
      <c r="O15134" t="s">
        <v>79</v>
      </c>
      <c r="P15134" t="s">
        <v>101</v>
      </c>
      <c r="Q15134" s="2">
        <v>43210</v>
      </c>
      <c r="R15134" t="s">
        <v>156</v>
      </c>
      <c r="S15134">
        <v>26</v>
      </c>
    </row>
    <row r="15135" spans="1:19" x14ac:dyDescent="0.45">
      <c r="A15135">
        <v>5749353</v>
      </c>
      <c r="B15135" t="s">
        <v>30</v>
      </c>
      <c r="C15135" s="2">
        <v>44750</v>
      </c>
      <c r="D15135" s="2">
        <v>44750</v>
      </c>
      <c r="E15135" t="s">
        <v>61</v>
      </c>
      <c r="F15135">
        <v>31.054487000000002</v>
      </c>
      <c r="G15135">
        <v>-97.563461000000004</v>
      </c>
      <c r="H15135" t="s">
        <v>62</v>
      </c>
      <c r="I15135" t="s">
        <v>63</v>
      </c>
      <c r="J15135" t="s">
        <v>119</v>
      </c>
      <c r="K15135" t="s">
        <v>129</v>
      </c>
      <c r="L15135" t="s">
        <v>24</v>
      </c>
      <c r="M15135" t="s">
        <v>35</v>
      </c>
      <c r="N15135" t="s">
        <v>26</v>
      </c>
      <c r="O15135" t="s">
        <v>36</v>
      </c>
      <c r="P15135" t="s">
        <v>66</v>
      </c>
      <c r="Q15135" s="2">
        <v>44752</v>
      </c>
      <c r="R15135" t="s">
        <v>1171</v>
      </c>
      <c r="S15135">
        <v>2</v>
      </c>
    </row>
    <row r="15136" spans="1:19" x14ac:dyDescent="0.45">
      <c r="A15136">
        <v>2782939</v>
      </c>
      <c r="B15136" t="s">
        <v>30</v>
      </c>
      <c r="C15136" s="2">
        <v>43116</v>
      </c>
      <c r="D15136" s="2">
        <v>43116</v>
      </c>
      <c r="E15136" t="s">
        <v>39</v>
      </c>
      <c r="F15136">
        <v>36.116202999999999</v>
      </c>
      <c r="G15136">
        <v>-119.68156399999999</v>
      </c>
      <c r="H15136" t="s">
        <v>47</v>
      </c>
      <c r="I15136" t="s">
        <v>54</v>
      </c>
      <c r="J15136" t="s">
        <v>289</v>
      </c>
      <c r="K15136" t="s">
        <v>505</v>
      </c>
      <c r="L15136" t="s">
        <v>24</v>
      </c>
      <c r="M15136" t="s">
        <v>25</v>
      </c>
      <c r="N15136" t="s">
        <v>26</v>
      </c>
      <c r="O15136" t="s">
        <v>44</v>
      </c>
      <c r="P15136" t="s">
        <v>45</v>
      </c>
      <c r="Q15136" s="2">
        <v>43141</v>
      </c>
      <c r="R15136" t="s">
        <v>791</v>
      </c>
      <c r="S15136">
        <v>25</v>
      </c>
    </row>
    <row r="15137" spans="1:19" x14ac:dyDescent="0.45">
      <c r="A15137">
        <v>5548311</v>
      </c>
      <c r="B15137" t="s">
        <v>30</v>
      </c>
      <c r="C15137" s="2">
        <v>44686</v>
      </c>
      <c r="D15137" s="2">
        <v>44686</v>
      </c>
      <c r="E15137" t="s">
        <v>167</v>
      </c>
      <c r="F15137">
        <v>38.313515000000002</v>
      </c>
      <c r="G15137">
        <v>-117.055374</v>
      </c>
      <c r="H15137" t="s">
        <v>40</v>
      </c>
      <c r="I15137" t="s">
        <v>726</v>
      </c>
      <c r="J15137" t="s">
        <v>42</v>
      </c>
      <c r="K15137" t="s">
        <v>133</v>
      </c>
      <c r="L15137" t="s">
        <v>24</v>
      </c>
      <c r="M15137" t="s">
        <v>25</v>
      </c>
      <c r="N15137" t="s">
        <v>26</v>
      </c>
      <c r="O15137" t="s">
        <v>44</v>
      </c>
      <c r="P15137" t="s">
        <v>168</v>
      </c>
      <c r="Q15137" s="2">
        <v>44710</v>
      </c>
      <c r="R15137" t="s">
        <v>1047</v>
      </c>
      <c r="S15137">
        <v>24</v>
      </c>
    </row>
    <row r="15138" spans="1:19" x14ac:dyDescent="0.45">
      <c r="A15138">
        <v>3598415</v>
      </c>
      <c r="B15138" t="s">
        <v>30</v>
      </c>
      <c r="C15138" s="2">
        <v>43929</v>
      </c>
      <c r="D15138" s="2">
        <v>43929</v>
      </c>
      <c r="E15138" t="s">
        <v>82</v>
      </c>
      <c r="F15138">
        <v>33.040619</v>
      </c>
      <c r="G15138">
        <v>-83.643073999999999</v>
      </c>
      <c r="H15138" t="s">
        <v>62</v>
      </c>
      <c r="I15138" t="s">
        <v>63</v>
      </c>
      <c r="J15138" t="s">
        <v>77</v>
      </c>
      <c r="K15138" t="s">
        <v>329</v>
      </c>
      <c r="L15138" t="s">
        <v>24</v>
      </c>
      <c r="M15138" t="s">
        <v>25</v>
      </c>
      <c r="N15138" t="s">
        <v>26</v>
      </c>
      <c r="O15138" t="s">
        <v>36</v>
      </c>
      <c r="P15138" t="s">
        <v>37</v>
      </c>
      <c r="Q15138" s="2">
        <v>43935</v>
      </c>
      <c r="R15138" t="s">
        <v>1310</v>
      </c>
      <c r="S15138">
        <v>6</v>
      </c>
    </row>
    <row r="15139" spans="1:19" x14ac:dyDescent="0.45">
      <c r="A15139">
        <v>4837460</v>
      </c>
      <c r="B15139" t="s">
        <v>166</v>
      </c>
      <c r="C15139" s="2">
        <v>44492</v>
      </c>
      <c r="D15139" s="2">
        <v>44492</v>
      </c>
      <c r="E15139" t="s">
        <v>96</v>
      </c>
      <c r="F15139">
        <v>40.388782999999997</v>
      </c>
      <c r="G15139">
        <v>-82.764915000000002</v>
      </c>
      <c r="H15139" t="s">
        <v>62</v>
      </c>
      <c r="I15139" t="s">
        <v>63</v>
      </c>
      <c r="J15139" t="s">
        <v>83</v>
      </c>
      <c r="K15139" t="s">
        <v>127</v>
      </c>
      <c r="L15139" t="s">
        <v>24</v>
      </c>
      <c r="M15139" t="s">
        <v>25</v>
      </c>
      <c r="N15139" t="s">
        <v>26</v>
      </c>
      <c r="O15139" t="s">
        <v>79</v>
      </c>
      <c r="P15139" t="s">
        <v>101</v>
      </c>
      <c r="Q15139" s="2">
        <v>44508</v>
      </c>
      <c r="R15139" t="s">
        <v>192</v>
      </c>
      <c r="S15139">
        <v>16</v>
      </c>
    </row>
    <row r="15140" spans="1:19" x14ac:dyDescent="0.45">
      <c r="A15140">
        <v>5686483</v>
      </c>
      <c r="B15140" t="s">
        <v>30</v>
      </c>
      <c r="C15140" s="2">
        <v>44732</v>
      </c>
      <c r="D15140" s="2">
        <v>44732</v>
      </c>
      <c r="E15140" t="s">
        <v>39</v>
      </c>
      <c r="F15140">
        <v>36.116202999999999</v>
      </c>
      <c r="G15140">
        <v>-119.68156399999999</v>
      </c>
      <c r="H15140" t="s">
        <v>62</v>
      </c>
      <c r="I15140" t="s">
        <v>63</v>
      </c>
      <c r="J15140" t="s">
        <v>64</v>
      </c>
      <c r="K15140" t="s">
        <v>65</v>
      </c>
      <c r="L15140" t="s">
        <v>24</v>
      </c>
      <c r="M15140" t="s">
        <v>25</v>
      </c>
      <c r="N15140" t="s">
        <v>26</v>
      </c>
      <c r="O15140" t="s">
        <v>44</v>
      </c>
      <c r="P15140" t="s">
        <v>45</v>
      </c>
      <c r="Q15140" s="2">
        <v>44750</v>
      </c>
      <c r="R15140" t="s">
        <v>488</v>
      </c>
      <c r="S15140">
        <v>18</v>
      </c>
    </row>
    <row r="15141" spans="1:19" x14ac:dyDescent="0.45">
      <c r="A15141">
        <v>5233994</v>
      </c>
      <c r="B15141" t="s">
        <v>30</v>
      </c>
      <c r="C15141" s="2">
        <v>44609</v>
      </c>
      <c r="D15141" s="2">
        <v>44609</v>
      </c>
      <c r="E15141" t="s">
        <v>126</v>
      </c>
      <c r="F15141">
        <v>35.630065999999999</v>
      </c>
      <c r="G15141">
        <v>-79.806419000000005</v>
      </c>
      <c r="H15141" t="s">
        <v>62</v>
      </c>
      <c r="I15141" t="s">
        <v>63</v>
      </c>
      <c r="J15141" t="s">
        <v>83</v>
      </c>
      <c r="K15141" t="s">
        <v>84</v>
      </c>
      <c r="L15141" t="s">
        <v>24</v>
      </c>
      <c r="M15141" t="s">
        <v>35</v>
      </c>
      <c r="N15141" t="s">
        <v>26</v>
      </c>
      <c r="O15141" t="s">
        <v>36</v>
      </c>
      <c r="P15141" t="s">
        <v>37</v>
      </c>
      <c r="Q15141" s="2">
        <v>44636</v>
      </c>
      <c r="R15141" t="s">
        <v>1393</v>
      </c>
      <c r="S15141">
        <v>27</v>
      </c>
    </row>
    <row r="15142" spans="1:19" x14ac:dyDescent="0.45">
      <c r="A15142">
        <v>6690330</v>
      </c>
      <c r="B15142" t="s">
        <v>30</v>
      </c>
      <c r="C15142" s="2">
        <v>44998</v>
      </c>
      <c r="D15142" s="2">
        <v>44998</v>
      </c>
      <c r="E15142" t="s">
        <v>61</v>
      </c>
      <c r="F15142">
        <v>31.054487000000002</v>
      </c>
      <c r="G15142">
        <v>-97.563461000000004</v>
      </c>
      <c r="H15142" t="s">
        <v>47</v>
      </c>
      <c r="I15142" t="s">
        <v>54</v>
      </c>
      <c r="J15142" t="s">
        <v>55</v>
      </c>
      <c r="K15142" t="s">
        <v>56</v>
      </c>
      <c r="L15142" t="s">
        <v>24</v>
      </c>
      <c r="M15142" t="s">
        <v>25</v>
      </c>
      <c r="N15142" t="s">
        <v>26</v>
      </c>
      <c r="O15142" t="s">
        <v>36</v>
      </c>
      <c r="P15142" t="s">
        <v>66</v>
      </c>
      <c r="Q15142" s="2">
        <v>45015</v>
      </c>
      <c r="R15142" t="s">
        <v>1169</v>
      </c>
      <c r="S15142">
        <v>17</v>
      </c>
    </row>
    <row r="15143" spans="1:19" x14ac:dyDescent="0.45">
      <c r="A15143">
        <v>2944593</v>
      </c>
      <c r="B15143" t="s">
        <v>30</v>
      </c>
      <c r="C15143" s="2">
        <v>43275</v>
      </c>
      <c r="D15143" s="2">
        <v>43275</v>
      </c>
      <c r="E15143" t="s">
        <v>126</v>
      </c>
      <c r="F15143">
        <v>35.630065999999999</v>
      </c>
      <c r="G15143">
        <v>-79.806419000000005</v>
      </c>
      <c r="H15143" t="s">
        <v>62</v>
      </c>
      <c r="I15143" t="s">
        <v>63</v>
      </c>
      <c r="J15143" t="s">
        <v>83</v>
      </c>
      <c r="K15143" t="s">
        <v>208</v>
      </c>
      <c r="L15143" t="s">
        <v>24</v>
      </c>
      <c r="M15143" t="s">
        <v>25</v>
      </c>
      <c r="N15143" t="s">
        <v>26</v>
      </c>
      <c r="O15143" t="s">
        <v>36</v>
      </c>
      <c r="P15143" t="s">
        <v>37</v>
      </c>
      <c r="Q15143" s="2">
        <v>43275</v>
      </c>
      <c r="R15143" t="s">
        <v>229</v>
      </c>
      <c r="S15143">
        <v>0</v>
      </c>
    </row>
    <row r="15144" spans="1:19" x14ac:dyDescent="0.45">
      <c r="A15144">
        <v>7370503</v>
      </c>
      <c r="B15144" t="s">
        <v>30</v>
      </c>
      <c r="C15144" s="2">
        <v>45146</v>
      </c>
      <c r="D15144" s="2">
        <v>45146</v>
      </c>
      <c r="E15144" t="s">
        <v>20</v>
      </c>
      <c r="F15144">
        <v>42.165725999999999</v>
      </c>
      <c r="G15144">
        <v>-74.948051000000007</v>
      </c>
      <c r="H15144" t="s">
        <v>47</v>
      </c>
      <c r="I15144" t="s">
        <v>54</v>
      </c>
      <c r="J15144" t="s">
        <v>289</v>
      </c>
      <c r="K15144" t="s">
        <v>290</v>
      </c>
      <c r="M15144" t="s">
        <v>51</v>
      </c>
      <c r="O15144" t="s">
        <v>27</v>
      </c>
      <c r="P15144" t="s">
        <v>28</v>
      </c>
      <c r="Q15144" s="2">
        <v>45170</v>
      </c>
      <c r="R15144" t="s">
        <v>841</v>
      </c>
      <c r="S15144">
        <v>24</v>
      </c>
    </row>
    <row r="15145" spans="1:19" x14ac:dyDescent="0.45">
      <c r="A15145">
        <v>2847434</v>
      </c>
      <c r="B15145" t="s">
        <v>30</v>
      </c>
      <c r="C15145" s="2">
        <v>43178</v>
      </c>
      <c r="D15145" s="2">
        <v>43178</v>
      </c>
      <c r="E15145" t="s">
        <v>61</v>
      </c>
      <c r="F15145">
        <v>31.054487000000002</v>
      </c>
      <c r="G15145">
        <v>-97.563461000000004</v>
      </c>
      <c r="H15145" t="s">
        <v>21</v>
      </c>
      <c r="I15145" t="s">
        <v>186</v>
      </c>
      <c r="J15145" t="s">
        <v>143</v>
      </c>
      <c r="L15145" t="s">
        <v>24</v>
      </c>
      <c r="M15145" t="s">
        <v>106</v>
      </c>
      <c r="N15145" t="s">
        <v>26</v>
      </c>
      <c r="O15145" t="s">
        <v>36</v>
      </c>
      <c r="P15145" t="s">
        <v>66</v>
      </c>
      <c r="Q15145" s="2">
        <v>43201</v>
      </c>
      <c r="R15145" t="s">
        <v>1062</v>
      </c>
      <c r="S15145">
        <v>23</v>
      </c>
    </row>
    <row r="15146" spans="1:19" x14ac:dyDescent="0.45">
      <c r="A15146">
        <v>3306682</v>
      </c>
      <c r="B15146" t="s">
        <v>30</v>
      </c>
      <c r="C15146" s="2">
        <v>43661</v>
      </c>
      <c r="D15146" s="2">
        <v>43661</v>
      </c>
      <c r="E15146" t="s">
        <v>96</v>
      </c>
      <c r="F15146">
        <v>40.388782999999997</v>
      </c>
      <c r="G15146">
        <v>-82.764915000000002</v>
      </c>
      <c r="H15146" t="s">
        <v>107</v>
      </c>
      <c r="I15146" t="s">
        <v>158</v>
      </c>
      <c r="J15146" t="s">
        <v>109</v>
      </c>
      <c r="K15146" t="s">
        <v>178</v>
      </c>
      <c r="L15146" t="s">
        <v>24</v>
      </c>
      <c r="M15146" t="s">
        <v>25</v>
      </c>
      <c r="N15146" t="s">
        <v>26</v>
      </c>
      <c r="O15146" t="s">
        <v>79</v>
      </c>
      <c r="P15146" t="s">
        <v>101</v>
      </c>
      <c r="Q15146" s="2">
        <v>43691</v>
      </c>
      <c r="R15146" t="s">
        <v>942</v>
      </c>
      <c r="S15146">
        <v>30</v>
      </c>
    </row>
    <row r="15147" spans="1:19" x14ac:dyDescent="0.45">
      <c r="A15147">
        <v>4635756</v>
      </c>
      <c r="B15147" t="s">
        <v>19</v>
      </c>
      <c r="C15147" s="2">
        <v>44424</v>
      </c>
      <c r="D15147" s="2">
        <v>44424</v>
      </c>
      <c r="E15147" t="s">
        <v>91</v>
      </c>
      <c r="F15147">
        <v>41.597782000000002</v>
      </c>
      <c r="G15147">
        <v>-72.755370999999997</v>
      </c>
      <c r="H15147" t="s">
        <v>62</v>
      </c>
      <c r="I15147" t="s">
        <v>63</v>
      </c>
      <c r="J15147" t="s">
        <v>119</v>
      </c>
      <c r="K15147" t="s">
        <v>129</v>
      </c>
      <c r="L15147" t="s">
        <v>24</v>
      </c>
      <c r="M15147" t="s">
        <v>25</v>
      </c>
      <c r="N15147" t="s">
        <v>26</v>
      </c>
      <c r="O15147" t="s">
        <v>27</v>
      </c>
      <c r="P15147" t="s">
        <v>94</v>
      </c>
      <c r="Q15147" s="2">
        <v>44428</v>
      </c>
      <c r="R15147" t="s">
        <v>1250</v>
      </c>
      <c r="S15147">
        <v>4</v>
      </c>
    </row>
    <row r="15148" spans="1:19" x14ac:dyDescent="0.45">
      <c r="A15148">
        <v>4839730</v>
      </c>
      <c r="B15148" t="s">
        <v>30</v>
      </c>
      <c r="C15148" s="2">
        <v>44493</v>
      </c>
      <c r="D15148" s="2">
        <v>44493</v>
      </c>
      <c r="E15148" t="s">
        <v>61</v>
      </c>
      <c r="F15148">
        <v>31.054487000000002</v>
      </c>
      <c r="G15148">
        <v>-97.563461000000004</v>
      </c>
      <c r="H15148" t="s">
        <v>32</v>
      </c>
      <c r="I15148" t="s">
        <v>218</v>
      </c>
      <c r="J15148" t="s">
        <v>219</v>
      </c>
      <c r="L15148" t="s">
        <v>24</v>
      </c>
      <c r="M15148" t="s">
        <v>25</v>
      </c>
      <c r="N15148" t="s">
        <v>26</v>
      </c>
      <c r="O15148" t="s">
        <v>36</v>
      </c>
      <c r="P15148" t="s">
        <v>66</v>
      </c>
      <c r="Q15148" s="2">
        <v>44519</v>
      </c>
      <c r="R15148" t="s">
        <v>766</v>
      </c>
      <c r="S15148">
        <v>26</v>
      </c>
    </row>
    <row r="15149" spans="1:19" x14ac:dyDescent="0.45">
      <c r="A15149">
        <v>7085501</v>
      </c>
      <c r="B15149" t="s">
        <v>30</v>
      </c>
      <c r="C15149" s="2">
        <v>45084</v>
      </c>
      <c r="D15149" s="2">
        <v>45084</v>
      </c>
      <c r="E15149" t="s">
        <v>82</v>
      </c>
      <c r="F15149">
        <v>33.040619</v>
      </c>
      <c r="G15149">
        <v>-83.643073999999999</v>
      </c>
      <c r="H15149" t="s">
        <v>62</v>
      </c>
      <c r="I15149" t="s">
        <v>73</v>
      </c>
      <c r="J15149" t="s">
        <v>77</v>
      </c>
      <c r="K15149" t="s">
        <v>78</v>
      </c>
      <c r="L15149" t="s">
        <v>24</v>
      </c>
      <c r="M15149" t="s">
        <v>25</v>
      </c>
      <c r="N15149" t="s">
        <v>26</v>
      </c>
      <c r="O15149" t="s">
        <v>36</v>
      </c>
      <c r="P15149" t="s">
        <v>37</v>
      </c>
      <c r="Q15149" s="2">
        <v>45111</v>
      </c>
      <c r="R15149" t="s">
        <v>844</v>
      </c>
      <c r="S15149">
        <v>27</v>
      </c>
    </row>
    <row r="15150" spans="1:19" x14ac:dyDescent="0.45">
      <c r="A15150">
        <v>2856126</v>
      </c>
      <c r="B15150" t="s">
        <v>30</v>
      </c>
      <c r="C15150" s="2">
        <v>43186</v>
      </c>
      <c r="D15150" s="2">
        <v>43186</v>
      </c>
      <c r="E15150" t="s">
        <v>61</v>
      </c>
      <c r="F15150">
        <v>31.054487000000002</v>
      </c>
      <c r="G15150">
        <v>-97.563461000000004</v>
      </c>
      <c r="H15150" t="s">
        <v>40</v>
      </c>
      <c r="I15150" t="s">
        <v>41</v>
      </c>
      <c r="J15150" t="s">
        <v>42</v>
      </c>
      <c r="K15150" t="s">
        <v>272</v>
      </c>
      <c r="L15150" t="s">
        <v>24</v>
      </c>
      <c r="M15150" t="s">
        <v>106</v>
      </c>
      <c r="N15150" t="s">
        <v>26</v>
      </c>
      <c r="O15150" t="s">
        <v>36</v>
      </c>
      <c r="P15150" t="s">
        <v>66</v>
      </c>
      <c r="Q15150" s="2">
        <v>43187</v>
      </c>
      <c r="R15150" t="s">
        <v>1030</v>
      </c>
      <c r="S15150">
        <v>1</v>
      </c>
    </row>
    <row r="15151" spans="1:19" x14ac:dyDescent="0.45">
      <c r="A15151">
        <v>3692870</v>
      </c>
      <c r="B15151" t="s">
        <v>19</v>
      </c>
      <c r="C15151" s="2">
        <v>43991</v>
      </c>
      <c r="D15151" s="2">
        <v>43992</v>
      </c>
      <c r="E15151" t="s">
        <v>31</v>
      </c>
      <c r="F15151">
        <v>27.766279000000001</v>
      </c>
      <c r="G15151">
        <v>-81.686783000000005</v>
      </c>
      <c r="H15151" t="s">
        <v>62</v>
      </c>
      <c r="I15151" t="s">
        <v>63</v>
      </c>
      <c r="J15151" t="s">
        <v>83</v>
      </c>
      <c r="K15151" t="s">
        <v>84</v>
      </c>
      <c r="L15151" t="s">
        <v>24</v>
      </c>
      <c r="M15151" t="s">
        <v>35</v>
      </c>
      <c r="N15151" t="s">
        <v>26</v>
      </c>
      <c r="O15151" t="s">
        <v>36</v>
      </c>
      <c r="P15151" t="s">
        <v>37</v>
      </c>
      <c r="Q15151" s="2">
        <v>43991</v>
      </c>
      <c r="R15151" t="s">
        <v>578</v>
      </c>
      <c r="S15151">
        <v>0</v>
      </c>
    </row>
    <row r="15152" spans="1:19" x14ac:dyDescent="0.45">
      <c r="A15152">
        <v>4665239</v>
      </c>
      <c r="B15152" t="s">
        <v>19</v>
      </c>
      <c r="C15152" s="2">
        <v>44432</v>
      </c>
      <c r="D15152" s="2">
        <v>44434</v>
      </c>
      <c r="E15152" t="s">
        <v>173</v>
      </c>
      <c r="F15152">
        <v>33.729759000000001</v>
      </c>
      <c r="G15152">
        <v>-111.43122099999999</v>
      </c>
      <c r="H15152" t="s">
        <v>21</v>
      </c>
      <c r="I15152" t="s">
        <v>186</v>
      </c>
      <c r="J15152" t="s">
        <v>143</v>
      </c>
      <c r="L15152" t="s">
        <v>24</v>
      </c>
      <c r="M15152" t="s">
        <v>35</v>
      </c>
      <c r="N15152" t="s">
        <v>26</v>
      </c>
      <c r="O15152" t="s">
        <v>44</v>
      </c>
      <c r="P15152" t="s">
        <v>168</v>
      </c>
      <c r="Q15152" s="2">
        <v>44438</v>
      </c>
      <c r="R15152" t="s">
        <v>654</v>
      </c>
      <c r="S15152">
        <v>6</v>
      </c>
    </row>
    <row r="15153" spans="1:19" x14ac:dyDescent="0.45">
      <c r="A15153">
        <v>3814572</v>
      </c>
      <c r="B15153" t="s">
        <v>30</v>
      </c>
      <c r="C15153" s="2">
        <v>44069</v>
      </c>
      <c r="D15153" s="2">
        <v>44069</v>
      </c>
      <c r="E15153" t="s">
        <v>20</v>
      </c>
      <c r="F15153">
        <v>42.165725999999999</v>
      </c>
      <c r="G15153">
        <v>-74.948051000000007</v>
      </c>
      <c r="H15153" t="s">
        <v>32</v>
      </c>
      <c r="I15153" t="s">
        <v>175</v>
      </c>
      <c r="J15153" t="s">
        <v>87</v>
      </c>
      <c r="L15153" t="s">
        <v>24</v>
      </c>
      <c r="M15153" t="s">
        <v>25</v>
      </c>
      <c r="N15153" t="s">
        <v>26</v>
      </c>
      <c r="O15153" t="s">
        <v>27</v>
      </c>
      <c r="P15153" t="s">
        <v>28</v>
      </c>
      <c r="Q15153" s="2">
        <v>44097</v>
      </c>
      <c r="R15153" t="s">
        <v>334</v>
      </c>
      <c r="S15153">
        <v>28</v>
      </c>
    </row>
    <row r="15154" spans="1:19" x14ac:dyDescent="0.45">
      <c r="A15154">
        <v>2856454</v>
      </c>
      <c r="B15154" t="s">
        <v>30</v>
      </c>
      <c r="C15154" s="2">
        <v>43186</v>
      </c>
      <c r="D15154" s="2">
        <v>43186</v>
      </c>
      <c r="E15154" t="s">
        <v>39</v>
      </c>
      <c r="F15154">
        <v>36.116202999999999</v>
      </c>
      <c r="G15154">
        <v>-119.68156399999999</v>
      </c>
      <c r="H15154" t="s">
        <v>21</v>
      </c>
      <c r="I15154" t="s">
        <v>22</v>
      </c>
      <c r="J15154" t="s">
        <v>195</v>
      </c>
      <c r="L15154" t="s">
        <v>24</v>
      </c>
      <c r="M15154" t="s">
        <v>25</v>
      </c>
      <c r="N15154" t="s">
        <v>26</v>
      </c>
      <c r="O15154" t="s">
        <v>44</v>
      </c>
      <c r="P15154" t="s">
        <v>45</v>
      </c>
      <c r="Q15154" s="2">
        <v>43196</v>
      </c>
      <c r="R15154" t="s">
        <v>895</v>
      </c>
      <c r="S15154">
        <v>10</v>
      </c>
    </row>
    <row r="15155" spans="1:19" x14ac:dyDescent="0.45">
      <c r="A15155">
        <v>3029663</v>
      </c>
      <c r="B15155" t="s">
        <v>30</v>
      </c>
      <c r="C15155" s="2">
        <v>43369</v>
      </c>
      <c r="D15155" s="2">
        <v>43369</v>
      </c>
      <c r="E15155" t="s">
        <v>31</v>
      </c>
      <c r="F15155">
        <v>27.766279000000001</v>
      </c>
      <c r="G15155">
        <v>-81.686783000000005</v>
      </c>
      <c r="H15155" t="s">
        <v>62</v>
      </c>
      <c r="I15155" t="s">
        <v>63</v>
      </c>
      <c r="J15155" t="s">
        <v>83</v>
      </c>
      <c r="K15155" t="s">
        <v>84</v>
      </c>
      <c r="L15155" t="s">
        <v>24</v>
      </c>
      <c r="M15155" t="s">
        <v>35</v>
      </c>
      <c r="N15155" t="s">
        <v>26</v>
      </c>
      <c r="O15155" t="s">
        <v>36</v>
      </c>
      <c r="P15155" t="s">
        <v>37</v>
      </c>
      <c r="Q15155" s="2">
        <v>43379</v>
      </c>
      <c r="R15155" t="s">
        <v>622</v>
      </c>
      <c r="S15155">
        <v>10</v>
      </c>
    </row>
    <row r="15156" spans="1:19" x14ac:dyDescent="0.45">
      <c r="A15156">
        <v>3742335</v>
      </c>
      <c r="B15156" t="s">
        <v>30</v>
      </c>
      <c r="C15156" s="2">
        <v>44025</v>
      </c>
      <c r="D15156" s="2">
        <v>44025</v>
      </c>
      <c r="E15156" t="s">
        <v>325</v>
      </c>
      <c r="F15156">
        <v>45.694454</v>
      </c>
      <c r="G15156">
        <v>-93.900192000000004</v>
      </c>
      <c r="H15156" t="s">
        <v>47</v>
      </c>
      <c r="I15156" t="s">
        <v>54</v>
      </c>
      <c r="J15156" t="s">
        <v>163</v>
      </c>
      <c r="K15156" t="s">
        <v>164</v>
      </c>
      <c r="L15156" t="s">
        <v>24</v>
      </c>
      <c r="M15156" t="s">
        <v>35</v>
      </c>
      <c r="N15156" t="s">
        <v>26</v>
      </c>
      <c r="O15156" t="s">
        <v>79</v>
      </c>
      <c r="P15156" t="s">
        <v>80</v>
      </c>
      <c r="Q15156" s="2">
        <v>44055</v>
      </c>
      <c r="R15156" t="s">
        <v>698</v>
      </c>
      <c r="S15156">
        <v>30</v>
      </c>
    </row>
    <row r="15157" spans="1:19" x14ac:dyDescent="0.45">
      <c r="A15157">
        <v>4163183</v>
      </c>
      <c r="B15157" t="s">
        <v>30</v>
      </c>
      <c r="C15157" s="2">
        <v>44251</v>
      </c>
      <c r="D15157" s="2">
        <v>44251</v>
      </c>
      <c r="E15157" t="s">
        <v>82</v>
      </c>
      <c r="F15157">
        <v>33.040619</v>
      </c>
      <c r="G15157">
        <v>-83.643073999999999</v>
      </c>
      <c r="H15157" t="s">
        <v>47</v>
      </c>
      <c r="I15157" t="s">
        <v>54</v>
      </c>
      <c r="J15157" t="s">
        <v>55</v>
      </c>
      <c r="K15157" t="s">
        <v>188</v>
      </c>
      <c r="L15157" t="s">
        <v>24</v>
      </c>
      <c r="M15157" t="s">
        <v>25</v>
      </c>
      <c r="N15157" t="s">
        <v>26</v>
      </c>
      <c r="O15157" t="s">
        <v>36</v>
      </c>
      <c r="P15157" t="s">
        <v>37</v>
      </c>
      <c r="Q15157" s="2">
        <v>44268</v>
      </c>
      <c r="R15157" t="s">
        <v>689</v>
      </c>
      <c r="S15157">
        <v>17</v>
      </c>
    </row>
    <row r="15158" spans="1:19" x14ac:dyDescent="0.45">
      <c r="A15158">
        <v>4282175</v>
      </c>
      <c r="B15158" t="s">
        <v>30</v>
      </c>
      <c r="C15158" s="2">
        <v>44294</v>
      </c>
      <c r="D15158" s="2">
        <v>44299</v>
      </c>
      <c r="E15158" t="s">
        <v>31</v>
      </c>
      <c r="F15158">
        <v>27.766279000000001</v>
      </c>
      <c r="G15158">
        <v>-81.686783000000005</v>
      </c>
      <c r="H15158" t="s">
        <v>62</v>
      </c>
      <c r="I15158" t="s">
        <v>63</v>
      </c>
      <c r="J15158" t="s">
        <v>119</v>
      </c>
      <c r="K15158" t="s">
        <v>129</v>
      </c>
      <c r="L15158" t="s">
        <v>24</v>
      </c>
      <c r="M15158" t="s">
        <v>25</v>
      </c>
      <c r="N15158" t="s">
        <v>26</v>
      </c>
      <c r="O15158" t="s">
        <v>36</v>
      </c>
      <c r="P15158" t="s">
        <v>37</v>
      </c>
      <c r="Q15158" s="2">
        <v>44310</v>
      </c>
      <c r="R15158" t="s">
        <v>691</v>
      </c>
      <c r="S15158">
        <v>16</v>
      </c>
    </row>
    <row r="15159" spans="1:19" x14ac:dyDescent="0.45">
      <c r="A15159">
        <v>4113667</v>
      </c>
      <c r="B15159" t="s">
        <v>122</v>
      </c>
      <c r="C15159" s="2">
        <v>44230</v>
      </c>
      <c r="D15159" s="2">
        <v>44230</v>
      </c>
      <c r="E15159" t="s">
        <v>20</v>
      </c>
      <c r="F15159">
        <v>42.165725999999999</v>
      </c>
      <c r="G15159">
        <v>-74.948051000000007</v>
      </c>
      <c r="H15159" t="s">
        <v>32</v>
      </c>
      <c r="I15159" t="s">
        <v>86</v>
      </c>
      <c r="J15159" t="s">
        <v>327</v>
      </c>
      <c r="L15159" t="s">
        <v>24</v>
      </c>
      <c r="M15159" t="s">
        <v>25</v>
      </c>
      <c r="N15159" t="s">
        <v>26</v>
      </c>
      <c r="O15159" t="s">
        <v>27</v>
      </c>
      <c r="P15159" t="s">
        <v>28</v>
      </c>
      <c r="Q15159" s="2">
        <v>44231</v>
      </c>
      <c r="R15159" t="s">
        <v>1097</v>
      </c>
      <c r="S15159">
        <v>1</v>
      </c>
    </row>
    <row r="15160" spans="1:19" x14ac:dyDescent="0.45">
      <c r="A15160">
        <v>4231773</v>
      </c>
      <c r="B15160" t="s">
        <v>30</v>
      </c>
      <c r="C15160" s="2">
        <v>44275</v>
      </c>
      <c r="D15160" s="2">
        <v>44275</v>
      </c>
      <c r="E15160" t="s">
        <v>39</v>
      </c>
      <c r="F15160">
        <v>36.116202999999999</v>
      </c>
      <c r="G15160">
        <v>-119.68156399999999</v>
      </c>
      <c r="H15160" t="s">
        <v>21</v>
      </c>
      <c r="I15160" t="s">
        <v>186</v>
      </c>
      <c r="J15160" t="s">
        <v>195</v>
      </c>
      <c r="L15160" t="s">
        <v>24</v>
      </c>
      <c r="M15160" t="s">
        <v>25</v>
      </c>
      <c r="N15160" t="s">
        <v>26</v>
      </c>
      <c r="O15160" t="s">
        <v>44</v>
      </c>
      <c r="P15160" t="s">
        <v>45</v>
      </c>
      <c r="Q15160" s="2">
        <v>44281</v>
      </c>
      <c r="R15160" t="s">
        <v>788</v>
      </c>
      <c r="S15160">
        <v>6</v>
      </c>
    </row>
    <row r="15161" spans="1:19" x14ac:dyDescent="0.45">
      <c r="A15161">
        <v>3031020</v>
      </c>
      <c r="B15161" t="s">
        <v>19</v>
      </c>
      <c r="C15161" s="2">
        <v>43369</v>
      </c>
      <c r="D15161" s="2">
        <v>43374</v>
      </c>
      <c r="E15161" t="s">
        <v>61</v>
      </c>
      <c r="F15161">
        <v>31.054487000000002</v>
      </c>
      <c r="G15161">
        <v>-97.563461000000004</v>
      </c>
      <c r="H15161" t="s">
        <v>62</v>
      </c>
      <c r="I15161" t="s">
        <v>73</v>
      </c>
      <c r="J15161" t="s">
        <v>83</v>
      </c>
      <c r="K15161" t="s">
        <v>393</v>
      </c>
      <c r="L15161" t="s">
        <v>24</v>
      </c>
      <c r="M15161" t="s">
        <v>106</v>
      </c>
      <c r="N15161" t="s">
        <v>26</v>
      </c>
      <c r="O15161" t="s">
        <v>36</v>
      </c>
      <c r="P15161" t="s">
        <v>66</v>
      </c>
      <c r="Q15161" s="2">
        <v>43375</v>
      </c>
      <c r="R15161" t="s">
        <v>768</v>
      </c>
      <c r="S15161">
        <v>6</v>
      </c>
    </row>
    <row r="15162" spans="1:19" x14ac:dyDescent="0.45">
      <c r="A15162">
        <v>3105045</v>
      </c>
      <c r="B15162" t="s">
        <v>122</v>
      </c>
      <c r="C15162" s="2">
        <v>43453</v>
      </c>
      <c r="D15162" s="2">
        <v>43454</v>
      </c>
      <c r="E15162" t="s">
        <v>123</v>
      </c>
      <c r="F15162">
        <v>43.326618000000003</v>
      </c>
      <c r="G15162">
        <v>-84.536095000000003</v>
      </c>
      <c r="H15162" t="s">
        <v>62</v>
      </c>
      <c r="I15162" t="s">
        <v>63</v>
      </c>
      <c r="J15162" t="s">
        <v>83</v>
      </c>
      <c r="K15162" t="s">
        <v>84</v>
      </c>
      <c r="L15162" t="s">
        <v>24</v>
      </c>
      <c r="M15162" t="s">
        <v>25</v>
      </c>
      <c r="N15162" t="s">
        <v>26</v>
      </c>
      <c r="O15162" t="s">
        <v>79</v>
      </c>
      <c r="P15162" t="s">
        <v>101</v>
      </c>
      <c r="Q15162" s="2">
        <v>43462</v>
      </c>
      <c r="R15162" t="s">
        <v>203</v>
      </c>
      <c r="S15162">
        <v>9</v>
      </c>
    </row>
    <row r="15163" spans="1:19" x14ac:dyDescent="0.45">
      <c r="A15163">
        <v>3030839</v>
      </c>
      <c r="B15163" t="s">
        <v>122</v>
      </c>
      <c r="C15163" s="2">
        <v>43370</v>
      </c>
      <c r="D15163" s="2">
        <v>43374</v>
      </c>
      <c r="E15163" t="s">
        <v>53</v>
      </c>
      <c r="F15163">
        <v>37.769337</v>
      </c>
      <c r="G15163">
        <v>-78.169967999999997</v>
      </c>
      <c r="H15163" t="s">
        <v>62</v>
      </c>
      <c r="I15163" t="s">
        <v>63</v>
      </c>
      <c r="J15163" t="s">
        <v>83</v>
      </c>
      <c r="K15163" t="s">
        <v>84</v>
      </c>
      <c r="L15163" t="s">
        <v>24</v>
      </c>
      <c r="M15163" t="s">
        <v>35</v>
      </c>
      <c r="N15163" t="s">
        <v>26</v>
      </c>
      <c r="O15163" t="s">
        <v>36</v>
      </c>
      <c r="P15163" t="s">
        <v>37</v>
      </c>
      <c r="Q15163" s="2">
        <v>43391</v>
      </c>
      <c r="R15163" t="s">
        <v>124</v>
      </c>
      <c r="S15163">
        <v>21</v>
      </c>
    </row>
    <row r="15164" spans="1:19" x14ac:dyDescent="0.45">
      <c r="A15164">
        <v>3875354</v>
      </c>
      <c r="B15164" t="s">
        <v>19</v>
      </c>
      <c r="C15164" s="2">
        <v>44104</v>
      </c>
      <c r="D15164" s="2">
        <v>44105</v>
      </c>
      <c r="E15164" t="s">
        <v>150</v>
      </c>
      <c r="F15164">
        <v>42.230170999999999</v>
      </c>
      <c r="G15164">
        <v>-71.530106000000004</v>
      </c>
      <c r="H15164" t="s">
        <v>62</v>
      </c>
      <c r="I15164" t="s">
        <v>63</v>
      </c>
      <c r="J15164" t="s">
        <v>64</v>
      </c>
      <c r="K15164" t="s">
        <v>65</v>
      </c>
      <c r="L15164" t="s">
        <v>24</v>
      </c>
      <c r="M15164" t="s">
        <v>25</v>
      </c>
      <c r="N15164" t="s">
        <v>26</v>
      </c>
      <c r="O15164" t="s">
        <v>27</v>
      </c>
      <c r="P15164" t="s">
        <v>94</v>
      </c>
      <c r="Q15164" s="2">
        <v>44124</v>
      </c>
      <c r="R15164" t="s">
        <v>497</v>
      </c>
      <c r="S15164">
        <v>20</v>
      </c>
    </row>
    <row r="15165" spans="1:19" x14ac:dyDescent="0.45">
      <c r="A15165">
        <v>4864443</v>
      </c>
      <c r="B15165" t="s">
        <v>30</v>
      </c>
      <c r="C15165" s="2">
        <v>44501</v>
      </c>
      <c r="D15165" s="2">
        <v>44501</v>
      </c>
      <c r="E15165" t="s">
        <v>675</v>
      </c>
      <c r="F15165">
        <v>38.491225999999997</v>
      </c>
      <c r="G15165">
        <v>-80.954455999999993</v>
      </c>
      <c r="H15165" t="s">
        <v>47</v>
      </c>
      <c r="I15165" t="s">
        <v>54</v>
      </c>
      <c r="J15165" t="s">
        <v>55</v>
      </c>
      <c r="K15165" t="s">
        <v>56</v>
      </c>
      <c r="L15165" t="s">
        <v>24</v>
      </c>
      <c r="M15165" t="s">
        <v>25</v>
      </c>
      <c r="N15165" t="s">
        <v>26</v>
      </c>
      <c r="O15165" t="s">
        <v>36</v>
      </c>
      <c r="P15165" t="s">
        <v>37</v>
      </c>
      <c r="Q15165" s="2">
        <v>44503</v>
      </c>
      <c r="R15165" t="s">
        <v>1325</v>
      </c>
      <c r="S15165">
        <v>2</v>
      </c>
    </row>
    <row r="15166" spans="1:19" x14ac:dyDescent="0.45">
      <c r="A15166">
        <v>2557683</v>
      </c>
      <c r="B15166" t="s">
        <v>30</v>
      </c>
      <c r="C15166" s="2">
        <v>42909</v>
      </c>
      <c r="D15166" s="2">
        <v>42909</v>
      </c>
      <c r="E15166" t="s">
        <v>39</v>
      </c>
      <c r="F15166">
        <v>36.116202999999999</v>
      </c>
      <c r="G15166">
        <v>-119.68156399999999</v>
      </c>
      <c r="H15166" t="s">
        <v>40</v>
      </c>
      <c r="I15166" t="s">
        <v>41</v>
      </c>
      <c r="J15166" t="s">
        <v>299</v>
      </c>
      <c r="K15166" t="s">
        <v>307</v>
      </c>
      <c r="L15166" t="s">
        <v>24</v>
      </c>
      <c r="M15166" t="s">
        <v>25</v>
      </c>
      <c r="N15166" t="s">
        <v>26</v>
      </c>
      <c r="O15166" t="s">
        <v>44</v>
      </c>
      <c r="P15166" t="s">
        <v>45</v>
      </c>
      <c r="Q15166" s="2">
        <v>42938</v>
      </c>
      <c r="R15166" t="s">
        <v>176</v>
      </c>
      <c r="S15166">
        <v>29</v>
      </c>
    </row>
    <row r="15167" spans="1:19" x14ac:dyDescent="0.45">
      <c r="A15167">
        <v>4864453</v>
      </c>
      <c r="B15167" t="s">
        <v>30</v>
      </c>
      <c r="C15167" s="2">
        <v>44501</v>
      </c>
      <c r="D15167" s="2">
        <v>44501</v>
      </c>
      <c r="E15167" t="s">
        <v>39</v>
      </c>
      <c r="F15167">
        <v>36.116202999999999</v>
      </c>
      <c r="G15167">
        <v>-119.68156399999999</v>
      </c>
      <c r="H15167" t="s">
        <v>32</v>
      </c>
      <c r="I15167" t="s">
        <v>218</v>
      </c>
      <c r="J15167" t="s">
        <v>313</v>
      </c>
      <c r="L15167" t="s">
        <v>24</v>
      </c>
      <c r="M15167" t="s">
        <v>25</v>
      </c>
      <c r="N15167" t="s">
        <v>26</v>
      </c>
      <c r="O15167" t="s">
        <v>44</v>
      </c>
      <c r="P15167" t="s">
        <v>45</v>
      </c>
      <c r="Q15167" s="2">
        <v>44512</v>
      </c>
      <c r="R15167" t="s">
        <v>817</v>
      </c>
      <c r="S15167">
        <v>11</v>
      </c>
    </row>
    <row r="15168" spans="1:19" x14ac:dyDescent="0.45">
      <c r="A15168">
        <v>4021967</v>
      </c>
      <c r="B15168" t="s">
        <v>30</v>
      </c>
      <c r="C15168" s="2">
        <v>44184</v>
      </c>
      <c r="D15168" s="2">
        <v>44184</v>
      </c>
      <c r="E15168" t="s">
        <v>61</v>
      </c>
      <c r="F15168">
        <v>31.054487000000002</v>
      </c>
      <c r="G15168">
        <v>-97.563461000000004</v>
      </c>
      <c r="H15168" t="s">
        <v>47</v>
      </c>
      <c r="I15168" t="s">
        <v>54</v>
      </c>
      <c r="J15168" t="s">
        <v>113</v>
      </c>
      <c r="K15168" t="s">
        <v>201</v>
      </c>
      <c r="L15168" t="s">
        <v>24</v>
      </c>
      <c r="M15168" t="s">
        <v>25</v>
      </c>
      <c r="N15168" t="s">
        <v>26</v>
      </c>
      <c r="O15168" t="s">
        <v>36</v>
      </c>
      <c r="P15168" t="s">
        <v>66</v>
      </c>
      <c r="Q15168" s="2">
        <v>44186</v>
      </c>
      <c r="R15168" t="s">
        <v>775</v>
      </c>
      <c r="S15168">
        <v>2</v>
      </c>
    </row>
    <row r="15169" spans="1:19" x14ac:dyDescent="0.45">
      <c r="A15169">
        <v>7216423</v>
      </c>
      <c r="B15169" t="s">
        <v>30</v>
      </c>
      <c r="C15169" s="2">
        <v>45113</v>
      </c>
      <c r="D15169" s="2">
        <v>45113</v>
      </c>
      <c r="E15169" t="s">
        <v>135</v>
      </c>
      <c r="F15169">
        <v>40.590752000000002</v>
      </c>
      <c r="G15169">
        <v>-77.209755000000001</v>
      </c>
      <c r="H15169" t="s">
        <v>40</v>
      </c>
      <c r="I15169" t="s">
        <v>41</v>
      </c>
      <c r="J15169" t="s">
        <v>42</v>
      </c>
      <c r="K15169" t="s">
        <v>68</v>
      </c>
      <c r="M15169" t="s">
        <v>51</v>
      </c>
      <c r="O15169" t="s">
        <v>27</v>
      </c>
      <c r="P15169" t="s">
        <v>28</v>
      </c>
      <c r="Q15169" s="2">
        <v>45123</v>
      </c>
      <c r="R15169" t="s">
        <v>493</v>
      </c>
      <c r="S15169">
        <v>10</v>
      </c>
    </row>
    <row r="15170" spans="1:19" x14ac:dyDescent="0.45">
      <c r="A15170">
        <v>3031489</v>
      </c>
      <c r="B15170" t="s">
        <v>30</v>
      </c>
      <c r="C15170" s="2">
        <v>43370</v>
      </c>
      <c r="D15170" s="2">
        <v>43370</v>
      </c>
      <c r="E15170" t="s">
        <v>39</v>
      </c>
      <c r="F15170">
        <v>36.116202999999999</v>
      </c>
      <c r="G15170">
        <v>-119.68156399999999</v>
      </c>
      <c r="H15170" t="s">
        <v>47</v>
      </c>
      <c r="I15170" t="s">
        <v>54</v>
      </c>
      <c r="J15170" t="s">
        <v>70</v>
      </c>
      <c r="K15170" t="s">
        <v>71</v>
      </c>
      <c r="L15170" t="s">
        <v>24</v>
      </c>
      <c r="M15170" t="s">
        <v>25</v>
      </c>
      <c r="N15170" t="s">
        <v>26</v>
      </c>
      <c r="O15170" t="s">
        <v>44</v>
      </c>
      <c r="P15170" t="s">
        <v>45</v>
      </c>
      <c r="Q15170" s="2">
        <v>43398</v>
      </c>
      <c r="R15170" t="s">
        <v>576</v>
      </c>
      <c r="S15170">
        <v>28</v>
      </c>
    </row>
    <row r="15171" spans="1:19" x14ac:dyDescent="0.45">
      <c r="A15171">
        <v>3074656</v>
      </c>
      <c r="B15171" t="s">
        <v>30</v>
      </c>
      <c r="C15171" s="2">
        <v>43418</v>
      </c>
      <c r="D15171" s="2">
        <v>43419</v>
      </c>
      <c r="E15171" t="s">
        <v>31</v>
      </c>
      <c r="F15171">
        <v>27.766279000000001</v>
      </c>
      <c r="G15171">
        <v>-81.686783000000005</v>
      </c>
      <c r="H15171" t="s">
        <v>21</v>
      </c>
      <c r="I15171" t="s">
        <v>22</v>
      </c>
      <c r="J15171" t="s">
        <v>143</v>
      </c>
      <c r="L15171" t="s">
        <v>24</v>
      </c>
      <c r="M15171" t="s">
        <v>35</v>
      </c>
      <c r="N15171" t="s">
        <v>26</v>
      </c>
      <c r="O15171" t="s">
        <v>36</v>
      </c>
      <c r="P15171" t="s">
        <v>37</v>
      </c>
      <c r="Q15171" s="2">
        <v>43429</v>
      </c>
      <c r="R15171" t="s">
        <v>665</v>
      </c>
      <c r="S15171">
        <v>11</v>
      </c>
    </row>
    <row r="15172" spans="1:19" x14ac:dyDescent="0.45">
      <c r="A15172">
        <v>4282671</v>
      </c>
      <c r="B15172" t="s">
        <v>30</v>
      </c>
      <c r="C15172" s="2">
        <v>44294</v>
      </c>
      <c r="D15172" s="2">
        <v>44294</v>
      </c>
      <c r="E15172" t="s">
        <v>1022</v>
      </c>
      <c r="F15172">
        <v>46.921925000000002</v>
      </c>
      <c r="G15172">
        <v>-110.454353</v>
      </c>
      <c r="H15172" t="s">
        <v>47</v>
      </c>
      <c r="I15172" t="s">
        <v>54</v>
      </c>
      <c r="J15172" t="s">
        <v>289</v>
      </c>
      <c r="K15172" t="s">
        <v>290</v>
      </c>
      <c r="L15172" t="s">
        <v>24</v>
      </c>
      <c r="M15172" t="s">
        <v>35</v>
      </c>
      <c r="N15172" t="s">
        <v>26</v>
      </c>
      <c r="O15172" t="s">
        <v>44</v>
      </c>
      <c r="P15172" t="s">
        <v>168</v>
      </c>
      <c r="Q15172" s="2">
        <v>44318</v>
      </c>
      <c r="R15172" t="s">
        <v>1106</v>
      </c>
      <c r="S15172">
        <v>24</v>
      </c>
    </row>
    <row r="15173" spans="1:19" x14ac:dyDescent="0.45">
      <c r="A15173">
        <v>3031983</v>
      </c>
      <c r="B15173" t="s">
        <v>30</v>
      </c>
      <c r="C15173" s="2">
        <v>43371</v>
      </c>
      <c r="D15173" s="2">
        <v>43371</v>
      </c>
      <c r="E15173" t="s">
        <v>126</v>
      </c>
      <c r="F15173">
        <v>35.630065999999999</v>
      </c>
      <c r="G15173">
        <v>-79.806419000000005</v>
      </c>
      <c r="H15173" t="s">
        <v>21</v>
      </c>
      <c r="I15173" t="s">
        <v>194</v>
      </c>
      <c r="J15173" t="s">
        <v>195</v>
      </c>
      <c r="L15173" t="s">
        <v>24</v>
      </c>
      <c r="M15173" t="s">
        <v>25</v>
      </c>
      <c r="N15173" t="s">
        <v>26</v>
      </c>
      <c r="O15173" t="s">
        <v>36</v>
      </c>
      <c r="P15173" t="s">
        <v>37</v>
      </c>
      <c r="Q15173" s="2">
        <v>43374</v>
      </c>
      <c r="R15173" t="s">
        <v>1385</v>
      </c>
      <c r="S15173">
        <v>3</v>
      </c>
    </row>
    <row r="15174" spans="1:19" x14ac:dyDescent="0.45">
      <c r="A15174">
        <v>5710373</v>
      </c>
      <c r="B15174" t="s">
        <v>30</v>
      </c>
      <c r="C15174" s="2">
        <v>44738</v>
      </c>
      <c r="D15174" s="2">
        <v>44738</v>
      </c>
      <c r="E15174" t="s">
        <v>150</v>
      </c>
      <c r="F15174">
        <v>42.230170999999999</v>
      </c>
      <c r="G15174">
        <v>-71.530106000000004</v>
      </c>
      <c r="H15174" t="s">
        <v>32</v>
      </c>
      <c r="I15174" t="s">
        <v>175</v>
      </c>
      <c r="J15174" t="s">
        <v>87</v>
      </c>
      <c r="L15174" t="s">
        <v>24</v>
      </c>
      <c r="M15174" t="s">
        <v>25</v>
      </c>
      <c r="N15174" t="s">
        <v>26</v>
      </c>
      <c r="O15174" t="s">
        <v>27</v>
      </c>
      <c r="P15174" t="s">
        <v>94</v>
      </c>
      <c r="Q15174" s="2">
        <v>44762</v>
      </c>
      <c r="R15174" t="s">
        <v>872</v>
      </c>
      <c r="S15174">
        <v>24</v>
      </c>
    </row>
    <row r="15175" spans="1:19" x14ac:dyDescent="0.45">
      <c r="A15175">
        <v>3426918</v>
      </c>
      <c r="B15175" t="s">
        <v>30</v>
      </c>
      <c r="C15175" s="2">
        <v>43773</v>
      </c>
      <c r="D15175" s="2">
        <v>43773</v>
      </c>
      <c r="E15175" t="s">
        <v>39</v>
      </c>
      <c r="F15175">
        <v>36.116202999999999</v>
      </c>
      <c r="G15175">
        <v>-119.68156399999999</v>
      </c>
      <c r="H15175" t="s">
        <v>107</v>
      </c>
      <c r="I15175" t="s">
        <v>240</v>
      </c>
      <c r="J15175" t="s">
        <v>601</v>
      </c>
      <c r="K15175" t="s">
        <v>1014</v>
      </c>
      <c r="L15175" t="s">
        <v>24</v>
      </c>
      <c r="M15175" t="s">
        <v>106</v>
      </c>
      <c r="N15175" t="s">
        <v>26</v>
      </c>
      <c r="O15175" t="s">
        <v>44</v>
      </c>
      <c r="P15175" t="s">
        <v>45</v>
      </c>
      <c r="Q15175" s="2">
        <v>43788</v>
      </c>
      <c r="R15175" t="s">
        <v>1058</v>
      </c>
      <c r="S15175">
        <v>15</v>
      </c>
    </row>
    <row r="15176" spans="1:19" x14ac:dyDescent="0.45">
      <c r="A15176">
        <v>5860978</v>
      </c>
      <c r="B15176" t="s">
        <v>30</v>
      </c>
      <c r="C15176" s="2">
        <v>44782</v>
      </c>
      <c r="D15176" s="2">
        <v>44782</v>
      </c>
      <c r="E15176" t="s">
        <v>20</v>
      </c>
      <c r="F15176">
        <v>42.165725999999999</v>
      </c>
      <c r="G15176">
        <v>-74.948051000000007</v>
      </c>
      <c r="H15176" t="s">
        <v>47</v>
      </c>
      <c r="I15176" t="s">
        <v>54</v>
      </c>
      <c r="J15176" t="s">
        <v>163</v>
      </c>
      <c r="K15176" t="s">
        <v>164</v>
      </c>
      <c r="L15176" t="s">
        <v>24</v>
      </c>
      <c r="M15176" t="s">
        <v>35</v>
      </c>
      <c r="N15176" t="s">
        <v>26</v>
      </c>
      <c r="O15176" t="s">
        <v>27</v>
      </c>
      <c r="P15176" t="s">
        <v>28</v>
      </c>
      <c r="Q15176" s="2">
        <v>44801</v>
      </c>
      <c r="R15176" t="s">
        <v>982</v>
      </c>
      <c r="S15176">
        <v>19</v>
      </c>
    </row>
    <row r="15177" spans="1:19" x14ac:dyDescent="0.45">
      <c r="A15177">
        <v>3032544</v>
      </c>
      <c r="B15177" t="s">
        <v>30</v>
      </c>
      <c r="C15177" s="2">
        <v>43371</v>
      </c>
      <c r="D15177" s="2">
        <v>43371</v>
      </c>
      <c r="E15177" t="s">
        <v>126</v>
      </c>
      <c r="F15177">
        <v>35.630065999999999</v>
      </c>
      <c r="G15177">
        <v>-79.806419000000005</v>
      </c>
      <c r="H15177" t="s">
        <v>47</v>
      </c>
      <c r="I15177" t="s">
        <v>54</v>
      </c>
      <c r="J15177" t="s">
        <v>70</v>
      </c>
      <c r="K15177" t="s">
        <v>547</v>
      </c>
      <c r="L15177" t="s">
        <v>24</v>
      </c>
      <c r="M15177" t="s">
        <v>35</v>
      </c>
      <c r="N15177" t="s">
        <v>26</v>
      </c>
      <c r="O15177" t="s">
        <v>36</v>
      </c>
      <c r="P15177" t="s">
        <v>37</v>
      </c>
      <c r="Q15177" s="2">
        <v>43388</v>
      </c>
      <c r="R15177" t="s">
        <v>858</v>
      </c>
      <c r="S15177">
        <v>17</v>
      </c>
    </row>
    <row r="15178" spans="1:19" x14ac:dyDescent="0.45">
      <c r="A15178">
        <v>4092085</v>
      </c>
      <c r="B15178" t="s">
        <v>30</v>
      </c>
      <c r="C15178" s="2">
        <v>44221</v>
      </c>
      <c r="D15178" s="2">
        <v>44221</v>
      </c>
      <c r="E15178" t="s">
        <v>135</v>
      </c>
      <c r="F15178">
        <v>40.590752000000002</v>
      </c>
      <c r="G15178">
        <v>-77.209755000000001</v>
      </c>
      <c r="H15178" t="s">
        <v>62</v>
      </c>
      <c r="I15178" t="s">
        <v>63</v>
      </c>
      <c r="J15178" t="s">
        <v>83</v>
      </c>
      <c r="K15178" t="s">
        <v>84</v>
      </c>
      <c r="L15178" t="s">
        <v>24</v>
      </c>
      <c r="M15178" t="s">
        <v>25</v>
      </c>
      <c r="N15178" t="s">
        <v>26</v>
      </c>
      <c r="O15178" t="s">
        <v>27</v>
      </c>
      <c r="P15178" t="s">
        <v>28</v>
      </c>
      <c r="Q15178" s="2">
        <v>44251</v>
      </c>
      <c r="R15178" t="s">
        <v>398</v>
      </c>
      <c r="S15178">
        <v>30</v>
      </c>
    </row>
    <row r="15179" spans="1:19" x14ac:dyDescent="0.45">
      <c r="A15179">
        <v>5709647</v>
      </c>
      <c r="B15179" t="s">
        <v>30</v>
      </c>
      <c r="C15179" s="2">
        <v>44738</v>
      </c>
      <c r="D15179" s="2">
        <v>44754</v>
      </c>
      <c r="E15179" t="s">
        <v>20</v>
      </c>
      <c r="F15179">
        <v>42.165725999999999</v>
      </c>
      <c r="G15179">
        <v>-74.948051000000007</v>
      </c>
      <c r="H15179" t="s">
        <v>47</v>
      </c>
      <c r="I15179" t="s">
        <v>54</v>
      </c>
      <c r="J15179" t="s">
        <v>163</v>
      </c>
      <c r="K15179" t="s">
        <v>198</v>
      </c>
      <c r="L15179" t="s">
        <v>24</v>
      </c>
      <c r="M15179" t="s">
        <v>25</v>
      </c>
      <c r="N15179" t="s">
        <v>26</v>
      </c>
      <c r="O15179" t="s">
        <v>27</v>
      </c>
      <c r="P15179" t="s">
        <v>28</v>
      </c>
      <c r="Q15179" s="2">
        <v>44741</v>
      </c>
      <c r="R15179" t="s">
        <v>631</v>
      </c>
      <c r="S15179">
        <v>3</v>
      </c>
    </row>
    <row r="15180" spans="1:19" x14ac:dyDescent="0.45">
      <c r="A15180">
        <v>5714790</v>
      </c>
      <c r="B15180" t="s">
        <v>19</v>
      </c>
      <c r="C15180" s="2">
        <v>44739</v>
      </c>
      <c r="D15180" s="2">
        <v>44739</v>
      </c>
      <c r="E15180" t="s">
        <v>39</v>
      </c>
      <c r="F15180">
        <v>36.116202999999999</v>
      </c>
      <c r="G15180">
        <v>-119.68156399999999</v>
      </c>
      <c r="H15180" t="s">
        <v>62</v>
      </c>
      <c r="I15180" t="s">
        <v>63</v>
      </c>
      <c r="J15180" t="s">
        <v>83</v>
      </c>
      <c r="K15180" t="s">
        <v>84</v>
      </c>
      <c r="L15180" t="s">
        <v>24</v>
      </c>
      <c r="M15180" t="s">
        <v>35</v>
      </c>
      <c r="N15180" t="s">
        <v>26</v>
      </c>
      <c r="O15180" t="s">
        <v>44</v>
      </c>
      <c r="P15180" t="s">
        <v>45</v>
      </c>
      <c r="Q15180" s="2">
        <v>44760</v>
      </c>
      <c r="R15180" t="s">
        <v>1390</v>
      </c>
      <c r="S15180">
        <v>21</v>
      </c>
    </row>
    <row r="15181" spans="1:19" x14ac:dyDescent="0.45">
      <c r="A15181">
        <v>7328591</v>
      </c>
      <c r="B15181" t="s">
        <v>30</v>
      </c>
      <c r="C15181" s="2">
        <v>45139</v>
      </c>
      <c r="D15181" s="2">
        <v>45139</v>
      </c>
      <c r="E15181" t="s">
        <v>20</v>
      </c>
      <c r="F15181">
        <v>42.165725999999999</v>
      </c>
      <c r="G15181">
        <v>-74.948051000000007</v>
      </c>
      <c r="H15181" t="s">
        <v>62</v>
      </c>
      <c r="I15181" t="s">
        <v>73</v>
      </c>
      <c r="J15181" t="s">
        <v>302</v>
      </c>
      <c r="K15181" t="s">
        <v>303</v>
      </c>
      <c r="M15181" t="s">
        <v>51</v>
      </c>
      <c r="O15181" t="s">
        <v>27</v>
      </c>
      <c r="P15181" t="s">
        <v>28</v>
      </c>
      <c r="Q15181" s="2">
        <v>45144</v>
      </c>
      <c r="R15181" t="s">
        <v>926</v>
      </c>
      <c r="S15181">
        <v>5</v>
      </c>
    </row>
    <row r="15182" spans="1:19" x14ac:dyDescent="0.45">
      <c r="A15182">
        <v>4465175</v>
      </c>
      <c r="B15182" t="s">
        <v>166</v>
      </c>
      <c r="C15182" s="2">
        <v>44363</v>
      </c>
      <c r="D15182" s="2">
        <v>44363</v>
      </c>
      <c r="E15182" t="s">
        <v>316</v>
      </c>
      <c r="F15182">
        <v>44.572020999999999</v>
      </c>
      <c r="G15182">
        <v>-122.070938</v>
      </c>
      <c r="H15182" t="s">
        <v>47</v>
      </c>
      <c r="I15182" t="s">
        <v>54</v>
      </c>
      <c r="J15182" t="s">
        <v>163</v>
      </c>
      <c r="K15182" t="s">
        <v>198</v>
      </c>
      <c r="M15182" t="s">
        <v>35</v>
      </c>
      <c r="N15182" t="s">
        <v>189</v>
      </c>
      <c r="O15182" t="s">
        <v>44</v>
      </c>
      <c r="P15182" t="s">
        <v>45</v>
      </c>
      <c r="Q15182" s="2">
        <v>44383</v>
      </c>
      <c r="R15182" t="s">
        <v>1172</v>
      </c>
      <c r="S15182">
        <v>20</v>
      </c>
    </row>
    <row r="15183" spans="1:19" x14ac:dyDescent="0.45">
      <c r="A15183">
        <v>3032860</v>
      </c>
      <c r="B15183" t="s">
        <v>30</v>
      </c>
      <c r="C15183" s="2">
        <v>43372</v>
      </c>
      <c r="D15183" s="2">
        <v>43372</v>
      </c>
      <c r="E15183" t="s">
        <v>20</v>
      </c>
      <c r="F15183">
        <v>42.165725999999999</v>
      </c>
      <c r="G15183">
        <v>-74.948051000000007</v>
      </c>
      <c r="H15183" t="s">
        <v>62</v>
      </c>
      <c r="I15183" t="s">
        <v>73</v>
      </c>
      <c r="J15183" t="s">
        <v>83</v>
      </c>
      <c r="K15183" t="s">
        <v>151</v>
      </c>
      <c r="L15183" t="s">
        <v>24</v>
      </c>
      <c r="M15183" t="s">
        <v>35</v>
      </c>
      <c r="N15183" t="s">
        <v>26</v>
      </c>
      <c r="O15183" t="s">
        <v>27</v>
      </c>
      <c r="P15183" t="s">
        <v>28</v>
      </c>
      <c r="Q15183" s="2">
        <v>43402</v>
      </c>
      <c r="R15183" t="s">
        <v>463</v>
      </c>
      <c r="S15183">
        <v>30</v>
      </c>
    </row>
    <row r="15184" spans="1:19" x14ac:dyDescent="0.45">
      <c r="A15184">
        <v>2947072</v>
      </c>
      <c r="B15184" t="s">
        <v>122</v>
      </c>
      <c r="C15184" s="2">
        <v>43277</v>
      </c>
      <c r="D15184" s="2">
        <v>43277</v>
      </c>
      <c r="E15184" t="s">
        <v>39</v>
      </c>
      <c r="F15184">
        <v>36.116202999999999</v>
      </c>
      <c r="G15184">
        <v>-119.68156399999999</v>
      </c>
      <c r="H15184" t="s">
        <v>47</v>
      </c>
      <c r="I15184" t="s">
        <v>214</v>
      </c>
      <c r="J15184" t="s">
        <v>215</v>
      </c>
      <c r="K15184" t="s">
        <v>476</v>
      </c>
      <c r="L15184" t="s">
        <v>24</v>
      </c>
      <c r="M15184" t="s">
        <v>35</v>
      </c>
      <c r="N15184" t="s">
        <v>26</v>
      </c>
      <c r="O15184" t="s">
        <v>44</v>
      </c>
      <c r="P15184" t="s">
        <v>45</v>
      </c>
      <c r="Q15184" s="2">
        <v>43291</v>
      </c>
      <c r="R15184" t="s">
        <v>762</v>
      </c>
      <c r="S15184">
        <v>14</v>
      </c>
    </row>
    <row r="15185" spans="1:19" x14ac:dyDescent="0.45">
      <c r="A15185">
        <v>5016212</v>
      </c>
      <c r="B15185" t="s">
        <v>30</v>
      </c>
      <c r="C15185" s="2">
        <v>44546</v>
      </c>
      <c r="D15185" s="2">
        <v>44546</v>
      </c>
      <c r="E15185" t="s">
        <v>177</v>
      </c>
      <c r="F15185">
        <v>38.456085000000002</v>
      </c>
      <c r="G15185">
        <v>-92.288368000000006</v>
      </c>
      <c r="H15185" t="s">
        <v>107</v>
      </c>
      <c r="I15185" t="s">
        <v>108</v>
      </c>
      <c r="J15185" t="s">
        <v>116</v>
      </c>
      <c r="K15185" t="s">
        <v>293</v>
      </c>
      <c r="L15185" t="s">
        <v>24</v>
      </c>
      <c r="M15185" t="s">
        <v>25</v>
      </c>
      <c r="N15185" t="s">
        <v>26</v>
      </c>
      <c r="O15185" t="s">
        <v>79</v>
      </c>
      <c r="P15185" t="s">
        <v>80</v>
      </c>
      <c r="Q15185" s="2">
        <v>44546</v>
      </c>
      <c r="R15185" t="s">
        <v>551</v>
      </c>
      <c r="S15185">
        <v>0</v>
      </c>
    </row>
    <row r="15186" spans="1:19" x14ac:dyDescent="0.45">
      <c r="A15186">
        <v>4116160</v>
      </c>
      <c r="B15186" t="s">
        <v>30</v>
      </c>
      <c r="C15186" s="2">
        <v>44231</v>
      </c>
      <c r="D15186" s="2">
        <v>44231</v>
      </c>
      <c r="E15186" t="s">
        <v>61</v>
      </c>
      <c r="F15186">
        <v>31.054487000000002</v>
      </c>
      <c r="G15186">
        <v>-97.563461000000004</v>
      </c>
      <c r="H15186" t="s">
        <v>40</v>
      </c>
      <c r="I15186" t="s">
        <v>41</v>
      </c>
      <c r="J15186" t="s">
        <v>299</v>
      </c>
      <c r="K15186" t="s">
        <v>307</v>
      </c>
      <c r="L15186" t="s">
        <v>24</v>
      </c>
      <c r="M15186" t="s">
        <v>25</v>
      </c>
      <c r="N15186" t="s">
        <v>26</v>
      </c>
      <c r="O15186" t="s">
        <v>36</v>
      </c>
      <c r="P15186" t="s">
        <v>66</v>
      </c>
      <c r="Q15186" s="2">
        <v>44233</v>
      </c>
      <c r="R15186" t="s">
        <v>1065</v>
      </c>
      <c r="S15186">
        <v>2</v>
      </c>
    </row>
    <row r="15187" spans="1:19" x14ac:dyDescent="0.45">
      <c r="A15187">
        <v>4865681</v>
      </c>
      <c r="B15187" t="s">
        <v>30</v>
      </c>
      <c r="C15187" s="2">
        <v>44501</v>
      </c>
      <c r="D15187" s="2">
        <v>44501</v>
      </c>
      <c r="E15187" t="s">
        <v>91</v>
      </c>
      <c r="F15187">
        <v>41.597782000000002</v>
      </c>
      <c r="G15187">
        <v>-72.755370999999997</v>
      </c>
      <c r="H15187" t="s">
        <v>47</v>
      </c>
      <c r="I15187" t="s">
        <v>54</v>
      </c>
      <c r="J15187" t="s">
        <v>163</v>
      </c>
      <c r="K15187" t="s">
        <v>198</v>
      </c>
      <c r="L15187" t="s">
        <v>24</v>
      </c>
      <c r="M15187" t="s">
        <v>35</v>
      </c>
      <c r="N15187" t="s">
        <v>26</v>
      </c>
      <c r="O15187" t="s">
        <v>27</v>
      </c>
      <c r="P15187" t="s">
        <v>94</v>
      </c>
      <c r="Q15187" s="2">
        <v>44505</v>
      </c>
      <c r="R15187" t="s">
        <v>1298</v>
      </c>
      <c r="S15187">
        <v>4</v>
      </c>
    </row>
    <row r="15188" spans="1:19" x14ac:dyDescent="0.45">
      <c r="A15188">
        <v>4328828</v>
      </c>
      <c r="B15188" t="s">
        <v>122</v>
      </c>
      <c r="C15188" s="2">
        <v>44312</v>
      </c>
      <c r="D15188" s="2">
        <v>44312</v>
      </c>
      <c r="E15188" t="s">
        <v>82</v>
      </c>
      <c r="F15188">
        <v>33.040619</v>
      </c>
      <c r="G15188">
        <v>-83.643073999999999</v>
      </c>
      <c r="H15188" t="s">
        <v>47</v>
      </c>
      <c r="I15188" t="s">
        <v>54</v>
      </c>
      <c r="J15188" t="s">
        <v>289</v>
      </c>
      <c r="K15188" t="s">
        <v>290</v>
      </c>
      <c r="L15188" t="s">
        <v>24</v>
      </c>
      <c r="M15188" t="s">
        <v>35</v>
      </c>
      <c r="N15188" t="s">
        <v>26</v>
      </c>
      <c r="O15188" t="s">
        <v>36</v>
      </c>
      <c r="P15188" t="s">
        <v>37</v>
      </c>
      <c r="Q15188" s="2">
        <v>44333</v>
      </c>
      <c r="R15188" t="s">
        <v>193</v>
      </c>
      <c r="S15188">
        <v>21</v>
      </c>
    </row>
    <row r="15189" spans="1:19" x14ac:dyDescent="0.45">
      <c r="A15189">
        <v>2841826</v>
      </c>
      <c r="B15189" t="s">
        <v>19</v>
      </c>
      <c r="C15189" s="2">
        <v>43172</v>
      </c>
      <c r="D15189" s="2">
        <v>43172</v>
      </c>
      <c r="E15189" t="s">
        <v>112</v>
      </c>
      <c r="F15189">
        <v>40.349457000000001</v>
      </c>
      <c r="G15189">
        <v>-88.986136999999999</v>
      </c>
      <c r="H15189" t="s">
        <v>62</v>
      </c>
      <c r="I15189" t="s">
        <v>63</v>
      </c>
      <c r="J15189" t="s">
        <v>83</v>
      </c>
      <c r="K15189" t="s">
        <v>104</v>
      </c>
      <c r="L15189" t="s">
        <v>24</v>
      </c>
      <c r="M15189" t="s">
        <v>25</v>
      </c>
      <c r="N15189" t="s">
        <v>26</v>
      </c>
      <c r="O15189" t="s">
        <v>79</v>
      </c>
      <c r="P15189" t="s">
        <v>101</v>
      </c>
      <c r="Q15189" s="2">
        <v>43201</v>
      </c>
      <c r="R15189" t="s">
        <v>941</v>
      </c>
      <c r="S15189">
        <v>29</v>
      </c>
    </row>
    <row r="15190" spans="1:19" x14ac:dyDescent="0.45">
      <c r="A15190">
        <v>7093187</v>
      </c>
      <c r="B15190" t="s">
        <v>30</v>
      </c>
      <c r="C15190" s="2">
        <v>45086</v>
      </c>
      <c r="D15190" s="2">
        <v>45086</v>
      </c>
      <c r="E15190" t="s">
        <v>61</v>
      </c>
      <c r="F15190">
        <v>31.054487000000002</v>
      </c>
      <c r="G15190">
        <v>-97.563461000000004</v>
      </c>
      <c r="H15190" t="s">
        <v>62</v>
      </c>
      <c r="I15190" t="s">
        <v>63</v>
      </c>
      <c r="J15190" t="s">
        <v>64</v>
      </c>
      <c r="K15190" t="s">
        <v>56</v>
      </c>
      <c r="L15190" t="s">
        <v>24</v>
      </c>
      <c r="M15190" t="s">
        <v>35</v>
      </c>
      <c r="N15190" t="s">
        <v>26</v>
      </c>
      <c r="O15190" t="s">
        <v>36</v>
      </c>
      <c r="P15190" t="s">
        <v>66</v>
      </c>
      <c r="Q15190" s="2">
        <v>45102</v>
      </c>
      <c r="R15190" t="s">
        <v>1333</v>
      </c>
      <c r="S15190">
        <v>16</v>
      </c>
    </row>
    <row r="15191" spans="1:19" x14ac:dyDescent="0.45">
      <c r="A15191">
        <v>2893511</v>
      </c>
      <c r="B15191" t="s">
        <v>122</v>
      </c>
      <c r="C15191" s="2">
        <v>43221</v>
      </c>
      <c r="D15191" s="2">
        <v>43221</v>
      </c>
      <c r="E15191" t="s">
        <v>82</v>
      </c>
      <c r="F15191">
        <v>33.040619</v>
      </c>
      <c r="G15191">
        <v>-83.643073999999999</v>
      </c>
      <c r="H15191" t="s">
        <v>107</v>
      </c>
      <c r="I15191" t="s">
        <v>108</v>
      </c>
      <c r="J15191" t="s">
        <v>601</v>
      </c>
      <c r="K15191" t="s">
        <v>602</v>
      </c>
      <c r="L15191" t="s">
        <v>24</v>
      </c>
      <c r="M15191" t="s">
        <v>25</v>
      </c>
      <c r="N15191" t="s">
        <v>26</v>
      </c>
      <c r="O15191" t="s">
        <v>36</v>
      </c>
      <c r="P15191" t="s">
        <v>37</v>
      </c>
      <c r="Q15191" s="2">
        <v>43250</v>
      </c>
      <c r="R15191" t="s">
        <v>893</v>
      </c>
      <c r="S15191">
        <v>29</v>
      </c>
    </row>
    <row r="15192" spans="1:19" x14ac:dyDescent="0.45">
      <c r="A15192">
        <v>3036862</v>
      </c>
      <c r="B15192" t="s">
        <v>30</v>
      </c>
      <c r="C15192" s="2">
        <v>43376</v>
      </c>
      <c r="D15192" s="2">
        <v>43376</v>
      </c>
      <c r="E15192" t="s">
        <v>103</v>
      </c>
      <c r="F15192">
        <v>40.298904</v>
      </c>
      <c r="G15192">
        <v>-74.521011000000001</v>
      </c>
      <c r="H15192" t="s">
        <v>62</v>
      </c>
      <c r="I15192" t="s">
        <v>63</v>
      </c>
      <c r="J15192" t="s">
        <v>119</v>
      </c>
      <c r="K15192" t="s">
        <v>231</v>
      </c>
      <c r="L15192" t="s">
        <v>24</v>
      </c>
      <c r="M15192" t="s">
        <v>25</v>
      </c>
      <c r="N15192" t="s">
        <v>26</v>
      </c>
      <c r="O15192" t="s">
        <v>27</v>
      </c>
      <c r="P15192" t="s">
        <v>28</v>
      </c>
      <c r="Q15192" s="2">
        <v>43389</v>
      </c>
      <c r="R15192" t="s">
        <v>548</v>
      </c>
      <c r="S15192">
        <v>13</v>
      </c>
    </row>
    <row r="15193" spans="1:19" x14ac:dyDescent="0.45">
      <c r="A15193">
        <v>2892738</v>
      </c>
      <c r="B15193" t="s">
        <v>30</v>
      </c>
      <c r="C15193" s="2">
        <v>43221</v>
      </c>
      <c r="D15193" s="2">
        <v>43221</v>
      </c>
      <c r="E15193" t="s">
        <v>20</v>
      </c>
      <c r="F15193">
        <v>42.165725999999999</v>
      </c>
      <c r="G15193">
        <v>-74.948051000000007</v>
      </c>
      <c r="H15193" t="s">
        <v>47</v>
      </c>
      <c r="I15193" t="s">
        <v>54</v>
      </c>
      <c r="J15193" t="s">
        <v>70</v>
      </c>
      <c r="K15193" t="s">
        <v>547</v>
      </c>
      <c r="L15193" t="s">
        <v>24</v>
      </c>
      <c r="M15193" t="s">
        <v>25</v>
      </c>
      <c r="N15193" t="s">
        <v>26</v>
      </c>
      <c r="O15193" t="s">
        <v>27</v>
      </c>
      <c r="P15193" t="s">
        <v>28</v>
      </c>
      <c r="Q15193" s="2">
        <v>43229</v>
      </c>
      <c r="R15193" t="s">
        <v>1091</v>
      </c>
      <c r="S15193">
        <v>8</v>
      </c>
    </row>
    <row r="15194" spans="1:19" x14ac:dyDescent="0.45">
      <c r="A15194">
        <v>3441593</v>
      </c>
      <c r="B15194" t="s">
        <v>30</v>
      </c>
      <c r="C15194" s="2">
        <v>43787</v>
      </c>
      <c r="D15194" s="2">
        <v>43787</v>
      </c>
      <c r="E15194" t="s">
        <v>695</v>
      </c>
      <c r="F15194">
        <v>44.045876</v>
      </c>
      <c r="G15194">
        <v>-72.710685999999995</v>
      </c>
      <c r="H15194" t="s">
        <v>62</v>
      </c>
      <c r="I15194" t="s">
        <v>73</v>
      </c>
      <c r="J15194" t="s">
        <v>64</v>
      </c>
      <c r="K15194" t="s">
        <v>56</v>
      </c>
      <c r="L15194" t="s">
        <v>24</v>
      </c>
      <c r="M15194" t="s">
        <v>25</v>
      </c>
      <c r="N15194" t="s">
        <v>26</v>
      </c>
      <c r="O15194" t="s">
        <v>27</v>
      </c>
      <c r="P15194" t="s">
        <v>94</v>
      </c>
      <c r="Q15194" s="2">
        <v>43816</v>
      </c>
      <c r="R15194" t="s">
        <v>1296</v>
      </c>
      <c r="S15194">
        <v>29</v>
      </c>
    </row>
    <row r="15195" spans="1:19" x14ac:dyDescent="0.45">
      <c r="A15195">
        <v>6790637</v>
      </c>
      <c r="B15195" t="s">
        <v>30</v>
      </c>
      <c r="C15195" s="2">
        <v>45021</v>
      </c>
      <c r="D15195" s="2">
        <v>45021</v>
      </c>
      <c r="E15195" t="s">
        <v>150</v>
      </c>
      <c r="F15195">
        <v>42.230170999999999</v>
      </c>
      <c r="G15195">
        <v>-71.530106000000004</v>
      </c>
      <c r="H15195" t="s">
        <v>32</v>
      </c>
      <c r="I15195" t="s">
        <v>360</v>
      </c>
      <c r="J15195" t="s">
        <v>87</v>
      </c>
      <c r="L15195" t="s">
        <v>24</v>
      </c>
      <c r="M15195" t="s">
        <v>35</v>
      </c>
      <c r="N15195" t="s">
        <v>26</v>
      </c>
      <c r="O15195" t="s">
        <v>27</v>
      </c>
      <c r="P15195" t="s">
        <v>94</v>
      </c>
      <c r="Q15195" s="2">
        <v>45023</v>
      </c>
      <c r="R15195" t="s">
        <v>562</v>
      </c>
      <c r="S15195">
        <v>2</v>
      </c>
    </row>
    <row r="15196" spans="1:19" x14ac:dyDescent="0.45">
      <c r="A15196">
        <v>3395383</v>
      </c>
      <c r="B15196" t="s">
        <v>30</v>
      </c>
      <c r="C15196" s="2">
        <v>43742</v>
      </c>
      <c r="D15196" s="2">
        <v>43742</v>
      </c>
      <c r="E15196" t="s">
        <v>20</v>
      </c>
      <c r="F15196">
        <v>42.165725999999999</v>
      </c>
      <c r="G15196">
        <v>-74.948051000000007</v>
      </c>
      <c r="H15196" t="s">
        <v>62</v>
      </c>
      <c r="I15196" t="s">
        <v>63</v>
      </c>
      <c r="J15196" t="s">
        <v>77</v>
      </c>
      <c r="K15196" t="s">
        <v>329</v>
      </c>
      <c r="L15196" t="s">
        <v>24</v>
      </c>
      <c r="M15196" t="s">
        <v>25</v>
      </c>
      <c r="N15196" t="s">
        <v>26</v>
      </c>
      <c r="O15196" t="s">
        <v>27</v>
      </c>
      <c r="P15196" t="s">
        <v>28</v>
      </c>
      <c r="Q15196" s="2">
        <v>43767</v>
      </c>
      <c r="R15196" t="s">
        <v>1351</v>
      </c>
      <c r="S15196">
        <v>25</v>
      </c>
    </row>
    <row r="15197" spans="1:19" x14ac:dyDescent="0.45">
      <c r="A15197">
        <v>3937322</v>
      </c>
      <c r="B15197" t="s">
        <v>30</v>
      </c>
      <c r="C15197" s="2">
        <v>44140</v>
      </c>
      <c r="D15197" s="2">
        <v>44140</v>
      </c>
      <c r="E15197" t="s">
        <v>126</v>
      </c>
      <c r="F15197">
        <v>35.630065999999999</v>
      </c>
      <c r="G15197">
        <v>-79.806419000000005</v>
      </c>
      <c r="H15197" t="s">
        <v>21</v>
      </c>
      <c r="I15197" t="s">
        <v>752</v>
      </c>
      <c r="J15197" t="s">
        <v>143</v>
      </c>
      <c r="L15197" t="s">
        <v>24</v>
      </c>
      <c r="M15197" t="s">
        <v>106</v>
      </c>
      <c r="N15197" t="s">
        <v>26</v>
      </c>
      <c r="O15197" t="s">
        <v>36</v>
      </c>
      <c r="P15197" t="s">
        <v>37</v>
      </c>
      <c r="Q15197" s="2">
        <v>44152</v>
      </c>
      <c r="R15197" t="s">
        <v>1251</v>
      </c>
      <c r="S15197">
        <v>12</v>
      </c>
    </row>
    <row r="15198" spans="1:19" x14ac:dyDescent="0.45">
      <c r="A15198">
        <v>3405730</v>
      </c>
      <c r="B15198" t="s">
        <v>30</v>
      </c>
      <c r="C15198" s="2">
        <v>43753</v>
      </c>
      <c r="D15198" s="2">
        <v>43753</v>
      </c>
      <c r="E15198" t="s">
        <v>167</v>
      </c>
      <c r="F15198">
        <v>38.313515000000002</v>
      </c>
      <c r="G15198">
        <v>-117.055374</v>
      </c>
      <c r="H15198" t="s">
        <v>47</v>
      </c>
      <c r="I15198" t="s">
        <v>54</v>
      </c>
      <c r="J15198" t="s">
        <v>163</v>
      </c>
      <c r="K15198" t="s">
        <v>198</v>
      </c>
      <c r="L15198" t="s">
        <v>24</v>
      </c>
      <c r="M15198" t="s">
        <v>25</v>
      </c>
      <c r="N15198" t="s">
        <v>26</v>
      </c>
      <c r="O15198" t="s">
        <v>44</v>
      </c>
      <c r="P15198" t="s">
        <v>168</v>
      </c>
      <c r="Q15198" s="2">
        <v>43755</v>
      </c>
      <c r="R15198" t="s">
        <v>838</v>
      </c>
      <c r="S15198">
        <v>2</v>
      </c>
    </row>
    <row r="15199" spans="1:19" x14ac:dyDescent="0.45">
      <c r="A15199">
        <v>2894013</v>
      </c>
      <c r="B15199" t="s">
        <v>30</v>
      </c>
      <c r="C15199" s="2">
        <v>43222</v>
      </c>
      <c r="D15199" s="2">
        <v>43222</v>
      </c>
      <c r="E15199" t="s">
        <v>103</v>
      </c>
      <c r="F15199">
        <v>40.298904</v>
      </c>
      <c r="G15199">
        <v>-74.521011000000001</v>
      </c>
      <c r="H15199" t="s">
        <v>40</v>
      </c>
      <c r="I15199" t="s">
        <v>41</v>
      </c>
      <c r="J15199" t="s">
        <v>42</v>
      </c>
      <c r="K15199" t="s">
        <v>43</v>
      </c>
      <c r="L15199" t="s">
        <v>24</v>
      </c>
      <c r="M15199" t="s">
        <v>25</v>
      </c>
      <c r="N15199" t="s">
        <v>26</v>
      </c>
      <c r="O15199" t="s">
        <v>27</v>
      </c>
      <c r="P15199" t="s">
        <v>28</v>
      </c>
      <c r="Q15199" s="2">
        <v>43232</v>
      </c>
      <c r="R15199" t="s">
        <v>961</v>
      </c>
      <c r="S15199">
        <v>10</v>
      </c>
    </row>
    <row r="15200" spans="1:19" x14ac:dyDescent="0.45">
      <c r="A15200">
        <v>2992554</v>
      </c>
      <c r="B15200" t="s">
        <v>30</v>
      </c>
      <c r="C15200" s="2">
        <v>43327</v>
      </c>
      <c r="D15200" s="2">
        <v>43327</v>
      </c>
      <c r="E15200" t="s">
        <v>103</v>
      </c>
      <c r="F15200">
        <v>40.298904</v>
      </c>
      <c r="G15200">
        <v>-74.521011000000001</v>
      </c>
      <c r="H15200" t="s">
        <v>62</v>
      </c>
      <c r="I15200" t="s">
        <v>63</v>
      </c>
      <c r="J15200" t="s">
        <v>83</v>
      </c>
      <c r="K15200" t="s">
        <v>84</v>
      </c>
      <c r="L15200" t="s">
        <v>24</v>
      </c>
      <c r="M15200" t="s">
        <v>25</v>
      </c>
      <c r="N15200" t="s">
        <v>26</v>
      </c>
      <c r="O15200" t="s">
        <v>27</v>
      </c>
      <c r="P15200" t="s">
        <v>28</v>
      </c>
      <c r="Q15200" s="2">
        <v>43328</v>
      </c>
      <c r="R15200" t="s">
        <v>1123</v>
      </c>
      <c r="S15200">
        <v>1</v>
      </c>
    </row>
    <row r="15201" spans="1:19" x14ac:dyDescent="0.45">
      <c r="A15201">
        <v>7003258</v>
      </c>
      <c r="B15201" t="s">
        <v>30</v>
      </c>
      <c r="C15201" s="2">
        <v>45067</v>
      </c>
      <c r="D15201" s="2">
        <v>45067</v>
      </c>
      <c r="E15201" t="s">
        <v>82</v>
      </c>
      <c r="F15201">
        <v>33.040619</v>
      </c>
      <c r="G15201">
        <v>-83.643073999999999</v>
      </c>
      <c r="H15201" t="s">
        <v>40</v>
      </c>
      <c r="I15201" t="s">
        <v>41</v>
      </c>
      <c r="J15201" t="s">
        <v>299</v>
      </c>
      <c r="K15201" t="s">
        <v>307</v>
      </c>
      <c r="L15201" t="s">
        <v>24</v>
      </c>
      <c r="M15201" t="s">
        <v>25</v>
      </c>
      <c r="N15201" t="s">
        <v>26</v>
      </c>
      <c r="O15201" t="s">
        <v>36</v>
      </c>
      <c r="P15201" t="s">
        <v>37</v>
      </c>
      <c r="Q15201" s="2">
        <v>45090</v>
      </c>
      <c r="R15201" t="s">
        <v>1032</v>
      </c>
      <c r="S15201">
        <v>23</v>
      </c>
    </row>
    <row r="15202" spans="1:19" x14ac:dyDescent="0.45">
      <c r="A15202">
        <v>6950362</v>
      </c>
      <c r="B15202" t="s">
        <v>30</v>
      </c>
      <c r="C15202" s="2">
        <v>45055</v>
      </c>
      <c r="D15202" s="2">
        <v>45055</v>
      </c>
      <c r="E15202" t="s">
        <v>53</v>
      </c>
      <c r="F15202">
        <v>37.769337</v>
      </c>
      <c r="G15202">
        <v>-78.169967999999997</v>
      </c>
      <c r="H15202" t="s">
        <v>62</v>
      </c>
      <c r="I15202" t="s">
        <v>63</v>
      </c>
      <c r="J15202" t="s">
        <v>77</v>
      </c>
      <c r="K15202" t="s">
        <v>78</v>
      </c>
      <c r="L15202" t="s">
        <v>24</v>
      </c>
      <c r="M15202" t="s">
        <v>25</v>
      </c>
      <c r="N15202" t="s">
        <v>26</v>
      </c>
      <c r="O15202" t="s">
        <v>36</v>
      </c>
      <c r="P15202" t="s">
        <v>37</v>
      </c>
      <c r="Q15202" s="2">
        <v>45069</v>
      </c>
      <c r="R15202" t="s">
        <v>642</v>
      </c>
      <c r="S15202">
        <v>14</v>
      </c>
    </row>
    <row r="15203" spans="1:19" x14ac:dyDescent="0.45">
      <c r="A15203">
        <v>5049314</v>
      </c>
      <c r="B15203" t="s">
        <v>30</v>
      </c>
      <c r="C15203" s="2">
        <v>44559</v>
      </c>
      <c r="D15203" s="2">
        <v>44559</v>
      </c>
      <c r="E15203" t="s">
        <v>396</v>
      </c>
      <c r="F15203">
        <v>33.856892000000002</v>
      </c>
      <c r="G15203">
        <v>-80.945007000000004</v>
      </c>
      <c r="H15203" t="s">
        <v>40</v>
      </c>
      <c r="I15203" t="s">
        <v>41</v>
      </c>
      <c r="J15203" t="s">
        <v>113</v>
      </c>
      <c r="K15203" t="s">
        <v>201</v>
      </c>
      <c r="L15203" t="s">
        <v>24</v>
      </c>
      <c r="M15203" t="s">
        <v>25</v>
      </c>
      <c r="N15203" t="s">
        <v>26</v>
      </c>
      <c r="O15203" t="s">
        <v>36</v>
      </c>
      <c r="P15203" t="s">
        <v>37</v>
      </c>
      <c r="Q15203" s="2">
        <v>44571</v>
      </c>
      <c r="R15203" t="s">
        <v>197</v>
      </c>
      <c r="S15203">
        <v>12</v>
      </c>
    </row>
    <row r="15204" spans="1:19" x14ac:dyDescent="0.45">
      <c r="A15204">
        <v>7171037</v>
      </c>
      <c r="B15204" t="s">
        <v>30</v>
      </c>
      <c r="C15204" s="2">
        <v>45103</v>
      </c>
      <c r="D15204" s="2">
        <v>45103</v>
      </c>
      <c r="E15204" t="s">
        <v>126</v>
      </c>
      <c r="F15204">
        <v>35.630065999999999</v>
      </c>
      <c r="G15204">
        <v>-79.806419000000005</v>
      </c>
      <c r="H15204" t="s">
        <v>21</v>
      </c>
      <c r="I15204" t="s">
        <v>186</v>
      </c>
      <c r="J15204" t="s">
        <v>195</v>
      </c>
      <c r="L15204" t="s">
        <v>24</v>
      </c>
      <c r="M15204" t="s">
        <v>25</v>
      </c>
      <c r="N15204" t="s">
        <v>26</v>
      </c>
      <c r="O15204" t="s">
        <v>36</v>
      </c>
      <c r="P15204" t="s">
        <v>37</v>
      </c>
      <c r="Q15204" s="2">
        <v>45121</v>
      </c>
      <c r="R15204" t="s">
        <v>314</v>
      </c>
      <c r="S15204">
        <v>18</v>
      </c>
    </row>
    <row r="15205" spans="1:19" x14ac:dyDescent="0.45">
      <c r="A15205">
        <v>3235915</v>
      </c>
      <c r="B15205" t="s">
        <v>30</v>
      </c>
      <c r="C15205" s="2">
        <v>43593</v>
      </c>
      <c r="D15205" s="2">
        <v>43593</v>
      </c>
      <c r="E15205" t="s">
        <v>170</v>
      </c>
      <c r="F15205">
        <v>35.747844999999998</v>
      </c>
      <c r="G15205">
        <v>-86.692345000000003</v>
      </c>
      <c r="H15205" t="s">
        <v>62</v>
      </c>
      <c r="I15205" t="s">
        <v>63</v>
      </c>
      <c r="J15205" t="s">
        <v>83</v>
      </c>
      <c r="K15205" t="s">
        <v>104</v>
      </c>
      <c r="L15205" t="s">
        <v>24</v>
      </c>
      <c r="M15205" t="s">
        <v>25</v>
      </c>
      <c r="N15205" t="s">
        <v>26</v>
      </c>
      <c r="O15205" t="s">
        <v>36</v>
      </c>
      <c r="P15205" t="s">
        <v>171</v>
      </c>
      <c r="Q15205" s="2">
        <v>43614</v>
      </c>
      <c r="R15205" t="s">
        <v>232</v>
      </c>
      <c r="S15205">
        <v>21</v>
      </c>
    </row>
    <row r="15206" spans="1:19" x14ac:dyDescent="0.45">
      <c r="A15206">
        <v>6978809</v>
      </c>
      <c r="B15206" t="s">
        <v>30</v>
      </c>
      <c r="C15206" s="2">
        <v>45061</v>
      </c>
      <c r="D15206" s="2">
        <v>45061</v>
      </c>
      <c r="E15206" t="s">
        <v>39</v>
      </c>
      <c r="F15206">
        <v>36.116202999999999</v>
      </c>
      <c r="G15206">
        <v>-119.68156399999999</v>
      </c>
      <c r="H15206" t="s">
        <v>47</v>
      </c>
      <c r="I15206" t="s">
        <v>54</v>
      </c>
      <c r="J15206" t="s">
        <v>55</v>
      </c>
      <c r="K15206" t="s">
        <v>56</v>
      </c>
      <c r="L15206" t="s">
        <v>24</v>
      </c>
      <c r="M15206" t="s">
        <v>25</v>
      </c>
      <c r="N15206" t="s">
        <v>26</v>
      </c>
      <c r="O15206" t="s">
        <v>44</v>
      </c>
      <c r="P15206" t="s">
        <v>45</v>
      </c>
      <c r="Q15206" s="2">
        <v>45076</v>
      </c>
      <c r="R15206" t="s">
        <v>586</v>
      </c>
      <c r="S15206">
        <v>15</v>
      </c>
    </row>
    <row r="15207" spans="1:19" x14ac:dyDescent="0.45">
      <c r="A15207">
        <v>2898537</v>
      </c>
      <c r="B15207" t="s">
        <v>122</v>
      </c>
      <c r="C15207" s="2">
        <v>43227</v>
      </c>
      <c r="D15207" s="2">
        <v>43227</v>
      </c>
      <c r="E15207" t="s">
        <v>61</v>
      </c>
      <c r="F15207">
        <v>31.054487000000002</v>
      </c>
      <c r="G15207">
        <v>-97.563461000000004</v>
      </c>
      <c r="H15207" t="s">
        <v>62</v>
      </c>
      <c r="I15207" t="s">
        <v>63</v>
      </c>
      <c r="J15207" t="s">
        <v>83</v>
      </c>
      <c r="K15207" t="s">
        <v>84</v>
      </c>
      <c r="L15207" t="s">
        <v>24</v>
      </c>
      <c r="M15207" t="s">
        <v>25</v>
      </c>
      <c r="N15207" t="s">
        <v>26</v>
      </c>
      <c r="O15207" t="s">
        <v>36</v>
      </c>
      <c r="P15207" t="s">
        <v>66</v>
      </c>
      <c r="Q15207" s="2">
        <v>43244</v>
      </c>
      <c r="R15207" t="s">
        <v>1113</v>
      </c>
      <c r="S15207">
        <v>17</v>
      </c>
    </row>
    <row r="15208" spans="1:19" x14ac:dyDescent="0.45">
      <c r="A15208">
        <v>4127581</v>
      </c>
      <c r="B15208" t="s">
        <v>30</v>
      </c>
      <c r="C15208" s="2">
        <v>44236</v>
      </c>
      <c r="D15208" s="2">
        <v>44236</v>
      </c>
      <c r="E15208" t="s">
        <v>103</v>
      </c>
      <c r="F15208">
        <v>40.298904</v>
      </c>
      <c r="G15208">
        <v>-74.521011000000001</v>
      </c>
      <c r="H15208" t="s">
        <v>47</v>
      </c>
      <c r="I15208" t="s">
        <v>54</v>
      </c>
      <c r="J15208" t="s">
        <v>372</v>
      </c>
      <c r="K15208" t="s">
        <v>385</v>
      </c>
      <c r="L15208" t="s">
        <v>24</v>
      </c>
      <c r="M15208" t="s">
        <v>25</v>
      </c>
      <c r="N15208" t="s">
        <v>26</v>
      </c>
      <c r="O15208" t="s">
        <v>27</v>
      </c>
      <c r="P15208" t="s">
        <v>28</v>
      </c>
      <c r="Q15208" s="2">
        <v>44242</v>
      </c>
      <c r="R15208" t="s">
        <v>510</v>
      </c>
      <c r="S15208">
        <v>6</v>
      </c>
    </row>
    <row r="15209" spans="1:19" x14ac:dyDescent="0.45">
      <c r="A15209">
        <v>5355689</v>
      </c>
      <c r="B15209" t="s">
        <v>30</v>
      </c>
      <c r="C15209" s="2">
        <v>44643</v>
      </c>
      <c r="D15209" s="2">
        <v>44643</v>
      </c>
      <c r="E15209" t="s">
        <v>61</v>
      </c>
      <c r="F15209">
        <v>31.054487000000002</v>
      </c>
      <c r="G15209">
        <v>-97.563461000000004</v>
      </c>
      <c r="H15209" t="s">
        <v>47</v>
      </c>
      <c r="I15209" t="s">
        <v>54</v>
      </c>
      <c r="J15209" t="s">
        <v>163</v>
      </c>
      <c r="K15209" t="s">
        <v>389</v>
      </c>
      <c r="L15209" t="s">
        <v>24</v>
      </c>
      <c r="M15209" t="s">
        <v>35</v>
      </c>
      <c r="N15209" t="s">
        <v>26</v>
      </c>
      <c r="O15209" t="s">
        <v>36</v>
      </c>
      <c r="P15209" t="s">
        <v>66</v>
      </c>
      <c r="Q15209" s="2">
        <v>44655</v>
      </c>
      <c r="R15209" t="s">
        <v>943</v>
      </c>
      <c r="S15209">
        <v>12</v>
      </c>
    </row>
    <row r="15210" spans="1:19" x14ac:dyDescent="0.45">
      <c r="A15210">
        <v>3406544</v>
      </c>
      <c r="B15210" t="s">
        <v>166</v>
      </c>
      <c r="C15210" s="2">
        <v>43753</v>
      </c>
      <c r="D15210" s="2">
        <v>43753</v>
      </c>
      <c r="E15210" t="s">
        <v>617</v>
      </c>
      <c r="F15210">
        <v>42.011538999999999</v>
      </c>
      <c r="G15210">
        <v>-93.210526000000002</v>
      </c>
      <c r="H15210" t="s">
        <v>47</v>
      </c>
      <c r="I15210" t="s">
        <v>54</v>
      </c>
      <c r="J15210" t="s">
        <v>92</v>
      </c>
      <c r="K15210" t="s">
        <v>660</v>
      </c>
      <c r="L15210" t="s">
        <v>24</v>
      </c>
      <c r="M15210" t="s">
        <v>25</v>
      </c>
      <c r="N15210" t="s">
        <v>26</v>
      </c>
      <c r="O15210" t="s">
        <v>79</v>
      </c>
      <c r="P15210" t="s">
        <v>80</v>
      </c>
      <c r="Q15210" s="2">
        <v>43756</v>
      </c>
      <c r="R15210" t="s">
        <v>259</v>
      </c>
      <c r="S15210">
        <v>3</v>
      </c>
    </row>
    <row r="15211" spans="1:19" x14ac:dyDescent="0.45">
      <c r="A15211">
        <v>2897952</v>
      </c>
      <c r="B15211" t="s">
        <v>30</v>
      </c>
      <c r="C15211" s="2">
        <v>43226</v>
      </c>
      <c r="D15211" s="2">
        <v>43226</v>
      </c>
      <c r="E15211" t="s">
        <v>31</v>
      </c>
      <c r="F15211">
        <v>27.766279000000001</v>
      </c>
      <c r="G15211">
        <v>-81.686783000000005</v>
      </c>
      <c r="H15211" t="s">
        <v>40</v>
      </c>
      <c r="I15211" t="s">
        <v>41</v>
      </c>
      <c r="J15211" t="s">
        <v>42</v>
      </c>
      <c r="K15211" t="s">
        <v>133</v>
      </c>
      <c r="L15211" t="s">
        <v>24</v>
      </c>
      <c r="M15211" t="s">
        <v>25</v>
      </c>
      <c r="N15211" t="s">
        <v>26</v>
      </c>
      <c r="O15211" t="s">
        <v>36</v>
      </c>
      <c r="P15211" t="s">
        <v>37</v>
      </c>
      <c r="Q15211" s="2">
        <v>43234</v>
      </c>
      <c r="R15211" t="s">
        <v>328</v>
      </c>
      <c r="S15211">
        <v>8</v>
      </c>
    </row>
    <row r="15212" spans="1:19" x14ac:dyDescent="0.45">
      <c r="A15212">
        <v>4271395</v>
      </c>
      <c r="B15212" t="s">
        <v>19</v>
      </c>
      <c r="C15212" s="2">
        <v>44288</v>
      </c>
      <c r="D15212" s="2">
        <v>44291</v>
      </c>
      <c r="E15212" t="s">
        <v>316</v>
      </c>
      <c r="F15212">
        <v>44.572020999999999</v>
      </c>
      <c r="G15212">
        <v>-122.070938</v>
      </c>
      <c r="H15212" t="s">
        <v>62</v>
      </c>
      <c r="I15212" t="s">
        <v>63</v>
      </c>
      <c r="J15212" t="s">
        <v>64</v>
      </c>
      <c r="K15212" t="s">
        <v>65</v>
      </c>
      <c r="L15212" t="s">
        <v>24</v>
      </c>
      <c r="M15212" t="s">
        <v>25</v>
      </c>
      <c r="N15212" t="s">
        <v>26</v>
      </c>
      <c r="O15212" t="s">
        <v>44</v>
      </c>
      <c r="P15212" t="s">
        <v>45</v>
      </c>
      <c r="Q15212" s="2">
        <v>44317</v>
      </c>
      <c r="R15212" t="s">
        <v>906</v>
      </c>
      <c r="S15212">
        <v>29</v>
      </c>
    </row>
    <row r="15213" spans="1:19" x14ac:dyDescent="0.45">
      <c r="A15213">
        <v>3406506</v>
      </c>
      <c r="B15213" t="s">
        <v>30</v>
      </c>
      <c r="C15213" s="2">
        <v>43753</v>
      </c>
      <c r="D15213" s="2">
        <v>43753</v>
      </c>
      <c r="E15213" t="s">
        <v>135</v>
      </c>
      <c r="F15213">
        <v>40.590752000000002</v>
      </c>
      <c r="G15213">
        <v>-77.209755000000001</v>
      </c>
      <c r="H15213" t="s">
        <v>21</v>
      </c>
      <c r="I15213" t="s">
        <v>22</v>
      </c>
      <c r="J15213" t="s">
        <v>143</v>
      </c>
      <c r="L15213" t="s">
        <v>24</v>
      </c>
      <c r="M15213" t="s">
        <v>35</v>
      </c>
      <c r="N15213" t="s">
        <v>26</v>
      </c>
      <c r="O15213" t="s">
        <v>27</v>
      </c>
      <c r="P15213" t="s">
        <v>28</v>
      </c>
      <c r="Q15213" s="2">
        <v>43762</v>
      </c>
      <c r="R15213" t="s">
        <v>612</v>
      </c>
      <c r="S15213">
        <v>9</v>
      </c>
    </row>
    <row r="15214" spans="1:19" x14ac:dyDescent="0.45">
      <c r="A15214">
        <v>5860085</v>
      </c>
      <c r="B15214" t="s">
        <v>30</v>
      </c>
      <c r="C15214" s="2">
        <v>44782</v>
      </c>
      <c r="D15214" s="2">
        <v>44782</v>
      </c>
      <c r="E15214" t="s">
        <v>39</v>
      </c>
      <c r="F15214">
        <v>36.116202999999999</v>
      </c>
      <c r="G15214">
        <v>-119.68156399999999</v>
      </c>
      <c r="H15214" t="s">
        <v>62</v>
      </c>
      <c r="I15214" t="s">
        <v>63</v>
      </c>
      <c r="J15214" t="s">
        <v>83</v>
      </c>
      <c r="K15214" t="s">
        <v>127</v>
      </c>
      <c r="L15214" t="s">
        <v>24</v>
      </c>
      <c r="M15214" t="s">
        <v>25</v>
      </c>
      <c r="N15214" t="s">
        <v>26</v>
      </c>
      <c r="O15214" t="s">
        <v>44</v>
      </c>
      <c r="P15214" t="s">
        <v>45</v>
      </c>
      <c r="Q15214" s="2">
        <v>44790</v>
      </c>
      <c r="R15214" t="s">
        <v>609</v>
      </c>
      <c r="S15214">
        <v>8</v>
      </c>
    </row>
    <row r="15215" spans="1:19" x14ac:dyDescent="0.45">
      <c r="A15215">
        <v>5720634</v>
      </c>
      <c r="B15215" t="s">
        <v>30</v>
      </c>
      <c r="C15215" s="2">
        <v>44741</v>
      </c>
      <c r="D15215" s="2">
        <v>44741</v>
      </c>
      <c r="E15215" t="s">
        <v>173</v>
      </c>
      <c r="F15215">
        <v>33.729759000000001</v>
      </c>
      <c r="G15215">
        <v>-111.43122099999999</v>
      </c>
      <c r="H15215" t="s">
        <v>21</v>
      </c>
      <c r="I15215" t="s">
        <v>186</v>
      </c>
      <c r="J15215" t="s">
        <v>23</v>
      </c>
      <c r="L15215" t="s">
        <v>24</v>
      </c>
      <c r="M15215" t="s">
        <v>25</v>
      </c>
      <c r="N15215" t="s">
        <v>26</v>
      </c>
      <c r="O15215" t="s">
        <v>44</v>
      </c>
      <c r="P15215" t="s">
        <v>168</v>
      </c>
      <c r="Q15215" s="2">
        <v>44747</v>
      </c>
      <c r="R15215" t="s">
        <v>1091</v>
      </c>
      <c r="S15215">
        <v>6</v>
      </c>
    </row>
    <row r="15216" spans="1:19" x14ac:dyDescent="0.45">
      <c r="A15216">
        <v>7004523</v>
      </c>
      <c r="B15216" t="s">
        <v>30</v>
      </c>
      <c r="C15216" s="2">
        <v>45066</v>
      </c>
      <c r="D15216" s="2">
        <v>45066</v>
      </c>
      <c r="E15216" t="s">
        <v>20</v>
      </c>
      <c r="F15216">
        <v>42.165725999999999</v>
      </c>
      <c r="G15216">
        <v>-74.948051000000007</v>
      </c>
      <c r="H15216" t="s">
        <v>40</v>
      </c>
      <c r="I15216" t="s">
        <v>726</v>
      </c>
      <c r="J15216" t="s">
        <v>42</v>
      </c>
      <c r="K15216" t="s">
        <v>133</v>
      </c>
      <c r="L15216" t="s">
        <v>24</v>
      </c>
      <c r="M15216" t="s">
        <v>25</v>
      </c>
      <c r="N15216" t="s">
        <v>26</v>
      </c>
      <c r="O15216" t="s">
        <v>27</v>
      </c>
      <c r="P15216" t="s">
        <v>28</v>
      </c>
      <c r="Q15216" s="2">
        <v>45080</v>
      </c>
      <c r="R15216" t="s">
        <v>654</v>
      </c>
      <c r="S15216">
        <v>14</v>
      </c>
    </row>
    <row r="15217" spans="1:19" x14ac:dyDescent="0.45">
      <c r="A15217">
        <v>3202214</v>
      </c>
      <c r="B15217" t="s">
        <v>30</v>
      </c>
      <c r="C15217" s="2">
        <v>43559</v>
      </c>
      <c r="D15217" s="2">
        <v>43559</v>
      </c>
      <c r="E15217" t="s">
        <v>103</v>
      </c>
      <c r="F15217">
        <v>40.298904</v>
      </c>
      <c r="G15217">
        <v>-74.521011000000001</v>
      </c>
      <c r="H15217" t="s">
        <v>40</v>
      </c>
      <c r="I15217" t="s">
        <v>41</v>
      </c>
      <c r="J15217" t="s">
        <v>42</v>
      </c>
      <c r="K15217" t="s">
        <v>43</v>
      </c>
      <c r="L15217" t="s">
        <v>24</v>
      </c>
      <c r="M15217" t="s">
        <v>25</v>
      </c>
      <c r="N15217" t="s">
        <v>26</v>
      </c>
      <c r="O15217" t="s">
        <v>27</v>
      </c>
      <c r="P15217" t="s">
        <v>28</v>
      </c>
      <c r="Q15217" s="2">
        <v>43586</v>
      </c>
      <c r="R15217" t="s">
        <v>665</v>
      </c>
      <c r="S15217">
        <v>27</v>
      </c>
    </row>
    <row r="15218" spans="1:19" x14ac:dyDescent="0.45">
      <c r="A15218">
        <v>5978179</v>
      </c>
      <c r="B15218" t="s">
        <v>30</v>
      </c>
      <c r="C15218" s="2">
        <v>44817</v>
      </c>
      <c r="D15218" s="2">
        <v>44817</v>
      </c>
      <c r="E15218" t="s">
        <v>316</v>
      </c>
      <c r="F15218">
        <v>44.572020999999999</v>
      </c>
      <c r="G15218">
        <v>-122.070938</v>
      </c>
      <c r="H15218" t="s">
        <v>47</v>
      </c>
      <c r="I15218" t="s">
        <v>54</v>
      </c>
      <c r="J15218" t="s">
        <v>163</v>
      </c>
      <c r="K15218" t="s">
        <v>198</v>
      </c>
      <c r="L15218" t="s">
        <v>24</v>
      </c>
      <c r="M15218" t="s">
        <v>35</v>
      </c>
      <c r="N15218" t="s">
        <v>26</v>
      </c>
      <c r="O15218" t="s">
        <v>44</v>
      </c>
      <c r="P15218" t="s">
        <v>45</v>
      </c>
      <c r="Q15218" s="2">
        <v>44824</v>
      </c>
      <c r="R15218" t="s">
        <v>722</v>
      </c>
      <c r="S15218">
        <v>7</v>
      </c>
    </row>
    <row r="15219" spans="1:19" x14ac:dyDescent="0.45">
      <c r="A15219">
        <v>2553328</v>
      </c>
      <c r="B15219" t="s">
        <v>30</v>
      </c>
      <c r="C15219" s="2">
        <v>42906</v>
      </c>
      <c r="D15219" s="2">
        <v>42906</v>
      </c>
      <c r="E15219" t="s">
        <v>31</v>
      </c>
      <c r="F15219">
        <v>27.766279000000001</v>
      </c>
      <c r="G15219">
        <v>-81.686783000000005</v>
      </c>
      <c r="H15219" t="s">
        <v>62</v>
      </c>
      <c r="I15219" t="s">
        <v>63</v>
      </c>
      <c r="J15219" t="s">
        <v>83</v>
      </c>
      <c r="K15219" t="s">
        <v>127</v>
      </c>
      <c r="L15219" t="s">
        <v>24</v>
      </c>
      <c r="M15219" t="s">
        <v>25</v>
      </c>
      <c r="N15219" t="s">
        <v>26</v>
      </c>
      <c r="O15219" t="s">
        <v>36</v>
      </c>
      <c r="P15219" t="s">
        <v>37</v>
      </c>
      <c r="Q15219" s="2">
        <v>42924</v>
      </c>
      <c r="R15219" t="s">
        <v>234</v>
      </c>
      <c r="S15219">
        <v>18</v>
      </c>
    </row>
    <row r="15220" spans="1:19" x14ac:dyDescent="0.45">
      <c r="A15220">
        <v>4657578</v>
      </c>
      <c r="B15220" t="s">
        <v>30</v>
      </c>
      <c r="C15220" s="2">
        <v>44432</v>
      </c>
      <c r="D15220" s="2">
        <v>44432</v>
      </c>
      <c r="E15220" t="s">
        <v>39</v>
      </c>
      <c r="F15220">
        <v>36.116202999999999</v>
      </c>
      <c r="G15220">
        <v>-119.68156399999999</v>
      </c>
      <c r="H15220" t="s">
        <v>47</v>
      </c>
      <c r="I15220" t="s">
        <v>54</v>
      </c>
      <c r="J15220" t="s">
        <v>163</v>
      </c>
      <c r="K15220" t="s">
        <v>198</v>
      </c>
      <c r="L15220" t="s">
        <v>24</v>
      </c>
      <c r="M15220" t="s">
        <v>35</v>
      </c>
      <c r="N15220" t="s">
        <v>26</v>
      </c>
      <c r="O15220" t="s">
        <v>44</v>
      </c>
      <c r="P15220" t="s">
        <v>45</v>
      </c>
      <c r="Q15220" s="2">
        <v>44442</v>
      </c>
      <c r="R15220" t="s">
        <v>230</v>
      </c>
      <c r="S15220">
        <v>10</v>
      </c>
    </row>
    <row r="15221" spans="1:19" x14ac:dyDescent="0.45">
      <c r="A15221">
        <v>4861697</v>
      </c>
      <c r="B15221" t="s">
        <v>30</v>
      </c>
      <c r="C15221" s="2">
        <v>44500</v>
      </c>
      <c r="D15221" s="2">
        <v>44500</v>
      </c>
      <c r="E15221" t="s">
        <v>39</v>
      </c>
      <c r="F15221">
        <v>36.116202999999999</v>
      </c>
      <c r="G15221">
        <v>-119.68156399999999</v>
      </c>
      <c r="H15221" t="s">
        <v>62</v>
      </c>
      <c r="I15221" t="s">
        <v>63</v>
      </c>
      <c r="J15221" t="s">
        <v>64</v>
      </c>
      <c r="K15221" t="s">
        <v>65</v>
      </c>
      <c r="L15221" t="s">
        <v>24</v>
      </c>
      <c r="M15221" t="s">
        <v>35</v>
      </c>
      <c r="N15221" t="s">
        <v>26</v>
      </c>
      <c r="O15221" t="s">
        <v>44</v>
      </c>
      <c r="P15221" t="s">
        <v>45</v>
      </c>
      <c r="Q15221" s="2">
        <v>44504</v>
      </c>
      <c r="R15221" t="s">
        <v>421</v>
      </c>
      <c r="S15221">
        <v>4</v>
      </c>
    </row>
    <row r="15222" spans="1:19" x14ac:dyDescent="0.45">
      <c r="A15222">
        <v>4222024</v>
      </c>
      <c r="B15222" t="s">
        <v>19</v>
      </c>
      <c r="C15222" s="2">
        <v>44270</v>
      </c>
      <c r="D15222" s="2">
        <v>44272</v>
      </c>
      <c r="E15222" t="s">
        <v>91</v>
      </c>
      <c r="F15222">
        <v>41.597782000000002</v>
      </c>
      <c r="G15222">
        <v>-72.755370999999997</v>
      </c>
      <c r="H15222" t="s">
        <v>62</v>
      </c>
      <c r="I15222" t="s">
        <v>63</v>
      </c>
      <c r="J15222" t="s">
        <v>83</v>
      </c>
      <c r="K15222" t="s">
        <v>104</v>
      </c>
      <c r="L15222" t="s">
        <v>24</v>
      </c>
      <c r="M15222" t="s">
        <v>25</v>
      </c>
      <c r="N15222" t="s">
        <v>26</v>
      </c>
      <c r="O15222" t="s">
        <v>27</v>
      </c>
      <c r="P15222" t="s">
        <v>94</v>
      </c>
      <c r="Q15222" s="2">
        <v>44271</v>
      </c>
      <c r="R15222" t="s">
        <v>923</v>
      </c>
      <c r="S15222">
        <v>1</v>
      </c>
    </row>
    <row r="15223" spans="1:19" x14ac:dyDescent="0.45">
      <c r="A15223">
        <v>7368693</v>
      </c>
      <c r="B15223" t="s">
        <v>30</v>
      </c>
      <c r="C15223" s="2">
        <v>45146</v>
      </c>
      <c r="D15223" s="2">
        <v>45146</v>
      </c>
      <c r="E15223" t="s">
        <v>39</v>
      </c>
      <c r="F15223">
        <v>36.116202999999999</v>
      </c>
      <c r="G15223">
        <v>-119.68156399999999</v>
      </c>
      <c r="H15223" t="s">
        <v>40</v>
      </c>
      <c r="I15223" t="s">
        <v>41</v>
      </c>
      <c r="J15223" t="s">
        <v>299</v>
      </c>
      <c r="K15223" t="s">
        <v>300</v>
      </c>
      <c r="M15223" t="s">
        <v>51</v>
      </c>
      <c r="O15223" t="s">
        <v>44</v>
      </c>
      <c r="P15223" t="s">
        <v>45</v>
      </c>
      <c r="Q15223" s="2">
        <v>45155</v>
      </c>
      <c r="R15223" t="s">
        <v>854</v>
      </c>
      <c r="S15223">
        <v>9</v>
      </c>
    </row>
    <row r="15224" spans="1:19" x14ac:dyDescent="0.45">
      <c r="A15224">
        <v>2924892</v>
      </c>
      <c r="B15224" t="s">
        <v>30</v>
      </c>
      <c r="C15224" s="2">
        <v>43253</v>
      </c>
      <c r="D15224" s="2">
        <v>43253</v>
      </c>
      <c r="E15224" t="s">
        <v>150</v>
      </c>
      <c r="F15224">
        <v>42.230170999999999</v>
      </c>
      <c r="G15224">
        <v>-71.530106000000004</v>
      </c>
      <c r="H15224" t="s">
        <v>62</v>
      </c>
      <c r="I15224" t="s">
        <v>183</v>
      </c>
      <c r="J15224" t="s">
        <v>77</v>
      </c>
      <c r="K15224" t="s">
        <v>320</v>
      </c>
      <c r="L15224" t="s">
        <v>24</v>
      </c>
      <c r="M15224" t="s">
        <v>25</v>
      </c>
      <c r="N15224" t="s">
        <v>26</v>
      </c>
      <c r="O15224" t="s">
        <v>27</v>
      </c>
      <c r="P15224" t="s">
        <v>94</v>
      </c>
      <c r="Q15224" s="2">
        <v>43268</v>
      </c>
      <c r="R15224" t="s">
        <v>839</v>
      </c>
      <c r="S15224">
        <v>15</v>
      </c>
    </row>
    <row r="15225" spans="1:19" x14ac:dyDescent="0.45">
      <c r="A15225">
        <v>3283740</v>
      </c>
      <c r="B15225" t="s">
        <v>30</v>
      </c>
      <c r="C15225" s="2">
        <v>43638</v>
      </c>
      <c r="D15225" s="2">
        <v>43638</v>
      </c>
      <c r="E15225" t="s">
        <v>425</v>
      </c>
      <c r="F15225">
        <v>39.318522999999999</v>
      </c>
      <c r="G15225">
        <v>-75.507141000000004</v>
      </c>
      <c r="H15225" t="s">
        <v>40</v>
      </c>
      <c r="I15225" t="s">
        <v>41</v>
      </c>
      <c r="J15225" t="s">
        <v>113</v>
      </c>
      <c r="K15225" t="s">
        <v>114</v>
      </c>
      <c r="L15225" t="s">
        <v>24</v>
      </c>
      <c r="M15225" t="s">
        <v>106</v>
      </c>
      <c r="N15225" t="s">
        <v>26</v>
      </c>
      <c r="O15225" t="s">
        <v>36</v>
      </c>
      <c r="P15225" t="s">
        <v>37</v>
      </c>
      <c r="Q15225" s="2">
        <v>43660</v>
      </c>
      <c r="R15225" t="s">
        <v>667</v>
      </c>
      <c r="S15225">
        <v>22</v>
      </c>
    </row>
    <row r="15226" spans="1:19" x14ac:dyDescent="0.45">
      <c r="A15226">
        <v>5722345</v>
      </c>
      <c r="B15226" t="s">
        <v>122</v>
      </c>
      <c r="C15226" s="2">
        <v>44741</v>
      </c>
      <c r="D15226" s="2">
        <v>44741</v>
      </c>
      <c r="E15226" t="s">
        <v>82</v>
      </c>
      <c r="F15226">
        <v>33.040619</v>
      </c>
      <c r="G15226">
        <v>-83.643073999999999</v>
      </c>
      <c r="H15226" t="s">
        <v>62</v>
      </c>
      <c r="I15226" t="s">
        <v>63</v>
      </c>
      <c r="J15226" t="s">
        <v>83</v>
      </c>
      <c r="K15226" t="s">
        <v>84</v>
      </c>
      <c r="L15226" t="s">
        <v>24</v>
      </c>
      <c r="M15226" t="s">
        <v>25</v>
      </c>
      <c r="N15226" t="s">
        <v>26</v>
      </c>
      <c r="O15226" t="s">
        <v>36</v>
      </c>
      <c r="P15226" t="s">
        <v>37</v>
      </c>
      <c r="Q15226" s="2">
        <v>44753</v>
      </c>
      <c r="R15226" t="s">
        <v>1377</v>
      </c>
      <c r="S15226">
        <v>12</v>
      </c>
    </row>
    <row r="15227" spans="1:19" x14ac:dyDescent="0.45">
      <c r="A15227">
        <v>3204058</v>
      </c>
      <c r="B15227" t="s">
        <v>30</v>
      </c>
      <c r="C15227" s="2">
        <v>43561</v>
      </c>
      <c r="D15227" s="2">
        <v>43562</v>
      </c>
      <c r="E15227" t="s">
        <v>123</v>
      </c>
      <c r="F15227">
        <v>43.326618000000003</v>
      </c>
      <c r="G15227">
        <v>-84.536095000000003</v>
      </c>
      <c r="H15227" t="s">
        <v>47</v>
      </c>
      <c r="I15227" t="s">
        <v>54</v>
      </c>
      <c r="J15227" t="s">
        <v>55</v>
      </c>
      <c r="K15227" t="s">
        <v>188</v>
      </c>
      <c r="L15227" t="s">
        <v>24</v>
      </c>
      <c r="M15227" t="s">
        <v>25</v>
      </c>
      <c r="N15227" t="s">
        <v>26</v>
      </c>
      <c r="O15227" t="s">
        <v>79</v>
      </c>
      <c r="P15227" t="s">
        <v>101</v>
      </c>
      <c r="Q15227" s="2">
        <v>43568</v>
      </c>
      <c r="R15227" t="s">
        <v>894</v>
      </c>
      <c r="S15227">
        <v>7</v>
      </c>
    </row>
    <row r="15228" spans="1:19" x14ac:dyDescent="0.45">
      <c r="A15228">
        <v>3283885</v>
      </c>
      <c r="B15228" t="s">
        <v>30</v>
      </c>
      <c r="C15228" s="2">
        <v>43639</v>
      </c>
      <c r="D15228" s="2">
        <v>43639</v>
      </c>
      <c r="E15228" t="s">
        <v>112</v>
      </c>
      <c r="F15228">
        <v>40.349457000000001</v>
      </c>
      <c r="G15228">
        <v>-88.986136999999999</v>
      </c>
      <c r="H15228" t="s">
        <v>21</v>
      </c>
      <c r="I15228" t="s">
        <v>186</v>
      </c>
      <c r="J15228" t="s">
        <v>143</v>
      </c>
      <c r="L15228" t="s">
        <v>24</v>
      </c>
      <c r="M15228" t="s">
        <v>25</v>
      </c>
      <c r="N15228" t="s">
        <v>26</v>
      </c>
      <c r="O15228" t="s">
        <v>79</v>
      </c>
      <c r="P15228" t="s">
        <v>101</v>
      </c>
      <c r="Q15228" s="2">
        <v>43647</v>
      </c>
      <c r="R15228" t="s">
        <v>684</v>
      </c>
      <c r="S15228">
        <v>8</v>
      </c>
    </row>
    <row r="15229" spans="1:19" x14ac:dyDescent="0.45">
      <c r="A15229">
        <v>2888021</v>
      </c>
      <c r="B15229" t="s">
        <v>122</v>
      </c>
      <c r="C15229" s="2">
        <v>43216</v>
      </c>
      <c r="D15229" s="2">
        <v>43216</v>
      </c>
      <c r="E15229" t="s">
        <v>61</v>
      </c>
      <c r="F15229">
        <v>31.054487000000002</v>
      </c>
      <c r="G15229">
        <v>-97.563461000000004</v>
      </c>
      <c r="H15229" t="s">
        <v>62</v>
      </c>
      <c r="I15229" t="s">
        <v>63</v>
      </c>
      <c r="J15229" t="s">
        <v>83</v>
      </c>
      <c r="K15229" t="s">
        <v>84</v>
      </c>
      <c r="L15229" t="s">
        <v>24</v>
      </c>
      <c r="M15229" t="s">
        <v>35</v>
      </c>
      <c r="N15229" t="s">
        <v>26</v>
      </c>
      <c r="O15229" t="s">
        <v>36</v>
      </c>
      <c r="P15229" t="s">
        <v>66</v>
      </c>
      <c r="Q15229" s="2">
        <v>43226</v>
      </c>
      <c r="R15229" t="s">
        <v>149</v>
      </c>
      <c r="S15229">
        <v>10</v>
      </c>
    </row>
    <row r="15230" spans="1:19" x14ac:dyDescent="0.45">
      <c r="A15230">
        <v>5722402</v>
      </c>
      <c r="B15230" t="s">
        <v>122</v>
      </c>
      <c r="C15230" s="2">
        <v>44741</v>
      </c>
      <c r="D15230" s="2">
        <v>44741</v>
      </c>
      <c r="E15230" t="s">
        <v>39</v>
      </c>
      <c r="F15230">
        <v>36.116202999999999</v>
      </c>
      <c r="G15230">
        <v>-119.68156399999999</v>
      </c>
      <c r="H15230" t="s">
        <v>62</v>
      </c>
      <c r="I15230" t="s">
        <v>63</v>
      </c>
      <c r="J15230" t="s">
        <v>83</v>
      </c>
      <c r="K15230" t="s">
        <v>84</v>
      </c>
      <c r="L15230" t="s">
        <v>24</v>
      </c>
      <c r="M15230" t="s">
        <v>25</v>
      </c>
      <c r="N15230" t="s">
        <v>26</v>
      </c>
      <c r="O15230" t="s">
        <v>44</v>
      </c>
      <c r="P15230" t="s">
        <v>45</v>
      </c>
      <c r="Q15230" s="2">
        <v>44751</v>
      </c>
      <c r="R15230" t="s">
        <v>220</v>
      </c>
      <c r="S15230">
        <v>10</v>
      </c>
    </row>
    <row r="15231" spans="1:19" x14ac:dyDescent="0.45">
      <c r="A15231">
        <v>4723796</v>
      </c>
      <c r="B15231" t="s">
        <v>30</v>
      </c>
      <c r="C15231" s="2">
        <v>44454</v>
      </c>
      <c r="D15231" s="2">
        <v>44454</v>
      </c>
      <c r="E15231" t="s">
        <v>20</v>
      </c>
      <c r="F15231">
        <v>42.165725999999999</v>
      </c>
      <c r="G15231">
        <v>-74.948051000000007</v>
      </c>
      <c r="H15231" t="s">
        <v>32</v>
      </c>
      <c r="I15231" t="s">
        <v>218</v>
      </c>
      <c r="J15231" t="s">
        <v>87</v>
      </c>
      <c r="L15231" t="s">
        <v>24</v>
      </c>
      <c r="M15231" t="s">
        <v>25</v>
      </c>
      <c r="N15231" t="s">
        <v>26</v>
      </c>
      <c r="O15231" t="s">
        <v>27</v>
      </c>
      <c r="P15231" t="s">
        <v>28</v>
      </c>
      <c r="Q15231" s="2">
        <v>44476</v>
      </c>
      <c r="R15231" t="s">
        <v>797</v>
      </c>
      <c r="S15231">
        <v>22</v>
      </c>
    </row>
    <row r="15232" spans="1:19" x14ac:dyDescent="0.45">
      <c r="A15232">
        <v>4073460</v>
      </c>
      <c r="B15232" t="s">
        <v>30</v>
      </c>
      <c r="C15232" s="2">
        <v>44212</v>
      </c>
      <c r="D15232" s="2">
        <v>44212</v>
      </c>
      <c r="E15232" t="s">
        <v>39</v>
      </c>
      <c r="F15232">
        <v>36.116202999999999</v>
      </c>
      <c r="G15232">
        <v>-119.68156399999999</v>
      </c>
      <c r="H15232" t="s">
        <v>47</v>
      </c>
      <c r="I15232" t="s">
        <v>54</v>
      </c>
      <c r="J15232" t="s">
        <v>163</v>
      </c>
      <c r="K15232" t="s">
        <v>198</v>
      </c>
      <c r="L15232" t="s">
        <v>24</v>
      </c>
      <c r="M15232" t="s">
        <v>35</v>
      </c>
      <c r="N15232" t="s">
        <v>26</v>
      </c>
      <c r="O15232" t="s">
        <v>44</v>
      </c>
      <c r="P15232" t="s">
        <v>45</v>
      </c>
      <c r="Q15232" s="2">
        <v>44237</v>
      </c>
      <c r="R15232" t="s">
        <v>689</v>
      </c>
      <c r="S15232">
        <v>25</v>
      </c>
    </row>
    <row r="15233" spans="1:19" x14ac:dyDescent="0.45">
      <c r="A15233">
        <v>2924271</v>
      </c>
      <c r="B15233" t="s">
        <v>30</v>
      </c>
      <c r="C15233" s="2">
        <v>43252</v>
      </c>
      <c r="D15233" s="2">
        <v>43252</v>
      </c>
      <c r="E15233" t="s">
        <v>514</v>
      </c>
      <c r="F15233">
        <v>41.680892999999998</v>
      </c>
      <c r="G15233">
        <v>-71.511780000000002</v>
      </c>
      <c r="H15233" t="s">
        <v>62</v>
      </c>
      <c r="I15233" t="s">
        <v>63</v>
      </c>
      <c r="J15233" t="s">
        <v>302</v>
      </c>
      <c r="K15233" t="s">
        <v>303</v>
      </c>
      <c r="L15233" t="s">
        <v>24</v>
      </c>
      <c r="M15233" t="s">
        <v>35</v>
      </c>
      <c r="N15233" t="s">
        <v>26</v>
      </c>
      <c r="O15233" t="s">
        <v>27</v>
      </c>
      <c r="P15233" t="s">
        <v>94</v>
      </c>
      <c r="Q15233" s="2">
        <v>43282</v>
      </c>
      <c r="R15233" t="s">
        <v>306</v>
      </c>
      <c r="S15233">
        <v>30</v>
      </c>
    </row>
    <row r="15234" spans="1:19" x14ac:dyDescent="0.45">
      <c r="A15234">
        <v>2593678</v>
      </c>
      <c r="B15234" t="s">
        <v>122</v>
      </c>
      <c r="C15234" s="2">
        <v>42950</v>
      </c>
      <c r="D15234" s="2">
        <v>42950</v>
      </c>
      <c r="E15234" t="s">
        <v>20</v>
      </c>
      <c r="F15234">
        <v>42.165725999999999</v>
      </c>
      <c r="G15234">
        <v>-74.948051000000007</v>
      </c>
      <c r="H15234" t="s">
        <v>62</v>
      </c>
      <c r="I15234" t="s">
        <v>63</v>
      </c>
      <c r="J15234" t="s">
        <v>83</v>
      </c>
      <c r="K15234" t="s">
        <v>84</v>
      </c>
      <c r="L15234" t="s">
        <v>24</v>
      </c>
      <c r="M15234" t="s">
        <v>35</v>
      </c>
      <c r="N15234" t="s">
        <v>26</v>
      </c>
      <c r="O15234" t="s">
        <v>27</v>
      </c>
      <c r="P15234" t="s">
        <v>28</v>
      </c>
      <c r="Q15234" s="2">
        <v>42965</v>
      </c>
      <c r="R15234" t="s">
        <v>1083</v>
      </c>
      <c r="S15234">
        <v>15</v>
      </c>
    </row>
    <row r="15235" spans="1:19" x14ac:dyDescent="0.45">
      <c r="A15235">
        <v>3510385</v>
      </c>
      <c r="B15235" t="s">
        <v>30</v>
      </c>
      <c r="C15235" s="2">
        <v>43857</v>
      </c>
      <c r="D15235" s="2">
        <v>43857</v>
      </c>
      <c r="E15235" t="s">
        <v>126</v>
      </c>
      <c r="F15235">
        <v>35.630065999999999</v>
      </c>
      <c r="G15235">
        <v>-79.806419000000005</v>
      </c>
      <c r="H15235" t="s">
        <v>47</v>
      </c>
      <c r="I15235" t="s">
        <v>54</v>
      </c>
      <c r="J15235" t="s">
        <v>163</v>
      </c>
      <c r="K15235" t="s">
        <v>198</v>
      </c>
      <c r="L15235" t="s">
        <v>24</v>
      </c>
      <c r="M15235" t="s">
        <v>35</v>
      </c>
      <c r="N15235" t="s">
        <v>26</v>
      </c>
      <c r="O15235" t="s">
        <v>36</v>
      </c>
      <c r="P15235" t="s">
        <v>37</v>
      </c>
      <c r="Q15235" s="2">
        <v>43866</v>
      </c>
      <c r="R15235" t="s">
        <v>823</v>
      </c>
      <c r="S15235">
        <v>9</v>
      </c>
    </row>
    <row r="15236" spans="1:19" x14ac:dyDescent="0.45">
      <c r="A15236">
        <v>2986913</v>
      </c>
      <c r="B15236" t="s">
        <v>19</v>
      </c>
      <c r="C15236" s="2">
        <v>43320</v>
      </c>
      <c r="D15236" s="2">
        <v>43325</v>
      </c>
      <c r="E15236" t="s">
        <v>96</v>
      </c>
      <c r="F15236">
        <v>40.388782999999997</v>
      </c>
      <c r="G15236">
        <v>-82.764915000000002</v>
      </c>
      <c r="H15236" t="s">
        <v>62</v>
      </c>
      <c r="I15236" t="s">
        <v>63</v>
      </c>
      <c r="J15236" t="s">
        <v>83</v>
      </c>
      <c r="K15236" t="s">
        <v>84</v>
      </c>
      <c r="L15236" t="s">
        <v>24</v>
      </c>
      <c r="M15236" t="s">
        <v>35</v>
      </c>
      <c r="N15236" t="s">
        <v>26</v>
      </c>
      <c r="O15236" t="s">
        <v>79</v>
      </c>
      <c r="P15236" t="s">
        <v>101</v>
      </c>
      <c r="Q15236" s="2">
        <v>43348</v>
      </c>
      <c r="R15236" t="s">
        <v>467</v>
      </c>
      <c r="S15236">
        <v>28</v>
      </c>
    </row>
    <row r="15237" spans="1:19" x14ac:dyDescent="0.45">
      <c r="A15237">
        <v>4158674</v>
      </c>
      <c r="B15237" t="s">
        <v>30</v>
      </c>
      <c r="C15237" s="2">
        <v>44250</v>
      </c>
      <c r="D15237" s="2">
        <v>44250</v>
      </c>
      <c r="E15237" t="s">
        <v>39</v>
      </c>
      <c r="F15237">
        <v>36.116202999999999</v>
      </c>
      <c r="G15237">
        <v>-119.68156399999999</v>
      </c>
      <c r="H15237" t="s">
        <v>21</v>
      </c>
      <c r="I15237" t="s">
        <v>22</v>
      </c>
      <c r="J15237" t="s">
        <v>143</v>
      </c>
      <c r="L15237" t="s">
        <v>24</v>
      </c>
      <c r="M15237" t="s">
        <v>35</v>
      </c>
      <c r="N15237" t="s">
        <v>26</v>
      </c>
      <c r="O15237" t="s">
        <v>44</v>
      </c>
      <c r="P15237" t="s">
        <v>45</v>
      </c>
      <c r="Q15237" s="2">
        <v>44273</v>
      </c>
      <c r="R15237" t="s">
        <v>1323</v>
      </c>
      <c r="S15237">
        <v>23</v>
      </c>
    </row>
    <row r="15238" spans="1:19" x14ac:dyDescent="0.45">
      <c r="A15238">
        <v>2925277</v>
      </c>
      <c r="B15238" t="s">
        <v>30</v>
      </c>
      <c r="C15238" s="2">
        <v>43254</v>
      </c>
      <c r="D15238" s="2">
        <v>43254</v>
      </c>
      <c r="E15238" t="s">
        <v>112</v>
      </c>
      <c r="F15238">
        <v>40.349457000000001</v>
      </c>
      <c r="G15238">
        <v>-88.986136999999999</v>
      </c>
      <c r="H15238" t="s">
        <v>40</v>
      </c>
      <c r="I15238" t="s">
        <v>41</v>
      </c>
      <c r="J15238" t="s">
        <v>42</v>
      </c>
      <c r="K15238" t="s">
        <v>133</v>
      </c>
      <c r="L15238" t="s">
        <v>24</v>
      </c>
      <c r="M15238" t="s">
        <v>106</v>
      </c>
      <c r="N15238" t="s">
        <v>26</v>
      </c>
      <c r="O15238" t="s">
        <v>79</v>
      </c>
      <c r="P15238" t="s">
        <v>101</v>
      </c>
      <c r="Q15238" s="2">
        <v>43265</v>
      </c>
      <c r="R15238" t="s">
        <v>1112</v>
      </c>
      <c r="S15238">
        <v>11</v>
      </c>
    </row>
    <row r="15239" spans="1:19" x14ac:dyDescent="0.45">
      <c r="A15239">
        <v>4849436</v>
      </c>
      <c r="B15239" t="s">
        <v>30</v>
      </c>
      <c r="C15239" s="2">
        <v>44496</v>
      </c>
      <c r="D15239" s="2">
        <v>44496</v>
      </c>
      <c r="E15239" t="s">
        <v>135</v>
      </c>
      <c r="F15239">
        <v>40.590752000000002</v>
      </c>
      <c r="G15239">
        <v>-77.209755000000001</v>
      </c>
      <c r="H15239" t="s">
        <v>62</v>
      </c>
      <c r="I15239" t="s">
        <v>63</v>
      </c>
      <c r="J15239" t="s">
        <v>83</v>
      </c>
      <c r="K15239" t="s">
        <v>181</v>
      </c>
      <c r="L15239" t="s">
        <v>24</v>
      </c>
      <c r="M15239" t="s">
        <v>35</v>
      </c>
      <c r="N15239" t="s">
        <v>26</v>
      </c>
      <c r="O15239" t="s">
        <v>27</v>
      </c>
      <c r="P15239" t="s">
        <v>28</v>
      </c>
      <c r="Q15239" s="2">
        <v>44520</v>
      </c>
      <c r="R15239" t="s">
        <v>651</v>
      </c>
      <c r="S15239">
        <v>24</v>
      </c>
    </row>
    <row r="15240" spans="1:19" x14ac:dyDescent="0.45">
      <c r="A15240">
        <v>2922729</v>
      </c>
      <c r="B15240" t="s">
        <v>30</v>
      </c>
      <c r="C15240" s="2">
        <v>43251</v>
      </c>
      <c r="D15240" s="2">
        <v>43251</v>
      </c>
      <c r="E15240" t="s">
        <v>150</v>
      </c>
      <c r="F15240">
        <v>42.230170999999999</v>
      </c>
      <c r="G15240">
        <v>-71.530106000000004</v>
      </c>
      <c r="H15240" t="s">
        <v>62</v>
      </c>
      <c r="I15240" t="s">
        <v>63</v>
      </c>
      <c r="J15240" t="s">
        <v>64</v>
      </c>
      <c r="K15240" t="s">
        <v>65</v>
      </c>
      <c r="L15240" t="s">
        <v>24</v>
      </c>
      <c r="M15240" t="s">
        <v>25</v>
      </c>
      <c r="N15240" t="s">
        <v>26</v>
      </c>
      <c r="O15240" t="s">
        <v>27</v>
      </c>
      <c r="P15240" t="s">
        <v>94</v>
      </c>
      <c r="Q15240" s="2">
        <v>43256</v>
      </c>
      <c r="R15240" t="s">
        <v>1375</v>
      </c>
      <c r="S15240">
        <v>5</v>
      </c>
    </row>
    <row r="15241" spans="1:19" x14ac:dyDescent="0.45">
      <c r="A15241">
        <v>4380074</v>
      </c>
      <c r="B15241" t="s">
        <v>30</v>
      </c>
      <c r="C15241" s="2">
        <v>44331</v>
      </c>
      <c r="D15241" s="2">
        <v>44331</v>
      </c>
      <c r="E15241" t="s">
        <v>20</v>
      </c>
      <c r="F15241">
        <v>42.165725999999999</v>
      </c>
      <c r="G15241">
        <v>-74.948051000000007</v>
      </c>
      <c r="H15241" t="s">
        <v>47</v>
      </c>
      <c r="I15241" t="s">
        <v>54</v>
      </c>
      <c r="J15241" t="s">
        <v>55</v>
      </c>
      <c r="K15241" t="s">
        <v>56</v>
      </c>
      <c r="L15241" t="s">
        <v>24</v>
      </c>
      <c r="M15241" t="s">
        <v>25</v>
      </c>
      <c r="N15241" t="s">
        <v>26</v>
      </c>
      <c r="O15241" t="s">
        <v>27</v>
      </c>
      <c r="P15241" t="s">
        <v>28</v>
      </c>
      <c r="Q15241" s="2">
        <v>44358</v>
      </c>
      <c r="R15241" t="s">
        <v>623</v>
      </c>
      <c r="S15241">
        <v>27</v>
      </c>
    </row>
    <row r="15242" spans="1:19" x14ac:dyDescent="0.45">
      <c r="A15242">
        <v>5354267</v>
      </c>
      <c r="B15242" t="s">
        <v>30</v>
      </c>
      <c r="C15242" s="2">
        <v>44643</v>
      </c>
      <c r="D15242" s="2">
        <v>44643</v>
      </c>
      <c r="E15242" t="s">
        <v>82</v>
      </c>
      <c r="F15242">
        <v>33.040619</v>
      </c>
      <c r="G15242">
        <v>-83.643073999999999</v>
      </c>
      <c r="H15242" t="s">
        <v>32</v>
      </c>
      <c r="I15242" t="s">
        <v>218</v>
      </c>
      <c r="J15242" t="s">
        <v>87</v>
      </c>
      <c r="L15242" t="s">
        <v>24</v>
      </c>
      <c r="M15242" t="s">
        <v>25</v>
      </c>
      <c r="N15242" t="s">
        <v>26</v>
      </c>
      <c r="O15242" t="s">
        <v>36</v>
      </c>
      <c r="P15242" t="s">
        <v>37</v>
      </c>
      <c r="Q15242" s="2">
        <v>44654</v>
      </c>
      <c r="R15242" t="s">
        <v>437</v>
      </c>
      <c r="S15242">
        <v>11</v>
      </c>
    </row>
    <row r="15243" spans="1:19" x14ac:dyDescent="0.45">
      <c r="A15243">
        <v>5723632</v>
      </c>
      <c r="B15243" t="s">
        <v>30</v>
      </c>
      <c r="C15243" s="2">
        <v>44742</v>
      </c>
      <c r="D15243" s="2">
        <v>44742</v>
      </c>
      <c r="E15243" t="s">
        <v>135</v>
      </c>
      <c r="F15243">
        <v>40.590752000000002</v>
      </c>
      <c r="G15243">
        <v>-77.209755000000001</v>
      </c>
      <c r="H15243" t="s">
        <v>62</v>
      </c>
      <c r="I15243" t="s">
        <v>63</v>
      </c>
      <c r="J15243" t="s">
        <v>83</v>
      </c>
      <c r="K15243" t="s">
        <v>84</v>
      </c>
      <c r="L15243" t="s">
        <v>24</v>
      </c>
      <c r="M15243" t="s">
        <v>35</v>
      </c>
      <c r="N15243" t="s">
        <v>26</v>
      </c>
      <c r="O15243" t="s">
        <v>27</v>
      </c>
      <c r="P15243" t="s">
        <v>28</v>
      </c>
      <c r="Q15243" s="2">
        <v>44751</v>
      </c>
      <c r="R15243" t="s">
        <v>204</v>
      </c>
      <c r="S15243">
        <v>9</v>
      </c>
    </row>
    <row r="15244" spans="1:19" x14ac:dyDescent="0.45">
      <c r="A15244">
        <v>3285142</v>
      </c>
      <c r="B15244" t="s">
        <v>30</v>
      </c>
      <c r="C15244" s="2">
        <v>43640</v>
      </c>
      <c r="D15244" s="2">
        <v>43640</v>
      </c>
      <c r="E15244" t="s">
        <v>61</v>
      </c>
      <c r="F15244">
        <v>31.054487000000002</v>
      </c>
      <c r="G15244">
        <v>-97.563461000000004</v>
      </c>
      <c r="H15244" t="s">
        <v>21</v>
      </c>
      <c r="I15244" t="s">
        <v>236</v>
      </c>
      <c r="J15244" t="s">
        <v>366</v>
      </c>
      <c r="L15244" t="s">
        <v>24</v>
      </c>
      <c r="M15244" t="s">
        <v>35</v>
      </c>
      <c r="N15244" t="s">
        <v>26</v>
      </c>
      <c r="O15244" t="s">
        <v>36</v>
      </c>
      <c r="P15244" t="s">
        <v>66</v>
      </c>
      <c r="Q15244" s="2">
        <v>43657</v>
      </c>
      <c r="R15244" t="s">
        <v>1300</v>
      </c>
      <c r="S15244">
        <v>17</v>
      </c>
    </row>
    <row r="15245" spans="1:19" x14ac:dyDescent="0.45">
      <c r="A15245">
        <v>3025198</v>
      </c>
      <c r="B15245" t="s">
        <v>30</v>
      </c>
      <c r="C15245" s="2">
        <v>43363</v>
      </c>
      <c r="D15245" s="2">
        <v>43363</v>
      </c>
      <c r="E15245" t="s">
        <v>191</v>
      </c>
      <c r="F15245">
        <v>38.897438000000001</v>
      </c>
      <c r="G15245">
        <v>-77.026816999999994</v>
      </c>
      <c r="H15245" t="s">
        <v>62</v>
      </c>
      <c r="I15245" t="s">
        <v>63</v>
      </c>
      <c r="J15245" t="s">
        <v>83</v>
      </c>
      <c r="K15245" t="s">
        <v>104</v>
      </c>
      <c r="L15245" t="s">
        <v>24</v>
      </c>
      <c r="M15245" t="s">
        <v>25</v>
      </c>
      <c r="N15245" t="s">
        <v>26</v>
      </c>
      <c r="O15245" t="s">
        <v>36</v>
      </c>
      <c r="P15245" t="s">
        <v>37</v>
      </c>
      <c r="Q15245" s="2">
        <v>43380</v>
      </c>
      <c r="R15245" t="s">
        <v>206</v>
      </c>
      <c r="S15245">
        <v>17</v>
      </c>
    </row>
    <row r="15246" spans="1:19" x14ac:dyDescent="0.45">
      <c r="A15246">
        <v>5036267</v>
      </c>
      <c r="B15246" t="s">
        <v>30</v>
      </c>
      <c r="C15246" s="2">
        <v>44553</v>
      </c>
      <c r="D15246" s="2">
        <v>44553</v>
      </c>
      <c r="E15246" t="s">
        <v>39</v>
      </c>
      <c r="F15246">
        <v>36.116202999999999</v>
      </c>
      <c r="G15246">
        <v>-119.68156399999999</v>
      </c>
      <c r="H15246" t="s">
        <v>47</v>
      </c>
      <c r="I15246" t="s">
        <v>214</v>
      </c>
      <c r="J15246" t="s">
        <v>249</v>
      </c>
      <c r="K15246" t="s">
        <v>250</v>
      </c>
      <c r="L15246" t="s">
        <v>24</v>
      </c>
      <c r="M15246" t="s">
        <v>25</v>
      </c>
      <c r="N15246" t="s">
        <v>26</v>
      </c>
      <c r="O15246" t="s">
        <v>44</v>
      </c>
      <c r="P15246" t="s">
        <v>45</v>
      </c>
      <c r="Q15246" s="2">
        <v>44556</v>
      </c>
      <c r="R15246" t="s">
        <v>787</v>
      </c>
      <c r="S15246">
        <v>3</v>
      </c>
    </row>
    <row r="15247" spans="1:19" x14ac:dyDescent="0.45">
      <c r="A15247">
        <v>2923514</v>
      </c>
      <c r="B15247" t="s">
        <v>19</v>
      </c>
      <c r="C15247" s="2">
        <v>43250</v>
      </c>
      <c r="D15247" s="2">
        <v>43251</v>
      </c>
      <c r="E15247" t="s">
        <v>39</v>
      </c>
      <c r="F15247">
        <v>36.116202999999999</v>
      </c>
      <c r="G15247">
        <v>-119.68156399999999</v>
      </c>
      <c r="H15247" t="s">
        <v>62</v>
      </c>
      <c r="I15247" t="s">
        <v>63</v>
      </c>
      <c r="J15247" t="s">
        <v>302</v>
      </c>
      <c r="K15247" t="s">
        <v>582</v>
      </c>
      <c r="L15247" t="s">
        <v>24</v>
      </c>
      <c r="M15247" t="s">
        <v>35</v>
      </c>
      <c r="N15247" t="s">
        <v>26</v>
      </c>
      <c r="O15247" t="s">
        <v>44</v>
      </c>
      <c r="P15247" t="s">
        <v>45</v>
      </c>
      <c r="Q15247" s="2">
        <v>43280</v>
      </c>
      <c r="R15247" t="s">
        <v>587</v>
      </c>
      <c r="S15247">
        <v>30</v>
      </c>
    </row>
    <row r="15248" spans="1:19" x14ac:dyDescent="0.45">
      <c r="A15248">
        <v>5036524</v>
      </c>
      <c r="B15248" t="s">
        <v>30</v>
      </c>
      <c r="C15248" s="2">
        <v>44553</v>
      </c>
      <c r="D15248" s="2">
        <v>44553</v>
      </c>
      <c r="E15248" t="s">
        <v>61</v>
      </c>
      <c r="F15248">
        <v>31.054487000000002</v>
      </c>
      <c r="G15248">
        <v>-97.563461000000004</v>
      </c>
      <c r="H15248" t="s">
        <v>62</v>
      </c>
      <c r="I15248" t="s">
        <v>63</v>
      </c>
      <c r="J15248" t="s">
        <v>83</v>
      </c>
      <c r="K15248" t="s">
        <v>151</v>
      </c>
      <c r="L15248" t="s">
        <v>24</v>
      </c>
      <c r="M15248" t="s">
        <v>35</v>
      </c>
      <c r="N15248" t="s">
        <v>26</v>
      </c>
      <c r="O15248" t="s">
        <v>36</v>
      </c>
      <c r="P15248" t="s">
        <v>66</v>
      </c>
      <c r="Q15248" s="2">
        <v>44561</v>
      </c>
      <c r="R15248" t="s">
        <v>969</v>
      </c>
      <c r="S15248">
        <v>8</v>
      </c>
    </row>
    <row r="15249" spans="1:19" x14ac:dyDescent="0.45">
      <c r="A15249">
        <v>2968552</v>
      </c>
      <c r="B15249" t="s">
        <v>19</v>
      </c>
      <c r="C15249" s="2">
        <v>43298</v>
      </c>
      <c r="D15249" s="2">
        <v>43306</v>
      </c>
      <c r="E15249" t="s">
        <v>61</v>
      </c>
      <c r="F15249">
        <v>31.054487000000002</v>
      </c>
      <c r="G15249">
        <v>-97.563461000000004</v>
      </c>
      <c r="H15249" t="s">
        <v>21</v>
      </c>
      <c r="I15249" t="s">
        <v>22</v>
      </c>
      <c r="J15249" t="s">
        <v>195</v>
      </c>
      <c r="L15249" t="s">
        <v>24</v>
      </c>
      <c r="M15249" t="s">
        <v>25</v>
      </c>
      <c r="N15249" t="s">
        <v>26</v>
      </c>
      <c r="O15249" t="s">
        <v>36</v>
      </c>
      <c r="P15249" t="s">
        <v>66</v>
      </c>
      <c r="Q15249" s="2">
        <v>43304</v>
      </c>
      <c r="R15249" t="s">
        <v>162</v>
      </c>
      <c r="S15249">
        <v>6</v>
      </c>
    </row>
    <row r="15250" spans="1:19" x14ac:dyDescent="0.45">
      <c r="A15250">
        <v>2785116</v>
      </c>
      <c r="B15250" t="s">
        <v>122</v>
      </c>
      <c r="C15250" s="2">
        <v>43117</v>
      </c>
      <c r="D15250" s="2">
        <v>43117</v>
      </c>
      <c r="E15250" t="s">
        <v>157</v>
      </c>
      <c r="F15250">
        <v>39.063946000000001</v>
      </c>
      <c r="G15250">
        <v>-76.802100999999993</v>
      </c>
      <c r="H15250" t="s">
        <v>32</v>
      </c>
      <c r="I15250" t="s">
        <v>218</v>
      </c>
      <c r="J15250" t="s">
        <v>219</v>
      </c>
      <c r="M15250" t="s">
        <v>25</v>
      </c>
      <c r="N15250" t="s">
        <v>26</v>
      </c>
      <c r="O15250" t="s">
        <v>36</v>
      </c>
      <c r="P15250" t="s">
        <v>37</v>
      </c>
      <c r="Q15250" s="2">
        <v>43134</v>
      </c>
      <c r="R15250" t="s">
        <v>668</v>
      </c>
      <c r="S15250">
        <v>17</v>
      </c>
    </row>
    <row r="15251" spans="1:19" x14ac:dyDescent="0.45">
      <c r="A15251">
        <v>5044047</v>
      </c>
      <c r="B15251" t="s">
        <v>19</v>
      </c>
      <c r="C15251" s="2">
        <v>44553</v>
      </c>
      <c r="D15251" s="2">
        <v>44557</v>
      </c>
      <c r="E15251" t="s">
        <v>61</v>
      </c>
      <c r="F15251">
        <v>31.054487000000002</v>
      </c>
      <c r="G15251">
        <v>-97.563461000000004</v>
      </c>
      <c r="H15251" t="s">
        <v>131</v>
      </c>
      <c r="I15251" t="s">
        <v>132</v>
      </c>
      <c r="J15251" t="s">
        <v>289</v>
      </c>
      <c r="L15251" t="s">
        <v>24</v>
      </c>
      <c r="M15251" t="s">
        <v>25</v>
      </c>
      <c r="N15251" t="s">
        <v>26</v>
      </c>
      <c r="O15251" t="s">
        <v>36</v>
      </c>
      <c r="P15251" t="s">
        <v>66</v>
      </c>
      <c r="Q15251" s="2">
        <v>44560</v>
      </c>
      <c r="R15251" t="s">
        <v>1111</v>
      </c>
      <c r="S15251">
        <v>7</v>
      </c>
    </row>
    <row r="15252" spans="1:19" x14ac:dyDescent="0.45">
      <c r="A15252">
        <v>2928796</v>
      </c>
      <c r="B15252" t="s">
        <v>30</v>
      </c>
      <c r="C15252" s="2">
        <v>43257</v>
      </c>
      <c r="D15252" s="2">
        <v>43257</v>
      </c>
      <c r="E15252" t="s">
        <v>20</v>
      </c>
      <c r="F15252">
        <v>42.165725999999999</v>
      </c>
      <c r="G15252">
        <v>-74.948051000000007</v>
      </c>
      <c r="H15252" t="s">
        <v>47</v>
      </c>
      <c r="I15252" t="s">
        <v>54</v>
      </c>
      <c r="J15252" t="s">
        <v>55</v>
      </c>
      <c r="K15252" t="s">
        <v>56</v>
      </c>
      <c r="L15252" t="s">
        <v>24</v>
      </c>
      <c r="M15252" t="s">
        <v>25</v>
      </c>
      <c r="N15252" t="s">
        <v>26</v>
      </c>
      <c r="O15252" t="s">
        <v>27</v>
      </c>
      <c r="P15252" t="s">
        <v>28</v>
      </c>
      <c r="Q15252" s="2">
        <v>43267</v>
      </c>
      <c r="R15252" t="s">
        <v>1382</v>
      </c>
      <c r="S15252">
        <v>10</v>
      </c>
    </row>
    <row r="15253" spans="1:19" x14ac:dyDescent="0.45">
      <c r="A15253">
        <v>7208711</v>
      </c>
      <c r="B15253" t="s">
        <v>30</v>
      </c>
      <c r="C15253" s="2">
        <v>45112</v>
      </c>
      <c r="D15253" s="2">
        <v>45112</v>
      </c>
      <c r="E15253" t="s">
        <v>150</v>
      </c>
      <c r="F15253">
        <v>42.230170999999999</v>
      </c>
      <c r="G15253">
        <v>-71.530106000000004</v>
      </c>
      <c r="H15253" t="s">
        <v>62</v>
      </c>
      <c r="I15253" t="s">
        <v>73</v>
      </c>
      <c r="J15253" t="s">
        <v>83</v>
      </c>
      <c r="K15253" t="s">
        <v>151</v>
      </c>
      <c r="L15253" t="s">
        <v>24</v>
      </c>
      <c r="M15253" t="s">
        <v>35</v>
      </c>
      <c r="N15253" t="s">
        <v>26</v>
      </c>
      <c r="O15253" t="s">
        <v>27</v>
      </c>
      <c r="P15253" t="s">
        <v>94</v>
      </c>
      <c r="Q15253" s="2">
        <v>45118</v>
      </c>
      <c r="R15253" t="s">
        <v>650</v>
      </c>
      <c r="S15253">
        <v>6</v>
      </c>
    </row>
    <row r="15254" spans="1:19" x14ac:dyDescent="0.45">
      <c r="A15254">
        <v>6367890</v>
      </c>
      <c r="B15254" t="s">
        <v>30</v>
      </c>
      <c r="C15254" s="2">
        <v>44922</v>
      </c>
      <c r="D15254" s="2">
        <v>44922</v>
      </c>
      <c r="E15254" t="s">
        <v>112</v>
      </c>
      <c r="F15254">
        <v>40.349457000000001</v>
      </c>
      <c r="G15254">
        <v>-88.986136999999999</v>
      </c>
      <c r="H15254" t="s">
        <v>47</v>
      </c>
      <c r="I15254" t="s">
        <v>54</v>
      </c>
      <c r="J15254" t="s">
        <v>372</v>
      </c>
      <c r="K15254" t="s">
        <v>385</v>
      </c>
      <c r="L15254" t="s">
        <v>24</v>
      </c>
      <c r="M15254" t="s">
        <v>106</v>
      </c>
      <c r="N15254" t="s">
        <v>26</v>
      </c>
      <c r="O15254" t="s">
        <v>79</v>
      </c>
      <c r="P15254" t="s">
        <v>101</v>
      </c>
      <c r="Q15254" s="2">
        <v>44930</v>
      </c>
      <c r="R15254" t="s">
        <v>1288</v>
      </c>
      <c r="S15254">
        <v>8</v>
      </c>
    </row>
    <row r="15255" spans="1:19" x14ac:dyDescent="0.45">
      <c r="A15255">
        <v>2908553</v>
      </c>
      <c r="B15255" t="s">
        <v>166</v>
      </c>
      <c r="C15255" s="2">
        <v>43236</v>
      </c>
      <c r="D15255" s="2">
        <v>43236</v>
      </c>
      <c r="E15255" t="s">
        <v>157</v>
      </c>
      <c r="F15255">
        <v>39.063946000000001</v>
      </c>
      <c r="G15255">
        <v>-76.802100999999993</v>
      </c>
      <c r="H15255" t="s">
        <v>47</v>
      </c>
      <c r="I15255" t="s">
        <v>54</v>
      </c>
      <c r="J15255" t="s">
        <v>163</v>
      </c>
      <c r="K15255" t="s">
        <v>198</v>
      </c>
      <c r="L15255" t="s">
        <v>24</v>
      </c>
      <c r="M15255" t="s">
        <v>25</v>
      </c>
      <c r="N15255" t="s">
        <v>26</v>
      </c>
      <c r="O15255" t="s">
        <v>36</v>
      </c>
      <c r="P15255" t="s">
        <v>37</v>
      </c>
      <c r="Q15255" s="2">
        <v>43243</v>
      </c>
      <c r="R15255" t="s">
        <v>756</v>
      </c>
      <c r="S15255">
        <v>7</v>
      </c>
    </row>
    <row r="15256" spans="1:19" x14ac:dyDescent="0.45">
      <c r="A15256">
        <v>4214850</v>
      </c>
      <c r="B15256" t="s">
        <v>122</v>
      </c>
      <c r="C15256" s="2">
        <v>44270</v>
      </c>
      <c r="D15256" s="2">
        <v>44272</v>
      </c>
      <c r="E15256" t="s">
        <v>123</v>
      </c>
      <c r="F15256">
        <v>43.326618000000003</v>
      </c>
      <c r="G15256">
        <v>-84.536095000000003</v>
      </c>
      <c r="H15256" t="s">
        <v>62</v>
      </c>
      <c r="I15256" t="s">
        <v>63</v>
      </c>
      <c r="J15256" t="s">
        <v>77</v>
      </c>
      <c r="K15256" t="s">
        <v>329</v>
      </c>
      <c r="L15256" t="s">
        <v>24</v>
      </c>
      <c r="M15256" t="s">
        <v>25</v>
      </c>
      <c r="N15256" t="s">
        <v>26</v>
      </c>
      <c r="O15256" t="s">
        <v>79</v>
      </c>
      <c r="P15256" t="s">
        <v>101</v>
      </c>
      <c r="Q15256" s="2">
        <v>44272</v>
      </c>
      <c r="R15256" t="s">
        <v>331</v>
      </c>
      <c r="S15256">
        <v>2</v>
      </c>
    </row>
    <row r="15257" spans="1:19" x14ac:dyDescent="0.45">
      <c r="A15257">
        <v>6787704</v>
      </c>
      <c r="B15257" t="s">
        <v>122</v>
      </c>
      <c r="C15257" s="2">
        <v>45019</v>
      </c>
      <c r="D15257" s="2">
        <v>45019</v>
      </c>
      <c r="E15257" t="s">
        <v>150</v>
      </c>
      <c r="F15257">
        <v>42.230170999999999</v>
      </c>
      <c r="G15257">
        <v>-71.530106000000004</v>
      </c>
      <c r="H15257" t="s">
        <v>62</v>
      </c>
      <c r="I15257" t="s">
        <v>73</v>
      </c>
      <c r="J15257" t="s">
        <v>83</v>
      </c>
      <c r="K15257" t="s">
        <v>84</v>
      </c>
      <c r="L15257" t="s">
        <v>24</v>
      </c>
      <c r="M15257" t="s">
        <v>25</v>
      </c>
      <c r="N15257" t="s">
        <v>26</v>
      </c>
      <c r="O15257" t="s">
        <v>27</v>
      </c>
      <c r="P15257" t="s">
        <v>94</v>
      </c>
      <c r="Q15257" s="2">
        <v>45035</v>
      </c>
      <c r="R15257" t="s">
        <v>778</v>
      </c>
      <c r="S15257">
        <v>16</v>
      </c>
    </row>
    <row r="15258" spans="1:19" x14ac:dyDescent="0.45">
      <c r="A15258">
        <v>4023740</v>
      </c>
      <c r="B15258" t="s">
        <v>30</v>
      </c>
      <c r="C15258" s="2">
        <v>44186</v>
      </c>
      <c r="D15258" s="2">
        <v>44186</v>
      </c>
      <c r="E15258" t="s">
        <v>39</v>
      </c>
      <c r="F15258">
        <v>36.116202999999999</v>
      </c>
      <c r="G15258">
        <v>-119.68156399999999</v>
      </c>
      <c r="H15258" t="s">
        <v>62</v>
      </c>
      <c r="I15258" t="s">
        <v>63</v>
      </c>
      <c r="J15258" t="s">
        <v>83</v>
      </c>
      <c r="K15258" t="s">
        <v>104</v>
      </c>
      <c r="L15258" t="s">
        <v>24</v>
      </c>
      <c r="M15258" t="s">
        <v>25</v>
      </c>
      <c r="N15258" t="s">
        <v>26</v>
      </c>
      <c r="O15258" t="s">
        <v>44</v>
      </c>
      <c r="P15258" t="s">
        <v>45</v>
      </c>
      <c r="Q15258" s="2">
        <v>44187</v>
      </c>
      <c r="R15258" t="s">
        <v>478</v>
      </c>
      <c r="S15258">
        <v>1</v>
      </c>
    </row>
    <row r="15259" spans="1:19" x14ac:dyDescent="0.45">
      <c r="A15259">
        <v>5038883</v>
      </c>
      <c r="B15259" t="s">
        <v>30</v>
      </c>
      <c r="C15259" s="2">
        <v>44553</v>
      </c>
      <c r="D15259" s="2">
        <v>44553</v>
      </c>
      <c r="E15259" t="s">
        <v>103</v>
      </c>
      <c r="F15259">
        <v>40.298904</v>
      </c>
      <c r="G15259">
        <v>-74.521011000000001</v>
      </c>
      <c r="H15259" t="s">
        <v>62</v>
      </c>
      <c r="I15259" t="s">
        <v>63</v>
      </c>
      <c r="J15259" t="s">
        <v>83</v>
      </c>
      <c r="K15259" t="s">
        <v>84</v>
      </c>
      <c r="L15259" t="s">
        <v>24</v>
      </c>
      <c r="M15259" t="s">
        <v>35</v>
      </c>
      <c r="N15259" t="s">
        <v>26</v>
      </c>
      <c r="O15259" t="s">
        <v>27</v>
      </c>
      <c r="P15259" t="s">
        <v>28</v>
      </c>
      <c r="Q15259" s="2">
        <v>44567</v>
      </c>
      <c r="R15259" t="s">
        <v>867</v>
      </c>
      <c r="S15259">
        <v>14</v>
      </c>
    </row>
    <row r="15260" spans="1:19" x14ac:dyDescent="0.45">
      <c r="A15260">
        <v>4010242</v>
      </c>
      <c r="B15260" t="s">
        <v>30</v>
      </c>
      <c r="C15260" s="2">
        <v>44179</v>
      </c>
      <c r="D15260" s="2">
        <v>44179</v>
      </c>
      <c r="E15260" t="s">
        <v>150</v>
      </c>
      <c r="F15260">
        <v>42.230170999999999</v>
      </c>
      <c r="G15260">
        <v>-71.530106000000004</v>
      </c>
      <c r="H15260" t="s">
        <v>47</v>
      </c>
      <c r="I15260" t="s">
        <v>54</v>
      </c>
      <c r="J15260" t="s">
        <v>163</v>
      </c>
      <c r="K15260" t="s">
        <v>164</v>
      </c>
      <c r="L15260" t="s">
        <v>24</v>
      </c>
      <c r="M15260" t="s">
        <v>25</v>
      </c>
      <c r="N15260" t="s">
        <v>26</v>
      </c>
      <c r="O15260" t="s">
        <v>27</v>
      </c>
      <c r="P15260" t="s">
        <v>94</v>
      </c>
      <c r="Q15260" s="2">
        <v>44192</v>
      </c>
      <c r="R15260" t="s">
        <v>364</v>
      </c>
      <c r="S15260">
        <v>13</v>
      </c>
    </row>
    <row r="15261" spans="1:19" x14ac:dyDescent="0.45">
      <c r="A15261">
        <v>2502833</v>
      </c>
      <c r="B15261" t="s">
        <v>30</v>
      </c>
      <c r="C15261" s="2">
        <v>42892</v>
      </c>
      <c r="D15261" s="2">
        <v>42892</v>
      </c>
      <c r="E15261" t="s">
        <v>91</v>
      </c>
      <c r="F15261">
        <v>41.597782000000002</v>
      </c>
      <c r="G15261">
        <v>-72.755370999999997</v>
      </c>
      <c r="H15261" t="s">
        <v>21</v>
      </c>
      <c r="I15261" t="s">
        <v>22</v>
      </c>
      <c r="J15261" t="s">
        <v>195</v>
      </c>
      <c r="L15261" t="s">
        <v>24</v>
      </c>
      <c r="M15261" t="s">
        <v>25</v>
      </c>
      <c r="N15261" t="s">
        <v>26</v>
      </c>
      <c r="O15261" t="s">
        <v>27</v>
      </c>
      <c r="P15261" t="s">
        <v>94</v>
      </c>
      <c r="Q15261" s="2">
        <v>42920</v>
      </c>
      <c r="R15261" t="s">
        <v>620</v>
      </c>
      <c r="S15261">
        <v>28</v>
      </c>
    </row>
    <row r="15262" spans="1:19" x14ac:dyDescent="0.45">
      <c r="A15262">
        <v>6565547</v>
      </c>
      <c r="B15262" t="s">
        <v>30</v>
      </c>
      <c r="C15262" s="2">
        <v>44970</v>
      </c>
      <c r="D15262" s="2">
        <v>44970</v>
      </c>
      <c r="E15262" t="s">
        <v>352</v>
      </c>
      <c r="F15262">
        <v>34.969704</v>
      </c>
      <c r="G15262">
        <v>-92.373123000000007</v>
      </c>
      <c r="H15262" t="s">
        <v>62</v>
      </c>
      <c r="I15262" t="s">
        <v>63</v>
      </c>
      <c r="J15262" t="s">
        <v>119</v>
      </c>
      <c r="K15262" t="s">
        <v>129</v>
      </c>
      <c r="L15262" t="s">
        <v>24</v>
      </c>
      <c r="M15262" t="s">
        <v>25</v>
      </c>
      <c r="N15262" t="s">
        <v>26</v>
      </c>
      <c r="O15262" t="s">
        <v>36</v>
      </c>
      <c r="P15262" t="s">
        <v>66</v>
      </c>
      <c r="Q15262" s="2">
        <v>44987</v>
      </c>
      <c r="R15262" t="s">
        <v>1224</v>
      </c>
      <c r="S15262">
        <v>17</v>
      </c>
    </row>
    <row r="15263" spans="1:19" x14ac:dyDescent="0.45">
      <c r="A15263">
        <v>4012196</v>
      </c>
      <c r="B15263" t="s">
        <v>30</v>
      </c>
      <c r="C15263" s="2">
        <v>44180</v>
      </c>
      <c r="D15263" s="2">
        <v>44180</v>
      </c>
      <c r="E15263" t="s">
        <v>61</v>
      </c>
      <c r="F15263">
        <v>31.054487000000002</v>
      </c>
      <c r="G15263">
        <v>-97.563461000000004</v>
      </c>
      <c r="H15263" t="s">
        <v>47</v>
      </c>
      <c r="I15263" t="s">
        <v>54</v>
      </c>
      <c r="J15263" t="s">
        <v>289</v>
      </c>
      <c r="K15263" t="s">
        <v>290</v>
      </c>
      <c r="L15263" t="s">
        <v>24</v>
      </c>
      <c r="M15263" t="s">
        <v>25</v>
      </c>
      <c r="N15263" t="s">
        <v>26</v>
      </c>
      <c r="O15263" t="s">
        <v>36</v>
      </c>
      <c r="P15263" t="s">
        <v>66</v>
      </c>
      <c r="Q15263" s="2">
        <v>44195</v>
      </c>
      <c r="R15263" t="s">
        <v>572</v>
      </c>
      <c r="S15263">
        <v>15</v>
      </c>
    </row>
    <row r="15264" spans="1:19" x14ac:dyDescent="0.45">
      <c r="A15264">
        <v>3820727</v>
      </c>
      <c r="B15264" t="s">
        <v>30</v>
      </c>
      <c r="C15264" s="2">
        <v>44072</v>
      </c>
      <c r="D15264" s="2">
        <v>44072</v>
      </c>
      <c r="E15264" t="s">
        <v>112</v>
      </c>
      <c r="F15264">
        <v>40.349457000000001</v>
      </c>
      <c r="G15264">
        <v>-88.986136999999999</v>
      </c>
      <c r="H15264" t="s">
        <v>107</v>
      </c>
      <c r="I15264" t="s">
        <v>292</v>
      </c>
      <c r="J15264" t="s">
        <v>116</v>
      </c>
      <c r="K15264" t="s">
        <v>293</v>
      </c>
      <c r="L15264" t="s">
        <v>24</v>
      </c>
      <c r="M15264" t="s">
        <v>25</v>
      </c>
      <c r="N15264" t="s">
        <v>26</v>
      </c>
      <c r="O15264" t="s">
        <v>79</v>
      </c>
      <c r="P15264" t="s">
        <v>101</v>
      </c>
      <c r="Q15264" s="2">
        <v>44091</v>
      </c>
      <c r="R15264" t="s">
        <v>432</v>
      </c>
      <c r="S15264">
        <v>19</v>
      </c>
    </row>
    <row r="15265" spans="1:19" x14ac:dyDescent="0.45">
      <c r="A15265">
        <v>4529949</v>
      </c>
      <c r="B15265" t="s">
        <v>30</v>
      </c>
      <c r="C15265" s="2">
        <v>44386</v>
      </c>
      <c r="D15265" s="2">
        <v>44442</v>
      </c>
      <c r="E15265" t="s">
        <v>664</v>
      </c>
      <c r="F15265">
        <v>44.693947000000001</v>
      </c>
      <c r="G15265">
        <v>-69.381927000000005</v>
      </c>
      <c r="H15265" t="s">
        <v>47</v>
      </c>
      <c r="I15265" t="s">
        <v>54</v>
      </c>
      <c r="J15265" t="s">
        <v>163</v>
      </c>
      <c r="K15265" t="s">
        <v>164</v>
      </c>
      <c r="L15265" t="s">
        <v>24</v>
      </c>
      <c r="M15265" t="s">
        <v>25</v>
      </c>
      <c r="N15265" t="s">
        <v>26</v>
      </c>
      <c r="O15265" t="s">
        <v>27</v>
      </c>
      <c r="P15265" t="s">
        <v>94</v>
      </c>
      <c r="Q15265" s="2">
        <v>44407</v>
      </c>
      <c r="R15265" t="s">
        <v>971</v>
      </c>
      <c r="S15265">
        <v>21</v>
      </c>
    </row>
    <row r="15266" spans="1:19" x14ac:dyDescent="0.45">
      <c r="A15266">
        <v>5175558</v>
      </c>
      <c r="B15266" t="s">
        <v>30</v>
      </c>
      <c r="C15266" s="2">
        <v>44594</v>
      </c>
      <c r="D15266" s="2">
        <v>44594</v>
      </c>
      <c r="E15266" t="s">
        <v>61</v>
      </c>
      <c r="F15266">
        <v>31.054487000000002</v>
      </c>
      <c r="G15266">
        <v>-97.563461000000004</v>
      </c>
      <c r="H15266" t="s">
        <v>62</v>
      </c>
      <c r="I15266" t="s">
        <v>73</v>
      </c>
      <c r="J15266" t="s">
        <v>119</v>
      </c>
      <c r="K15266" t="s">
        <v>231</v>
      </c>
      <c r="L15266" t="s">
        <v>24</v>
      </c>
      <c r="M15266" t="s">
        <v>25</v>
      </c>
      <c r="N15266" t="s">
        <v>26</v>
      </c>
      <c r="O15266" t="s">
        <v>36</v>
      </c>
      <c r="P15266" t="s">
        <v>66</v>
      </c>
      <c r="Q15266" s="2">
        <v>44597</v>
      </c>
      <c r="R15266" t="s">
        <v>763</v>
      </c>
      <c r="S15266">
        <v>3</v>
      </c>
    </row>
    <row r="15267" spans="1:19" x14ac:dyDescent="0.45">
      <c r="A15267">
        <v>6937696</v>
      </c>
      <c r="B15267" t="s">
        <v>30</v>
      </c>
      <c r="C15267" s="2">
        <v>45054</v>
      </c>
      <c r="D15267" s="2">
        <v>45054</v>
      </c>
      <c r="E15267" t="s">
        <v>31</v>
      </c>
      <c r="F15267">
        <v>27.766279000000001</v>
      </c>
      <c r="G15267">
        <v>-81.686783000000005</v>
      </c>
      <c r="H15267" t="s">
        <v>40</v>
      </c>
      <c r="I15267" t="s">
        <v>41</v>
      </c>
      <c r="J15267" t="s">
        <v>299</v>
      </c>
      <c r="K15267" t="s">
        <v>300</v>
      </c>
      <c r="L15267" t="s">
        <v>24</v>
      </c>
      <c r="M15267" t="s">
        <v>25</v>
      </c>
      <c r="N15267" t="s">
        <v>26</v>
      </c>
      <c r="O15267" t="s">
        <v>36</v>
      </c>
      <c r="P15267" t="s">
        <v>37</v>
      </c>
      <c r="Q15267" s="2">
        <v>45078</v>
      </c>
      <c r="R15267" t="s">
        <v>746</v>
      </c>
      <c r="S15267">
        <v>24</v>
      </c>
    </row>
    <row r="15268" spans="1:19" x14ac:dyDescent="0.45">
      <c r="A15268">
        <v>6752520</v>
      </c>
      <c r="B15268" t="s">
        <v>30</v>
      </c>
      <c r="C15268" s="2">
        <v>45011</v>
      </c>
      <c r="D15268" s="2">
        <v>45011</v>
      </c>
      <c r="E15268" t="s">
        <v>135</v>
      </c>
      <c r="F15268">
        <v>40.590752000000002</v>
      </c>
      <c r="G15268">
        <v>-77.209755000000001</v>
      </c>
      <c r="H15268" t="s">
        <v>40</v>
      </c>
      <c r="I15268" t="s">
        <v>41</v>
      </c>
      <c r="J15268" t="s">
        <v>299</v>
      </c>
      <c r="K15268" t="s">
        <v>307</v>
      </c>
      <c r="L15268" t="s">
        <v>24</v>
      </c>
      <c r="M15268" t="s">
        <v>25</v>
      </c>
      <c r="N15268" t="s">
        <v>26</v>
      </c>
      <c r="O15268" t="s">
        <v>27</v>
      </c>
      <c r="P15268" t="s">
        <v>28</v>
      </c>
      <c r="Q15268" s="2">
        <v>45030</v>
      </c>
      <c r="R15268" t="s">
        <v>951</v>
      </c>
      <c r="S15268">
        <v>19</v>
      </c>
    </row>
    <row r="15269" spans="1:19" x14ac:dyDescent="0.45">
      <c r="A15269">
        <v>5042005</v>
      </c>
      <c r="B15269" t="s">
        <v>30</v>
      </c>
      <c r="C15269" s="2">
        <v>44556</v>
      </c>
      <c r="D15269" s="2">
        <v>44556</v>
      </c>
      <c r="E15269" t="s">
        <v>39</v>
      </c>
      <c r="F15269">
        <v>36.116202999999999</v>
      </c>
      <c r="G15269">
        <v>-119.68156399999999</v>
      </c>
      <c r="H15269" t="s">
        <v>32</v>
      </c>
      <c r="I15269" t="s">
        <v>218</v>
      </c>
      <c r="J15269" t="s">
        <v>87</v>
      </c>
      <c r="L15269" t="s">
        <v>24</v>
      </c>
      <c r="M15269" t="s">
        <v>25</v>
      </c>
      <c r="N15269" t="s">
        <v>26</v>
      </c>
      <c r="O15269" t="s">
        <v>44</v>
      </c>
      <c r="P15269" t="s">
        <v>45</v>
      </c>
      <c r="Q15269" s="2">
        <v>44561</v>
      </c>
      <c r="R15269" t="s">
        <v>1262</v>
      </c>
      <c r="S15269">
        <v>5</v>
      </c>
    </row>
    <row r="15270" spans="1:19" x14ac:dyDescent="0.45">
      <c r="A15270">
        <v>4404784</v>
      </c>
      <c r="B15270" t="s">
        <v>19</v>
      </c>
      <c r="C15270" s="2">
        <v>44341</v>
      </c>
      <c r="D15270" s="2">
        <v>44341</v>
      </c>
      <c r="E15270" t="s">
        <v>39</v>
      </c>
      <c r="F15270">
        <v>36.116202999999999</v>
      </c>
      <c r="G15270">
        <v>-119.68156399999999</v>
      </c>
      <c r="H15270" t="s">
        <v>62</v>
      </c>
      <c r="I15270" t="s">
        <v>63</v>
      </c>
      <c r="J15270" t="s">
        <v>83</v>
      </c>
      <c r="K15270" t="s">
        <v>104</v>
      </c>
      <c r="L15270" t="s">
        <v>24</v>
      </c>
      <c r="M15270" t="s">
        <v>35</v>
      </c>
      <c r="N15270" t="s">
        <v>26</v>
      </c>
      <c r="O15270" t="s">
        <v>44</v>
      </c>
      <c r="P15270" t="s">
        <v>45</v>
      </c>
      <c r="Q15270" s="2">
        <v>44346</v>
      </c>
      <c r="R15270" t="s">
        <v>834</v>
      </c>
      <c r="S15270">
        <v>5</v>
      </c>
    </row>
    <row r="15271" spans="1:19" x14ac:dyDescent="0.45">
      <c r="A15271">
        <v>4322699</v>
      </c>
      <c r="B15271" t="s">
        <v>30</v>
      </c>
      <c r="C15271" s="2">
        <v>44310</v>
      </c>
      <c r="D15271" s="2">
        <v>44310</v>
      </c>
      <c r="E15271" t="s">
        <v>39</v>
      </c>
      <c r="F15271">
        <v>36.116202999999999</v>
      </c>
      <c r="G15271">
        <v>-119.68156399999999</v>
      </c>
      <c r="H15271" t="s">
        <v>107</v>
      </c>
      <c r="I15271" t="s">
        <v>108</v>
      </c>
      <c r="J15271" t="s">
        <v>116</v>
      </c>
      <c r="K15271" t="s">
        <v>293</v>
      </c>
      <c r="L15271" t="s">
        <v>24</v>
      </c>
      <c r="M15271" t="s">
        <v>25</v>
      </c>
      <c r="N15271" t="s">
        <v>26</v>
      </c>
      <c r="O15271" t="s">
        <v>44</v>
      </c>
      <c r="P15271" t="s">
        <v>45</v>
      </c>
      <c r="Q15271" s="2">
        <v>44335</v>
      </c>
      <c r="R15271" t="s">
        <v>633</v>
      </c>
      <c r="S15271">
        <v>25</v>
      </c>
    </row>
    <row r="15272" spans="1:19" x14ac:dyDescent="0.45">
      <c r="A15272">
        <v>4034196</v>
      </c>
      <c r="B15272" t="s">
        <v>19</v>
      </c>
      <c r="C15272" s="2">
        <v>44191</v>
      </c>
      <c r="D15272" s="2">
        <v>44193</v>
      </c>
      <c r="E15272" t="s">
        <v>325</v>
      </c>
      <c r="F15272">
        <v>45.694454</v>
      </c>
      <c r="G15272">
        <v>-93.900192000000004</v>
      </c>
      <c r="H15272" t="s">
        <v>21</v>
      </c>
      <c r="I15272" t="s">
        <v>22</v>
      </c>
      <c r="J15272" t="s">
        <v>143</v>
      </c>
      <c r="L15272" t="s">
        <v>24</v>
      </c>
      <c r="M15272" t="s">
        <v>35</v>
      </c>
      <c r="N15272" t="s">
        <v>26</v>
      </c>
      <c r="O15272" t="s">
        <v>79</v>
      </c>
      <c r="P15272" t="s">
        <v>80</v>
      </c>
      <c r="Q15272" s="2">
        <v>44201</v>
      </c>
      <c r="R15272" t="s">
        <v>285</v>
      </c>
      <c r="S15272">
        <v>10</v>
      </c>
    </row>
    <row r="15273" spans="1:19" x14ac:dyDescent="0.45">
      <c r="A15273">
        <v>2864580</v>
      </c>
      <c r="B15273" t="s">
        <v>30</v>
      </c>
      <c r="C15273" s="2">
        <v>43194</v>
      </c>
      <c r="D15273" s="2">
        <v>43194</v>
      </c>
      <c r="E15273" t="s">
        <v>61</v>
      </c>
      <c r="F15273">
        <v>31.054487000000002</v>
      </c>
      <c r="G15273">
        <v>-97.563461000000004</v>
      </c>
      <c r="H15273" t="s">
        <v>62</v>
      </c>
      <c r="I15273" t="s">
        <v>63</v>
      </c>
      <c r="J15273" t="s">
        <v>302</v>
      </c>
      <c r="K15273" t="s">
        <v>582</v>
      </c>
      <c r="L15273" t="s">
        <v>24</v>
      </c>
      <c r="M15273" t="s">
        <v>25</v>
      </c>
      <c r="N15273" t="s">
        <v>26</v>
      </c>
      <c r="O15273" t="s">
        <v>36</v>
      </c>
      <c r="P15273" t="s">
        <v>66</v>
      </c>
      <c r="Q15273" s="2">
        <v>43219</v>
      </c>
      <c r="R15273" t="s">
        <v>1193</v>
      </c>
      <c r="S15273">
        <v>25</v>
      </c>
    </row>
    <row r="15274" spans="1:19" x14ac:dyDescent="0.45">
      <c r="A15274">
        <v>4322704</v>
      </c>
      <c r="B15274" t="s">
        <v>30</v>
      </c>
      <c r="C15274" s="2">
        <v>44310</v>
      </c>
      <c r="D15274" s="2">
        <v>44310</v>
      </c>
      <c r="E15274" t="s">
        <v>31</v>
      </c>
      <c r="F15274">
        <v>27.766279000000001</v>
      </c>
      <c r="G15274">
        <v>-81.686783000000005</v>
      </c>
      <c r="H15274" t="s">
        <v>40</v>
      </c>
      <c r="I15274" t="s">
        <v>41</v>
      </c>
      <c r="J15274" t="s">
        <v>821</v>
      </c>
      <c r="K15274" t="s">
        <v>1042</v>
      </c>
      <c r="L15274" t="s">
        <v>24</v>
      </c>
      <c r="M15274" t="s">
        <v>25</v>
      </c>
      <c r="N15274" t="s">
        <v>26</v>
      </c>
      <c r="O15274" t="s">
        <v>36</v>
      </c>
      <c r="P15274" t="s">
        <v>37</v>
      </c>
      <c r="Q15274" s="2">
        <v>44326</v>
      </c>
      <c r="R15274" t="s">
        <v>308</v>
      </c>
      <c r="S15274">
        <v>16</v>
      </c>
    </row>
    <row r="15275" spans="1:19" x14ac:dyDescent="0.45">
      <c r="A15275">
        <v>6861249</v>
      </c>
      <c r="B15275" t="s">
        <v>30</v>
      </c>
      <c r="C15275" s="2">
        <v>45036</v>
      </c>
      <c r="D15275" s="2">
        <v>45036</v>
      </c>
      <c r="E15275" t="s">
        <v>61</v>
      </c>
      <c r="F15275">
        <v>31.054487000000002</v>
      </c>
      <c r="G15275">
        <v>-97.563461000000004</v>
      </c>
      <c r="H15275" t="s">
        <v>62</v>
      </c>
      <c r="I15275" t="s">
        <v>63</v>
      </c>
      <c r="J15275" t="s">
        <v>77</v>
      </c>
      <c r="K15275" t="s">
        <v>78</v>
      </c>
      <c r="L15275" t="s">
        <v>24</v>
      </c>
      <c r="M15275" t="s">
        <v>106</v>
      </c>
      <c r="N15275" t="s">
        <v>26</v>
      </c>
      <c r="O15275" t="s">
        <v>36</v>
      </c>
      <c r="P15275" t="s">
        <v>66</v>
      </c>
      <c r="Q15275" s="2">
        <v>45059</v>
      </c>
      <c r="R15275" t="s">
        <v>1308</v>
      </c>
      <c r="S15275">
        <v>23</v>
      </c>
    </row>
    <row r="15276" spans="1:19" x14ac:dyDescent="0.45">
      <c r="A15276">
        <v>5043848</v>
      </c>
      <c r="B15276" t="s">
        <v>30</v>
      </c>
      <c r="C15276" s="2">
        <v>44557</v>
      </c>
      <c r="D15276" s="2">
        <v>44557</v>
      </c>
      <c r="E15276" t="s">
        <v>103</v>
      </c>
      <c r="F15276">
        <v>40.298904</v>
      </c>
      <c r="G15276">
        <v>-74.521011000000001</v>
      </c>
      <c r="H15276" t="s">
        <v>62</v>
      </c>
      <c r="I15276" t="s">
        <v>63</v>
      </c>
      <c r="J15276" t="s">
        <v>119</v>
      </c>
      <c r="K15276" t="s">
        <v>120</v>
      </c>
      <c r="L15276" t="s">
        <v>24</v>
      </c>
      <c r="M15276" t="s">
        <v>25</v>
      </c>
      <c r="N15276" t="s">
        <v>26</v>
      </c>
      <c r="O15276" t="s">
        <v>27</v>
      </c>
      <c r="P15276" t="s">
        <v>28</v>
      </c>
      <c r="Q15276" s="2">
        <v>44584</v>
      </c>
      <c r="R15276" t="s">
        <v>813</v>
      </c>
      <c r="S15276">
        <v>27</v>
      </c>
    </row>
    <row r="15277" spans="1:19" x14ac:dyDescent="0.45">
      <c r="A15277">
        <v>3009209</v>
      </c>
      <c r="B15277" t="s">
        <v>30</v>
      </c>
      <c r="C15277" s="2">
        <v>43347</v>
      </c>
      <c r="D15277" s="2">
        <v>43347</v>
      </c>
      <c r="E15277" t="s">
        <v>53</v>
      </c>
      <c r="F15277">
        <v>37.769337</v>
      </c>
      <c r="G15277">
        <v>-78.169967999999997</v>
      </c>
      <c r="H15277" t="s">
        <v>47</v>
      </c>
      <c r="I15277" t="s">
        <v>54</v>
      </c>
      <c r="J15277" t="s">
        <v>227</v>
      </c>
      <c r="K15277" t="s">
        <v>296</v>
      </c>
      <c r="L15277" t="s">
        <v>24</v>
      </c>
      <c r="M15277" t="s">
        <v>35</v>
      </c>
      <c r="N15277" t="s">
        <v>26</v>
      </c>
      <c r="O15277" t="s">
        <v>36</v>
      </c>
      <c r="P15277" t="s">
        <v>37</v>
      </c>
      <c r="Q15277" s="2">
        <v>43349</v>
      </c>
      <c r="R15277" t="s">
        <v>1375</v>
      </c>
      <c r="S15277">
        <v>2</v>
      </c>
    </row>
    <row r="15278" spans="1:19" x14ac:dyDescent="0.45">
      <c r="A15278">
        <v>4007389</v>
      </c>
      <c r="B15278" t="s">
        <v>30</v>
      </c>
      <c r="C15278" s="2">
        <v>44177</v>
      </c>
      <c r="D15278" s="2">
        <v>44177</v>
      </c>
      <c r="E15278" t="s">
        <v>126</v>
      </c>
      <c r="F15278">
        <v>35.630065999999999</v>
      </c>
      <c r="G15278">
        <v>-79.806419000000005</v>
      </c>
      <c r="H15278" t="s">
        <v>107</v>
      </c>
      <c r="I15278" t="s">
        <v>108</v>
      </c>
      <c r="J15278" t="s">
        <v>116</v>
      </c>
      <c r="K15278" t="s">
        <v>117</v>
      </c>
      <c r="L15278" t="s">
        <v>24</v>
      </c>
      <c r="M15278" t="s">
        <v>25</v>
      </c>
      <c r="N15278" t="s">
        <v>26</v>
      </c>
      <c r="O15278" t="s">
        <v>36</v>
      </c>
      <c r="P15278" t="s">
        <v>37</v>
      </c>
      <c r="Q15278" s="2">
        <v>44207</v>
      </c>
      <c r="R15278" t="s">
        <v>761</v>
      </c>
      <c r="S15278">
        <v>30</v>
      </c>
    </row>
    <row r="15279" spans="1:19" x14ac:dyDescent="0.45">
      <c r="A15279">
        <v>5714356</v>
      </c>
      <c r="B15279" t="s">
        <v>30</v>
      </c>
      <c r="C15279" s="2">
        <v>44739</v>
      </c>
      <c r="D15279" s="2">
        <v>44739</v>
      </c>
      <c r="E15279" t="s">
        <v>157</v>
      </c>
      <c r="F15279">
        <v>39.063946000000001</v>
      </c>
      <c r="G15279">
        <v>-76.802100999999993</v>
      </c>
      <c r="H15279" t="s">
        <v>47</v>
      </c>
      <c r="I15279" t="s">
        <v>54</v>
      </c>
      <c r="J15279" t="s">
        <v>58</v>
      </c>
      <c r="K15279" t="s">
        <v>59</v>
      </c>
      <c r="L15279" t="s">
        <v>24</v>
      </c>
      <c r="M15279" t="s">
        <v>106</v>
      </c>
      <c r="N15279" t="s">
        <v>26</v>
      </c>
      <c r="O15279" t="s">
        <v>36</v>
      </c>
      <c r="P15279" t="s">
        <v>37</v>
      </c>
      <c r="Q15279" s="2">
        <v>44751</v>
      </c>
      <c r="R15279" t="s">
        <v>1190</v>
      </c>
      <c r="S15279">
        <v>12</v>
      </c>
    </row>
    <row r="15280" spans="1:19" x14ac:dyDescent="0.45">
      <c r="A15280">
        <v>7211206</v>
      </c>
      <c r="B15280" t="s">
        <v>30</v>
      </c>
      <c r="C15280" s="2">
        <v>45113</v>
      </c>
      <c r="D15280" s="2">
        <v>45113</v>
      </c>
      <c r="E15280" t="s">
        <v>39</v>
      </c>
      <c r="F15280">
        <v>36.116202999999999</v>
      </c>
      <c r="G15280">
        <v>-119.68156399999999</v>
      </c>
      <c r="H15280" t="s">
        <v>47</v>
      </c>
      <c r="I15280" t="s">
        <v>54</v>
      </c>
      <c r="J15280" t="s">
        <v>163</v>
      </c>
      <c r="K15280" t="s">
        <v>164</v>
      </c>
      <c r="L15280" t="s">
        <v>24</v>
      </c>
      <c r="M15280" t="s">
        <v>35</v>
      </c>
      <c r="N15280" t="s">
        <v>26</v>
      </c>
      <c r="O15280" t="s">
        <v>44</v>
      </c>
      <c r="P15280" t="s">
        <v>45</v>
      </c>
      <c r="Q15280" s="2">
        <v>45134</v>
      </c>
      <c r="R15280" t="s">
        <v>1225</v>
      </c>
      <c r="S15280">
        <v>21</v>
      </c>
    </row>
    <row r="15281" spans="1:19" x14ac:dyDescent="0.45">
      <c r="A15281">
        <v>3989008</v>
      </c>
      <c r="B15281" t="s">
        <v>30</v>
      </c>
      <c r="C15281" s="2">
        <v>44168</v>
      </c>
      <c r="D15281" s="2">
        <v>44168</v>
      </c>
      <c r="E15281" t="s">
        <v>150</v>
      </c>
      <c r="F15281">
        <v>42.230170999999999</v>
      </c>
      <c r="G15281">
        <v>-71.530106000000004</v>
      </c>
      <c r="H15281" t="s">
        <v>62</v>
      </c>
      <c r="I15281" t="s">
        <v>63</v>
      </c>
      <c r="J15281" t="s">
        <v>64</v>
      </c>
      <c r="K15281" t="s">
        <v>188</v>
      </c>
      <c r="L15281" t="s">
        <v>24</v>
      </c>
      <c r="M15281" t="s">
        <v>25</v>
      </c>
      <c r="N15281" t="s">
        <v>26</v>
      </c>
      <c r="O15281" t="s">
        <v>27</v>
      </c>
      <c r="P15281" t="s">
        <v>94</v>
      </c>
      <c r="Q15281" s="2">
        <v>44170</v>
      </c>
      <c r="R15281" t="s">
        <v>1050</v>
      </c>
      <c r="S15281">
        <v>2</v>
      </c>
    </row>
    <row r="15282" spans="1:19" x14ac:dyDescent="0.45">
      <c r="A15282">
        <v>3201415</v>
      </c>
      <c r="B15282" t="s">
        <v>30</v>
      </c>
      <c r="C15282" s="2">
        <v>43559</v>
      </c>
      <c r="D15282" s="2">
        <v>43559</v>
      </c>
      <c r="E15282" t="s">
        <v>39</v>
      </c>
      <c r="F15282">
        <v>36.116202999999999</v>
      </c>
      <c r="G15282">
        <v>-119.68156399999999</v>
      </c>
      <c r="H15282" t="s">
        <v>40</v>
      </c>
      <c r="I15282" t="s">
        <v>41</v>
      </c>
      <c r="J15282" t="s">
        <v>42</v>
      </c>
      <c r="K15282" t="s">
        <v>68</v>
      </c>
      <c r="L15282" t="s">
        <v>24</v>
      </c>
      <c r="M15282" t="s">
        <v>106</v>
      </c>
      <c r="N15282" t="s">
        <v>26</v>
      </c>
      <c r="O15282" t="s">
        <v>44</v>
      </c>
      <c r="P15282" t="s">
        <v>45</v>
      </c>
      <c r="Q15282" s="2">
        <v>43574</v>
      </c>
      <c r="R15282" t="s">
        <v>866</v>
      </c>
      <c r="S15282">
        <v>15</v>
      </c>
    </row>
    <row r="15283" spans="1:19" x14ac:dyDescent="0.45">
      <c r="A15283">
        <v>4631189</v>
      </c>
      <c r="B15283" t="s">
        <v>30</v>
      </c>
      <c r="C15283" s="2">
        <v>44422</v>
      </c>
      <c r="D15283" s="2">
        <v>44422</v>
      </c>
      <c r="E15283" t="s">
        <v>126</v>
      </c>
      <c r="F15283">
        <v>35.630065999999999</v>
      </c>
      <c r="G15283">
        <v>-79.806419000000005</v>
      </c>
      <c r="H15283" t="s">
        <v>47</v>
      </c>
      <c r="I15283" t="s">
        <v>54</v>
      </c>
      <c r="J15283" t="s">
        <v>163</v>
      </c>
      <c r="K15283" t="s">
        <v>164</v>
      </c>
      <c r="L15283" t="s">
        <v>24</v>
      </c>
      <c r="M15283" t="s">
        <v>35</v>
      </c>
      <c r="N15283" t="s">
        <v>26</v>
      </c>
      <c r="O15283" t="s">
        <v>36</v>
      </c>
      <c r="P15283" t="s">
        <v>37</v>
      </c>
      <c r="Q15283" s="2">
        <v>44436</v>
      </c>
      <c r="R15283" t="s">
        <v>72</v>
      </c>
      <c r="S15283">
        <v>14</v>
      </c>
    </row>
    <row r="15284" spans="1:19" x14ac:dyDescent="0.45">
      <c r="A15284">
        <v>3989368</v>
      </c>
      <c r="B15284" t="s">
        <v>30</v>
      </c>
      <c r="C15284" s="2">
        <v>44168</v>
      </c>
      <c r="D15284" s="2">
        <v>44168</v>
      </c>
      <c r="E15284" t="s">
        <v>150</v>
      </c>
      <c r="F15284">
        <v>42.230170999999999</v>
      </c>
      <c r="G15284">
        <v>-71.530106000000004</v>
      </c>
      <c r="H15284" t="s">
        <v>107</v>
      </c>
      <c r="I15284" t="s">
        <v>108</v>
      </c>
      <c r="J15284" t="s">
        <v>116</v>
      </c>
      <c r="K15284" t="s">
        <v>117</v>
      </c>
      <c r="L15284" t="s">
        <v>24</v>
      </c>
      <c r="M15284" t="s">
        <v>25</v>
      </c>
      <c r="N15284" t="s">
        <v>26</v>
      </c>
      <c r="O15284" t="s">
        <v>27</v>
      </c>
      <c r="P15284" t="s">
        <v>94</v>
      </c>
      <c r="Q15284" s="2">
        <v>44178</v>
      </c>
      <c r="R15284" t="s">
        <v>486</v>
      </c>
      <c r="S15284">
        <v>10</v>
      </c>
    </row>
    <row r="15285" spans="1:19" x14ac:dyDescent="0.45">
      <c r="A15285">
        <v>4220340</v>
      </c>
      <c r="B15285" t="s">
        <v>30</v>
      </c>
      <c r="C15285" s="2">
        <v>44271</v>
      </c>
      <c r="D15285" s="2">
        <v>44271</v>
      </c>
      <c r="E15285" t="s">
        <v>20</v>
      </c>
      <c r="F15285">
        <v>42.165725999999999</v>
      </c>
      <c r="G15285">
        <v>-74.948051000000007</v>
      </c>
      <c r="H15285" t="s">
        <v>107</v>
      </c>
      <c r="I15285" t="s">
        <v>108</v>
      </c>
      <c r="J15285" t="s">
        <v>241</v>
      </c>
      <c r="K15285" t="s">
        <v>242</v>
      </c>
      <c r="L15285" t="s">
        <v>24</v>
      </c>
      <c r="M15285" t="s">
        <v>25</v>
      </c>
      <c r="N15285" t="s">
        <v>26</v>
      </c>
      <c r="O15285" t="s">
        <v>27</v>
      </c>
      <c r="P15285" t="s">
        <v>28</v>
      </c>
      <c r="Q15285" s="2">
        <v>44288</v>
      </c>
      <c r="R15285" t="s">
        <v>268</v>
      </c>
      <c r="S15285">
        <v>17</v>
      </c>
    </row>
    <row r="15286" spans="1:19" x14ac:dyDescent="0.45">
      <c r="A15286">
        <v>3653734</v>
      </c>
      <c r="B15286" t="s">
        <v>30</v>
      </c>
      <c r="C15286" s="2">
        <v>43966</v>
      </c>
      <c r="D15286" s="2">
        <v>43966</v>
      </c>
      <c r="E15286" t="s">
        <v>20</v>
      </c>
      <c r="F15286">
        <v>42.165725999999999</v>
      </c>
      <c r="G15286">
        <v>-74.948051000000007</v>
      </c>
      <c r="H15286" t="s">
        <v>47</v>
      </c>
      <c r="I15286" t="s">
        <v>54</v>
      </c>
      <c r="J15286" t="s">
        <v>227</v>
      </c>
      <c r="K15286" t="s">
        <v>296</v>
      </c>
      <c r="L15286" t="s">
        <v>24</v>
      </c>
      <c r="M15286" t="s">
        <v>25</v>
      </c>
      <c r="N15286" t="s">
        <v>26</v>
      </c>
      <c r="O15286" t="s">
        <v>27</v>
      </c>
      <c r="P15286" t="s">
        <v>28</v>
      </c>
      <c r="Q15286" s="2">
        <v>43980</v>
      </c>
      <c r="R15286" t="s">
        <v>732</v>
      </c>
      <c r="S15286">
        <v>14</v>
      </c>
    </row>
    <row r="15287" spans="1:19" x14ac:dyDescent="0.45">
      <c r="A15287">
        <v>2556686</v>
      </c>
      <c r="B15287" t="s">
        <v>30</v>
      </c>
      <c r="C15287" s="2">
        <v>42908</v>
      </c>
      <c r="D15287" s="2">
        <v>42908</v>
      </c>
      <c r="E15287" t="s">
        <v>126</v>
      </c>
      <c r="F15287">
        <v>35.630065999999999</v>
      </c>
      <c r="G15287">
        <v>-79.806419000000005</v>
      </c>
      <c r="H15287" t="s">
        <v>21</v>
      </c>
      <c r="I15287" t="s">
        <v>22</v>
      </c>
      <c r="J15287" t="s">
        <v>195</v>
      </c>
      <c r="L15287" t="s">
        <v>24</v>
      </c>
      <c r="M15287" t="s">
        <v>25</v>
      </c>
      <c r="N15287" t="s">
        <v>26</v>
      </c>
      <c r="O15287" t="s">
        <v>36</v>
      </c>
      <c r="P15287" t="s">
        <v>37</v>
      </c>
      <c r="Q15287" s="2">
        <v>42912</v>
      </c>
      <c r="R15287" t="s">
        <v>934</v>
      </c>
      <c r="S15287">
        <v>4</v>
      </c>
    </row>
    <row r="15288" spans="1:19" x14ac:dyDescent="0.45">
      <c r="A15288">
        <v>6756504</v>
      </c>
      <c r="B15288" t="s">
        <v>30</v>
      </c>
      <c r="C15288" s="2">
        <v>45012</v>
      </c>
      <c r="D15288" s="2">
        <v>45012</v>
      </c>
      <c r="E15288" t="s">
        <v>20</v>
      </c>
      <c r="F15288">
        <v>42.165725999999999</v>
      </c>
      <c r="G15288">
        <v>-74.948051000000007</v>
      </c>
      <c r="H15288" t="s">
        <v>62</v>
      </c>
      <c r="I15288" t="s">
        <v>63</v>
      </c>
      <c r="J15288" t="s">
        <v>77</v>
      </c>
      <c r="K15288" t="s">
        <v>78</v>
      </c>
      <c r="L15288" t="s">
        <v>24</v>
      </c>
      <c r="M15288" t="s">
        <v>106</v>
      </c>
      <c r="N15288" t="s">
        <v>26</v>
      </c>
      <c r="O15288" t="s">
        <v>27</v>
      </c>
      <c r="P15288" t="s">
        <v>28</v>
      </c>
      <c r="Q15288" s="2">
        <v>45027</v>
      </c>
      <c r="R15288" t="s">
        <v>1018</v>
      </c>
      <c r="S15288">
        <v>15</v>
      </c>
    </row>
    <row r="15289" spans="1:19" x14ac:dyDescent="0.45">
      <c r="A15289">
        <v>3009591</v>
      </c>
      <c r="B15289" t="s">
        <v>30</v>
      </c>
      <c r="C15289" s="2">
        <v>43348</v>
      </c>
      <c r="D15289" s="2">
        <v>43348</v>
      </c>
      <c r="E15289" t="s">
        <v>20</v>
      </c>
      <c r="F15289">
        <v>42.165725999999999</v>
      </c>
      <c r="G15289">
        <v>-74.948051000000007</v>
      </c>
      <c r="H15289" t="s">
        <v>62</v>
      </c>
      <c r="I15289" t="s">
        <v>63</v>
      </c>
      <c r="J15289" t="s">
        <v>64</v>
      </c>
      <c r="K15289" t="s">
        <v>56</v>
      </c>
      <c r="L15289" t="s">
        <v>24</v>
      </c>
      <c r="M15289" t="s">
        <v>25</v>
      </c>
      <c r="N15289" t="s">
        <v>26</v>
      </c>
      <c r="O15289" t="s">
        <v>27</v>
      </c>
      <c r="P15289" t="s">
        <v>28</v>
      </c>
      <c r="Q15289" s="2">
        <v>43377</v>
      </c>
      <c r="R15289" t="s">
        <v>462</v>
      </c>
      <c r="S15289">
        <v>29</v>
      </c>
    </row>
    <row r="15290" spans="1:19" x14ac:dyDescent="0.45">
      <c r="A15290">
        <v>3210328</v>
      </c>
      <c r="B15290" t="s">
        <v>30</v>
      </c>
      <c r="C15290" s="2">
        <v>43567</v>
      </c>
      <c r="D15290" s="2">
        <v>43567</v>
      </c>
      <c r="E15290" t="s">
        <v>39</v>
      </c>
      <c r="F15290">
        <v>36.116202999999999</v>
      </c>
      <c r="G15290">
        <v>-119.68156399999999</v>
      </c>
      <c r="H15290" t="s">
        <v>47</v>
      </c>
      <c r="I15290" t="s">
        <v>54</v>
      </c>
      <c r="J15290" t="s">
        <v>70</v>
      </c>
      <c r="K15290" t="s">
        <v>547</v>
      </c>
      <c r="L15290" t="s">
        <v>24</v>
      </c>
      <c r="M15290" t="s">
        <v>25</v>
      </c>
      <c r="N15290" t="s">
        <v>26</v>
      </c>
      <c r="O15290" t="s">
        <v>44</v>
      </c>
      <c r="P15290" t="s">
        <v>45</v>
      </c>
      <c r="Q15290" s="2">
        <v>43582</v>
      </c>
      <c r="R15290" t="s">
        <v>1096</v>
      </c>
      <c r="S15290">
        <v>15</v>
      </c>
    </row>
    <row r="15291" spans="1:19" x14ac:dyDescent="0.45">
      <c r="A15291">
        <v>3028965</v>
      </c>
      <c r="B15291" t="s">
        <v>30</v>
      </c>
      <c r="C15291" s="2">
        <v>43368</v>
      </c>
      <c r="D15291" s="2">
        <v>43368</v>
      </c>
      <c r="E15291" t="s">
        <v>20</v>
      </c>
      <c r="F15291">
        <v>42.165725999999999</v>
      </c>
      <c r="G15291">
        <v>-74.948051000000007</v>
      </c>
      <c r="H15291" t="s">
        <v>62</v>
      </c>
      <c r="I15291" t="s">
        <v>63</v>
      </c>
      <c r="J15291" t="s">
        <v>83</v>
      </c>
      <c r="K15291" t="s">
        <v>104</v>
      </c>
      <c r="L15291" t="s">
        <v>24</v>
      </c>
      <c r="M15291" t="s">
        <v>25</v>
      </c>
      <c r="N15291" t="s">
        <v>26</v>
      </c>
      <c r="O15291" t="s">
        <v>27</v>
      </c>
      <c r="P15291" t="s">
        <v>28</v>
      </c>
      <c r="Q15291" s="2">
        <v>43384</v>
      </c>
      <c r="R15291" t="s">
        <v>1218</v>
      </c>
      <c r="S15291">
        <v>16</v>
      </c>
    </row>
    <row r="15292" spans="1:19" x14ac:dyDescent="0.45">
      <c r="A15292">
        <v>4998628</v>
      </c>
      <c r="B15292" t="s">
        <v>30</v>
      </c>
      <c r="C15292" s="2">
        <v>44540</v>
      </c>
      <c r="D15292" s="2">
        <v>44540</v>
      </c>
      <c r="E15292" t="s">
        <v>275</v>
      </c>
      <c r="F15292">
        <v>32.741646000000003</v>
      </c>
      <c r="G15292">
        <v>-89.678696000000002</v>
      </c>
      <c r="H15292" t="s">
        <v>21</v>
      </c>
      <c r="I15292" t="s">
        <v>22</v>
      </c>
      <c r="J15292" t="s">
        <v>143</v>
      </c>
      <c r="L15292" t="s">
        <v>24</v>
      </c>
      <c r="M15292" t="s">
        <v>25</v>
      </c>
      <c r="N15292" t="s">
        <v>26</v>
      </c>
      <c r="O15292" t="s">
        <v>36</v>
      </c>
      <c r="P15292" t="s">
        <v>171</v>
      </c>
      <c r="Q15292" s="2">
        <v>44548</v>
      </c>
      <c r="R15292" t="s">
        <v>1391</v>
      </c>
      <c r="S15292">
        <v>8</v>
      </c>
    </row>
    <row r="15293" spans="1:19" x14ac:dyDescent="0.45">
      <c r="A15293">
        <v>5720123</v>
      </c>
      <c r="B15293" t="s">
        <v>30</v>
      </c>
      <c r="C15293" s="2">
        <v>44740</v>
      </c>
      <c r="D15293" s="2">
        <v>44740</v>
      </c>
      <c r="E15293" t="s">
        <v>31</v>
      </c>
      <c r="F15293">
        <v>27.766279000000001</v>
      </c>
      <c r="G15293">
        <v>-81.686783000000005</v>
      </c>
      <c r="H15293" t="s">
        <v>62</v>
      </c>
      <c r="I15293" t="s">
        <v>73</v>
      </c>
      <c r="J15293" t="s">
        <v>83</v>
      </c>
      <c r="K15293" t="s">
        <v>127</v>
      </c>
      <c r="L15293" t="s">
        <v>24</v>
      </c>
      <c r="M15293" t="s">
        <v>25</v>
      </c>
      <c r="N15293" t="s">
        <v>26</v>
      </c>
      <c r="O15293" t="s">
        <v>36</v>
      </c>
      <c r="P15293" t="s">
        <v>37</v>
      </c>
      <c r="Q15293" s="2">
        <v>44766</v>
      </c>
      <c r="R15293" t="s">
        <v>708</v>
      </c>
      <c r="S15293">
        <v>26</v>
      </c>
    </row>
    <row r="15294" spans="1:19" x14ac:dyDescent="0.45">
      <c r="A15294">
        <v>2773363</v>
      </c>
      <c r="B15294" t="s">
        <v>30</v>
      </c>
      <c r="C15294" s="2">
        <v>43105</v>
      </c>
      <c r="D15294" s="2">
        <v>43105</v>
      </c>
      <c r="E15294" t="s">
        <v>157</v>
      </c>
      <c r="F15294">
        <v>39.063946000000001</v>
      </c>
      <c r="G15294">
        <v>-76.802100999999993</v>
      </c>
      <c r="H15294" t="s">
        <v>47</v>
      </c>
      <c r="I15294" t="s">
        <v>54</v>
      </c>
      <c r="J15294" t="s">
        <v>163</v>
      </c>
      <c r="K15294" t="s">
        <v>198</v>
      </c>
      <c r="L15294" t="s">
        <v>24</v>
      </c>
      <c r="M15294" t="s">
        <v>35</v>
      </c>
      <c r="N15294" t="s">
        <v>26</v>
      </c>
      <c r="O15294" t="s">
        <v>36</v>
      </c>
      <c r="P15294" t="s">
        <v>37</v>
      </c>
      <c r="Q15294" s="2">
        <v>43127</v>
      </c>
      <c r="R15294" t="s">
        <v>1211</v>
      </c>
      <c r="S15294">
        <v>22</v>
      </c>
    </row>
    <row r="15295" spans="1:19" x14ac:dyDescent="0.45">
      <c r="A15295">
        <v>2867354</v>
      </c>
      <c r="B15295" t="s">
        <v>30</v>
      </c>
      <c r="C15295" s="2">
        <v>43197</v>
      </c>
      <c r="D15295" s="2">
        <v>43197</v>
      </c>
      <c r="E15295" t="s">
        <v>39</v>
      </c>
      <c r="F15295">
        <v>36.116202999999999</v>
      </c>
      <c r="G15295">
        <v>-119.68156399999999</v>
      </c>
      <c r="H15295" t="s">
        <v>47</v>
      </c>
      <c r="I15295" t="s">
        <v>54</v>
      </c>
      <c r="J15295" t="s">
        <v>58</v>
      </c>
      <c r="K15295" t="s">
        <v>638</v>
      </c>
      <c r="L15295" t="s">
        <v>24</v>
      </c>
      <c r="M15295" t="s">
        <v>25</v>
      </c>
      <c r="N15295" t="s">
        <v>26</v>
      </c>
      <c r="O15295" t="s">
        <v>44</v>
      </c>
      <c r="P15295" t="s">
        <v>45</v>
      </c>
      <c r="Q15295" s="2">
        <v>43199</v>
      </c>
      <c r="R15295" t="s">
        <v>786</v>
      </c>
      <c r="S15295">
        <v>2</v>
      </c>
    </row>
    <row r="15296" spans="1:19" x14ac:dyDescent="0.45">
      <c r="A15296">
        <v>4033400</v>
      </c>
      <c r="B15296" t="s">
        <v>30</v>
      </c>
      <c r="C15296" s="2">
        <v>44193</v>
      </c>
      <c r="D15296" s="2">
        <v>44193</v>
      </c>
      <c r="E15296" t="s">
        <v>82</v>
      </c>
      <c r="F15296">
        <v>33.040619</v>
      </c>
      <c r="G15296">
        <v>-83.643073999999999</v>
      </c>
      <c r="H15296" t="s">
        <v>62</v>
      </c>
      <c r="I15296" t="s">
        <v>63</v>
      </c>
      <c r="J15296" t="s">
        <v>83</v>
      </c>
      <c r="K15296" t="s">
        <v>208</v>
      </c>
      <c r="L15296" t="s">
        <v>24</v>
      </c>
      <c r="M15296" t="s">
        <v>25</v>
      </c>
      <c r="N15296" t="s">
        <v>26</v>
      </c>
      <c r="O15296" t="s">
        <v>36</v>
      </c>
      <c r="P15296" t="s">
        <v>37</v>
      </c>
      <c r="Q15296" s="2">
        <v>44212</v>
      </c>
      <c r="R15296" t="s">
        <v>1264</v>
      </c>
      <c r="S15296">
        <v>19</v>
      </c>
    </row>
    <row r="15297" spans="1:19" x14ac:dyDescent="0.45">
      <c r="A15297">
        <v>4033352</v>
      </c>
      <c r="B15297" t="s">
        <v>30</v>
      </c>
      <c r="C15297" s="2">
        <v>44193</v>
      </c>
      <c r="D15297" s="2">
        <v>44193</v>
      </c>
      <c r="E15297" t="s">
        <v>82</v>
      </c>
      <c r="F15297">
        <v>33.040619</v>
      </c>
      <c r="G15297">
        <v>-83.643073999999999</v>
      </c>
      <c r="H15297" t="s">
        <v>62</v>
      </c>
      <c r="I15297" t="s">
        <v>63</v>
      </c>
      <c r="J15297" t="s">
        <v>83</v>
      </c>
      <c r="K15297" t="s">
        <v>208</v>
      </c>
      <c r="L15297" t="s">
        <v>24</v>
      </c>
      <c r="M15297" t="s">
        <v>25</v>
      </c>
      <c r="N15297" t="s">
        <v>26</v>
      </c>
      <c r="O15297" t="s">
        <v>36</v>
      </c>
      <c r="P15297" t="s">
        <v>37</v>
      </c>
      <c r="Q15297" s="2">
        <v>44205</v>
      </c>
      <c r="R15297" t="s">
        <v>288</v>
      </c>
      <c r="S15297">
        <v>12</v>
      </c>
    </row>
    <row r="15298" spans="1:19" x14ac:dyDescent="0.45">
      <c r="A15298">
        <v>4879685</v>
      </c>
      <c r="B15298" t="s">
        <v>30</v>
      </c>
      <c r="C15298" s="2">
        <v>44505</v>
      </c>
      <c r="D15298" s="2">
        <v>44505</v>
      </c>
      <c r="E15298" t="s">
        <v>142</v>
      </c>
      <c r="F15298">
        <v>39.849426000000001</v>
      </c>
      <c r="G15298">
        <v>-86.258278000000004</v>
      </c>
      <c r="H15298" t="s">
        <v>107</v>
      </c>
      <c r="I15298" t="s">
        <v>108</v>
      </c>
      <c r="J15298" t="s">
        <v>116</v>
      </c>
      <c r="K15298" t="s">
        <v>117</v>
      </c>
      <c r="L15298" t="s">
        <v>24</v>
      </c>
      <c r="M15298" t="s">
        <v>25</v>
      </c>
      <c r="N15298" t="s">
        <v>26</v>
      </c>
      <c r="O15298" t="s">
        <v>79</v>
      </c>
      <c r="P15298" t="s">
        <v>101</v>
      </c>
      <c r="Q15298" s="2">
        <v>44526</v>
      </c>
      <c r="R15298" t="s">
        <v>690</v>
      </c>
      <c r="S15298">
        <v>21</v>
      </c>
    </row>
    <row r="15299" spans="1:19" x14ac:dyDescent="0.45">
      <c r="A15299">
        <v>3412923</v>
      </c>
      <c r="B15299" t="s">
        <v>30</v>
      </c>
      <c r="C15299" s="2">
        <v>43759</v>
      </c>
      <c r="D15299" s="2">
        <v>43759</v>
      </c>
      <c r="E15299" t="s">
        <v>112</v>
      </c>
      <c r="F15299">
        <v>40.349457000000001</v>
      </c>
      <c r="G15299">
        <v>-88.986136999999999</v>
      </c>
      <c r="H15299" t="s">
        <v>62</v>
      </c>
      <c r="I15299" t="s">
        <v>63</v>
      </c>
      <c r="J15299" t="s">
        <v>83</v>
      </c>
      <c r="K15299" t="s">
        <v>305</v>
      </c>
      <c r="L15299" t="s">
        <v>24</v>
      </c>
      <c r="M15299" t="s">
        <v>35</v>
      </c>
      <c r="N15299" t="s">
        <v>26</v>
      </c>
      <c r="O15299" t="s">
        <v>79</v>
      </c>
      <c r="P15299" t="s">
        <v>101</v>
      </c>
      <c r="Q15299" s="2">
        <v>43761</v>
      </c>
      <c r="R15299" t="s">
        <v>1122</v>
      </c>
      <c r="S15299">
        <v>2</v>
      </c>
    </row>
    <row r="15300" spans="1:19" x14ac:dyDescent="0.45">
      <c r="A15300">
        <v>2815054</v>
      </c>
      <c r="B15300" t="s">
        <v>30</v>
      </c>
      <c r="C15300" s="2">
        <v>43146</v>
      </c>
      <c r="D15300" s="2">
        <v>43152</v>
      </c>
      <c r="E15300" t="s">
        <v>39</v>
      </c>
      <c r="F15300">
        <v>36.116202999999999</v>
      </c>
      <c r="G15300">
        <v>-119.68156399999999</v>
      </c>
      <c r="H15300" t="s">
        <v>40</v>
      </c>
      <c r="I15300" t="s">
        <v>41</v>
      </c>
      <c r="J15300" t="s">
        <v>554</v>
      </c>
      <c r="L15300" t="s">
        <v>24</v>
      </c>
      <c r="M15300" t="s">
        <v>25</v>
      </c>
      <c r="N15300" t="s">
        <v>26</v>
      </c>
      <c r="O15300" t="s">
        <v>44</v>
      </c>
      <c r="P15300" t="s">
        <v>45</v>
      </c>
      <c r="Q15300" s="2">
        <v>43173</v>
      </c>
      <c r="R15300" t="s">
        <v>968</v>
      </c>
      <c r="S15300">
        <v>27</v>
      </c>
    </row>
    <row r="15301" spans="1:19" x14ac:dyDescent="0.45">
      <c r="A15301">
        <v>4146549</v>
      </c>
      <c r="B15301" t="s">
        <v>30</v>
      </c>
      <c r="C15301" s="2">
        <v>44244</v>
      </c>
      <c r="D15301" s="2">
        <v>44244</v>
      </c>
      <c r="E15301" t="s">
        <v>352</v>
      </c>
      <c r="F15301">
        <v>34.969704</v>
      </c>
      <c r="G15301">
        <v>-92.373123000000007</v>
      </c>
      <c r="H15301" t="s">
        <v>47</v>
      </c>
      <c r="I15301" t="s">
        <v>54</v>
      </c>
      <c r="J15301" t="s">
        <v>58</v>
      </c>
      <c r="K15301" t="s">
        <v>59</v>
      </c>
      <c r="L15301" t="s">
        <v>24</v>
      </c>
      <c r="M15301" t="s">
        <v>25</v>
      </c>
      <c r="N15301" t="s">
        <v>26</v>
      </c>
      <c r="O15301" t="s">
        <v>36</v>
      </c>
      <c r="P15301" t="s">
        <v>66</v>
      </c>
      <c r="Q15301" s="2">
        <v>44250</v>
      </c>
      <c r="R15301" t="s">
        <v>725</v>
      </c>
      <c r="S15301">
        <v>6</v>
      </c>
    </row>
    <row r="15302" spans="1:19" x14ac:dyDescent="0.45">
      <c r="A15302">
        <v>5010348</v>
      </c>
      <c r="B15302" t="s">
        <v>19</v>
      </c>
      <c r="C15302" s="2">
        <v>44543</v>
      </c>
      <c r="D15302" s="2">
        <v>44545</v>
      </c>
      <c r="E15302" t="s">
        <v>365</v>
      </c>
      <c r="F15302">
        <v>34.840515000000003</v>
      </c>
      <c r="G15302">
        <v>-106.248482</v>
      </c>
      <c r="H15302" t="s">
        <v>62</v>
      </c>
      <c r="I15302" t="s">
        <v>63</v>
      </c>
      <c r="J15302" t="s">
        <v>83</v>
      </c>
      <c r="K15302" t="s">
        <v>84</v>
      </c>
      <c r="L15302" t="s">
        <v>24</v>
      </c>
      <c r="M15302" t="s">
        <v>25</v>
      </c>
      <c r="N15302" t="s">
        <v>26</v>
      </c>
      <c r="O15302" t="s">
        <v>44</v>
      </c>
      <c r="P15302" t="s">
        <v>168</v>
      </c>
      <c r="Q15302" s="2">
        <v>44571</v>
      </c>
      <c r="R15302" t="s">
        <v>698</v>
      </c>
      <c r="S15302">
        <v>28</v>
      </c>
    </row>
    <row r="15303" spans="1:19" x14ac:dyDescent="0.45">
      <c r="A15303">
        <v>6447962</v>
      </c>
      <c r="B15303" t="s">
        <v>30</v>
      </c>
      <c r="C15303" s="2">
        <v>44943</v>
      </c>
      <c r="D15303" s="2">
        <v>44943</v>
      </c>
      <c r="E15303" t="s">
        <v>275</v>
      </c>
      <c r="F15303">
        <v>32.741646000000003</v>
      </c>
      <c r="G15303">
        <v>-89.678696000000002</v>
      </c>
      <c r="H15303" t="s">
        <v>32</v>
      </c>
      <c r="I15303" t="s">
        <v>218</v>
      </c>
      <c r="J15303" t="s">
        <v>87</v>
      </c>
      <c r="L15303" t="s">
        <v>24</v>
      </c>
      <c r="M15303" t="s">
        <v>25</v>
      </c>
      <c r="N15303" t="s">
        <v>26</v>
      </c>
      <c r="O15303" t="s">
        <v>36</v>
      </c>
      <c r="P15303" t="s">
        <v>171</v>
      </c>
      <c r="Q15303" s="2">
        <v>44948</v>
      </c>
      <c r="R15303" t="s">
        <v>354</v>
      </c>
      <c r="S15303">
        <v>5</v>
      </c>
    </row>
    <row r="15304" spans="1:19" x14ac:dyDescent="0.45">
      <c r="A15304">
        <v>4033180</v>
      </c>
      <c r="B15304" t="s">
        <v>30</v>
      </c>
      <c r="C15304" s="2">
        <v>44192</v>
      </c>
      <c r="D15304" s="2">
        <v>44192</v>
      </c>
      <c r="E15304" t="s">
        <v>150</v>
      </c>
      <c r="F15304">
        <v>42.230170999999999</v>
      </c>
      <c r="G15304">
        <v>-71.530106000000004</v>
      </c>
      <c r="H15304" t="s">
        <v>62</v>
      </c>
      <c r="I15304" t="s">
        <v>63</v>
      </c>
      <c r="J15304" t="s">
        <v>83</v>
      </c>
      <c r="K15304" t="s">
        <v>151</v>
      </c>
      <c r="L15304" t="s">
        <v>24</v>
      </c>
      <c r="M15304" t="s">
        <v>35</v>
      </c>
      <c r="N15304" t="s">
        <v>26</v>
      </c>
      <c r="O15304" t="s">
        <v>27</v>
      </c>
      <c r="P15304" t="s">
        <v>94</v>
      </c>
      <c r="Q15304" s="2">
        <v>44200</v>
      </c>
      <c r="R15304" t="s">
        <v>497</v>
      </c>
      <c r="S15304">
        <v>8</v>
      </c>
    </row>
    <row r="15305" spans="1:19" x14ac:dyDescent="0.45">
      <c r="A15305">
        <v>7209959</v>
      </c>
      <c r="B15305" t="s">
        <v>122</v>
      </c>
      <c r="C15305" s="2">
        <v>45112</v>
      </c>
      <c r="D15305" s="2">
        <v>45119</v>
      </c>
      <c r="E15305" t="s">
        <v>91</v>
      </c>
      <c r="F15305">
        <v>41.597782000000002</v>
      </c>
      <c r="G15305">
        <v>-72.755370999999997</v>
      </c>
      <c r="H15305" t="s">
        <v>62</v>
      </c>
      <c r="I15305" t="s">
        <v>63</v>
      </c>
      <c r="J15305" t="s">
        <v>119</v>
      </c>
      <c r="K15305" t="s">
        <v>129</v>
      </c>
      <c r="M15305" t="s">
        <v>51</v>
      </c>
      <c r="O15305" t="s">
        <v>27</v>
      </c>
      <c r="P15305" t="s">
        <v>94</v>
      </c>
      <c r="Q15305" s="2">
        <v>45123</v>
      </c>
      <c r="R15305" t="s">
        <v>1296</v>
      </c>
      <c r="S15305">
        <v>11</v>
      </c>
    </row>
    <row r="15306" spans="1:19" x14ac:dyDescent="0.45">
      <c r="A15306">
        <v>2557567</v>
      </c>
      <c r="B15306" t="s">
        <v>122</v>
      </c>
      <c r="C15306" s="2">
        <v>42909</v>
      </c>
      <c r="D15306" s="2">
        <v>42909</v>
      </c>
      <c r="E15306" t="s">
        <v>167</v>
      </c>
      <c r="F15306">
        <v>38.313515000000002</v>
      </c>
      <c r="G15306">
        <v>-117.055374</v>
      </c>
      <c r="H15306" t="s">
        <v>47</v>
      </c>
      <c r="I15306" t="s">
        <v>54</v>
      </c>
      <c r="J15306" t="s">
        <v>399</v>
      </c>
      <c r="K15306" t="s">
        <v>400</v>
      </c>
      <c r="L15306" t="s">
        <v>24</v>
      </c>
      <c r="M15306" t="s">
        <v>35</v>
      </c>
      <c r="N15306" t="s">
        <v>26</v>
      </c>
      <c r="O15306" t="s">
        <v>44</v>
      </c>
      <c r="P15306" t="s">
        <v>168</v>
      </c>
      <c r="Q15306" s="2">
        <v>42923</v>
      </c>
      <c r="R15306" t="s">
        <v>647</v>
      </c>
      <c r="S15306">
        <v>14</v>
      </c>
    </row>
    <row r="15307" spans="1:19" x14ac:dyDescent="0.45">
      <c r="A15307">
        <v>5035411</v>
      </c>
      <c r="B15307" t="s">
        <v>30</v>
      </c>
      <c r="C15307" s="2">
        <v>44552</v>
      </c>
      <c r="D15307" s="2">
        <v>44552</v>
      </c>
      <c r="E15307" t="s">
        <v>91</v>
      </c>
      <c r="F15307">
        <v>41.597782000000002</v>
      </c>
      <c r="G15307">
        <v>-72.755370999999997</v>
      </c>
      <c r="H15307" t="s">
        <v>32</v>
      </c>
      <c r="I15307" t="s">
        <v>218</v>
      </c>
      <c r="J15307" t="s">
        <v>327</v>
      </c>
      <c r="L15307" t="s">
        <v>24</v>
      </c>
      <c r="M15307" t="s">
        <v>35</v>
      </c>
      <c r="N15307" t="s">
        <v>26</v>
      </c>
      <c r="O15307" t="s">
        <v>27</v>
      </c>
      <c r="P15307" t="s">
        <v>94</v>
      </c>
      <c r="Q15307" s="2">
        <v>44572</v>
      </c>
      <c r="R15307" t="s">
        <v>1063</v>
      </c>
      <c r="S15307">
        <v>20</v>
      </c>
    </row>
    <row r="15308" spans="1:19" x14ac:dyDescent="0.45">
      <c r="A15308">
        <v>4513586</v>
      </c>
      <c r="B15308" t="s">
        <v>30</v>
      </c>
      <c r="C15308" s="2">
        <v>44380</v>
      </c>
      <c r="D15308" s="2">
        <v>44380</v>
      </c>
      <c r="E15308" t="s">
        <v>31</v>
      </c>
      <c r="F15308">
        <v>27.766279000000001</v>
      </c>
      <c r="G15308">
        <v>-81.686783000000005</v>
      </c>
      <c r="H15308" t="s">
        <v>62</v>
      </c>
      <c r="I15308" t="s">
        <v>183</v>
      </c>
      <c r="J15308" t="s">
        <v>83</v>
      </c>
      <c r="K15308" t="s">
        <v>84</v>
      </c>
      <c r="L15308" t="s">
        <v>24</v>
      </c>
      <c r="M15308" t="s">
        <v>25</v>
      </c>
      <c r="N15308" t="s">
        <v>26</v>
      </c>
      <c r="O15308" t="s">
        <v>36</v>
      </c>
      <c r="P15308" t="s">
        <v>37</v>
      </c>
      <c r="Q15308" s="2">
        <v>44399</v>
      </c>
      <c r="R15308" t="s">
        <v>523</v>
      </c>
      <c r="S15308">
        <v>19</v>
      </c>
    </row>
    <row r="15309" spans="1:19" x14ac:dyDescent="0.45">
      <c r="A15309">
        <v>2845227</v>
      </c>
      <c r="B15309" t="s">
        <v>19</v>
      </c>
      <c r="C15309" s="2">
        <v>43175</v>
      </c>
      <c r="D15309" s="2">
        <v>43175</v>
      </c>
      <c r="E15309" t="s">
        <v>39</v>
      </c>
      <c r="F15309">
        <v>36.116202999999999</v>
      </c>
      <c r="G15309">
        <v>-119.68156399999999</v>
      </c>
      <c r="H15309" t="s">
        <v>62</v>
      </c>
      <c r="I15309" t="s">
        <v>63</v>
      </c>
      <c r="J15309" t="s">
        <v>302</v>
      </c>
      <c r="K15309" t="s">
        <v>303</v>
      </c>
      <c r="L15309" t="s">
        <v>24</v>
      </c>
      <c r="M15309" t="s">
        <v>35</v>
      </c>
      <c r="N15309" t="s">
        <v>26</v>
      </c>
      <c r="O15309" t="s">
        <v>44</v>
      </c>
      <c r="P15309" t="s">
        <v>45</v>
      </c>
      <c r="Q15309" s="2">
        <v>43177</v>
      </c>
      <c r="R15309" t="s">
        <v>1197</v>
      </c>
      <c r="S15309">
        <v>2</v>
      </c>
    </row>
    <row r="15310" spans="1:19" x14ac:dyDescent="0.45">
      <c r="A15310">
        <v>2555694</v>
      </c>
      <c r="B15310" t="s">
        <v>30</v>
      </c>
      <c r="C15310" s="2">
        <v>42907</v>
      </c>
      <c r="D15310" s="2">
        <v>42908</v>
      </c>
      <c r="E15310" t="s">
        <v>31</v>
      </c>
      <c r="F15310">
        <v>27.766279000000001</v>
      </c>
      <c r="G15310">
        <v>-81.686783000000005</v>
      </c>
      <c r="H15310" t="s">
        <v>47</v>
      </c>
      <c r="I15310" t="s">
        <v>54</v>
      </c>
      <c r="J15310" t="s">
        <v>372</v>
      </c>
      <c r="K15310" t="s">
        <v>373</v>
      </c>
      <c r="L15310" t="s">
        <v>24</v>
      </c>
      <c r="M15310" t="s">
        <v>25</v>
      </c>
      <c r="N15310" t="s">
        <v>26</v>
      </c>
      <c r="O15310" t="s">
        <v>36</v>
      </c>
      <c r="P15310" t="s">
        <v>37</v>
      </c>
      <c r="Q15310" s="2">
        <v>42916</v>
      </c>
      <c r="R15310" t="s">
        <v>1400</v>
      </c>
      <c r="S15310">
        <v>9</v>
      </c>
    </row>
    <row r="15311" spans="1:19" x14ac:dyDescent="0.45">
      <c r="A15311">
        <v>4550076</v>
      </c>
      <c r="B15311" t="s">
        <v>30</v>
      </c>
      <c r="C15311" s="2">
        <v>44393</v>
      </c>
      <c r="D15311" s="2">
        <v>44417</v>
      </c>
      <c r="E15311" t="s">
        <v>31</v>
      </c>
      <c r="F15311">
        <v>27.766279000000001</v>
      </c>
      <c r="G15311">
        <v>-81.686783000000005</v>
      </c>
      <c r="H15311" t="s">
        <v>62</v>
      </c>
      <c r="I15311" t="s">
        <v>63</v>
      </c>
      <c r="J15311" t="s">
        <v>83</v>
      </c>
      <c r="K15311" t="s">
        <v>151</v>
      </c>
      <c r="L15311" t="s">
        <v>24</v>
      </c>
      <c r="M15311" t="s">
        <v>35</v>
      </c>
      <c r="N15311" t="s">
        <v>189</v>
      </c>
      <c r="O15311" t="s">
        <v>36</v>
      </c>
      <c r="P15311" t="s">
        <v>37</v>
      </c>
      <c r="Q15311" s="2">
        <v>44393</v>
      </c>
      <c r="R15311" t="s">
        <v>889</v>
      </c>
      <c r="S15311">
        <v>0</v>
      </c>
    </row>
    <row r="15312" spans="1:19" x14ac:dyDescent="0.45">
      <c r="A15312">
        <v>3618369</v>
      </c>
      <c r="B15312" t="s">
        <v>30</v>
      </c>
      <c r="C15312" s="2">
        <v>43943</v>
      </c>
      <c r="D15312" s="2">
        <v>43943</v>
      </c>
      <c r="E15312" t="s">
        <v>387</v>
      </c>
      <c r="F15312">
        <v>40.150032000000003</v>
      </c>
      <c r="G15312">
        <v>-111.86243399999999</v>
      </c>
      <c r="H15312" t="s">
        <v>47</v>
      </c>
      <c r="I15312" t="s">
        <v>54</v>
      </c>
      <c r="J15312" t="s">
        <v>70</v>
      </c>
      <c r="K15312" t="s">
        <v>71</v>
      </c>
      <c r="L15312" t="s">
        <v>24</v>
      </c>
      <c r="M15312" t="s">
        <v>35</v>
      </c>
      <c r="N15312" t="s">
        <v>26</v>
      </c>
      <c r="O15312" t="s">
        <v>44</v>
      </c>
      <c r="P15312" t="s">
        <v>168</v>
      </c>
      <c r="Q15312" s="2">
        <v>43961</v>
      </c>
      <c r="R15312" t="s">
        <v>1210</v>
      </c>
      <c r="S15312">
        <v>18</v>
      </c>
    </row>
    <row r="15313" spans="1:19" x14ac:dyDescent="0.45">
      <c r="A15313">
        <v>3215113</v>
      </c>
      <c r="B15313" t="s">
        <v>30</v>
      </c>
      <c r="C15313" s="2">
        <v>43572</v>
      </c>
      <c r="D15313" s="2">
        <v>43572</v>
      </c>
      <c r="E15313" t="s">
        <v>126</v>
      </c>
      <c r="F15313">
        <v>35.630065999999999</v>
      </c>
      <c r="G15313">
        <v>-79.806419000000005</v>
      </c>
      <c r="H15313" t="s">
        <v>107</v>
      </c>
      <c r="I15313" t="s">
        <v>240</v>
      </c>
      <c r="J15313" t="s">
        <v>116</v>
      </c>
      <c r="K15313" t="s">
        <v>685</v>
      </c>
      <c r="L15313" t="s">
        <v>24</v>
      </c>
      <c r="M15313" t="s">
        <v>106</v>
      </c>
      <c r="N15313" t="s">
        <v>26</v>
      </c>
      <c r="O15313" t="s">
        <v>36</v>
      </c>
      <c r="P15313" t="s">
        <v>37</v>
      </c>
      <c r="Q15313" s="2">
        <v>43590</v>
      </c>
      <c r="R15313" t="s">
        <v>1338</v>
      </c>
      <c r="S15313">
        <v>18</v>
      </c>
    </row>
    <row r="15314" spans="1:19" x14ac:dyDescent="0.45">
      <c r="A15314">
        <v>4512053</v>
      </c>
      <c r="B15314" t="s">
        <v>30</v>
      </c>
      <c r="C15314" s="2">
        <v>44379</v>
      </c>
      <c r="D15314" s="2">
        <v>44379</v>
      </c>
      <c r="E15314" t="s">
        <v>138</v>
      </c>
      <c r="F15314">
        <v>47.400902000000002</v>
      </c>
      <c r="G15314">
        <v>-121.490494</v>
      </c>
      <c r="H15314" t="s">
        <v>62</v>
      </c>
      <c r="I15314" t="s">
        <v>63</v>
      </c>
      <c r="J15314" t="s">
        <v>83</v>
      </c>
      <c r="K15314" t="s">
        <v>84</v>
      </c>
      <c r="L15314" t="s">
        <v>24</v>
      </c>
      <c r="M15314" t="s">
        <v>35</v>
      </c>
      <c r="N15314" t="s">
        <v>26</v>
      </c>
      <c r="O15314" t="s">
        <v>44</v>
      </c>
      <c r="P15314" t="s">
        <v>45</v>
      </c>
      <c r="Q15314" s="2">
        <v>44401</v>
      </c>
      <c r="R15314" t="s">
        <v>956</v>
      </c>
      <c r="S15314">
        <v>22</v>
      </c>
    </row>
    <row r="15315" spans="1:19" x14ac:dyDescent="0.45">
      <c r="A15315">
        <v>3027610</v>
      </c>
      <c r="B15315" t="s">
        <v>30</v>
      </c>
      <c r="C15315" s="2">
        <v>43367</v>
      </c>
      <c r="D15315" s="2">
        <v>43367</v>
      </c>
      <c r="E15315" t="s">
        <v>177</v>
      </c>
      <c r="F15315">
        <v>38.456085000000002</v>
      </c>
      <c r="G15315">
        <v>-92.288368000000006</v>
      </c>
      <c r="H15315" t="s">
        <v>62</v>
      </c>
      <c r="I15315" t="s">
        <v>183</v>
      </c>
      <c r="J15315" t="s">
        <v>64</v>
      </c>
      <c r="K15315" t="s">
        <v>56</v>
      </c>
      <c r="L15315" t="s">
        <v>24</v>
      </c>
      <c r="M15315" t="s">
        <v>25</v>
      </c>
      <c r="N15315" t="s">
        <v>26</v>
      </c>
      <c r="O15315" t="s">
        <v>79</v>
      </c>
      <c r="P15315" t="s">
        <v>80</v>
      </c>
      <c r="Q15315" s="2">
        <v>43389</v>
      </c>
      <c r="R15315" t="s">
        <v>981</v>
      </c>
      <c r="S15315">
        <v>22</v>
      </c>
    </row>
    <row r="15316" spans="1:19" x14ac:dyDescent="0.45">
      <c r="A15316">
        <v>5049871</v>
      </c>
      <c r="B15316" t="s">
        <v>30</v>
      </c>
      <c r="C15316" s="2">
        <v>44558</v>
      </c>
      <c r="D15316" s="2">
        <v>44558</v>
      </c>
      <c r="E15316" t="s">
        <v>396</v>
      </c>
      <c r="F15316">
        <v>33.856892000000002</v>
      </c>
      <c r="G15316">
        <v>-80.945007000000004</v>
      </c>
      <c r="H15316" t="s">
        <v>62</v>
      </c>
      <c r="I15316" t="s">
        <v>63</v>
      </c>
      <c r="J15316" t="s">
        <v>83</v>
      </c>
      <c r="K15316" t="s">
        <v>393</v>
      </c>
      <c r="L15316" t="s">
        <v>24</v>
      </c>
      <c r="M15316" t="s">
        <v>25</v>
      </c>
      <c r="N15316" t="s">
        <v>26</v>
      </c>
      <c r="O15316" t="s">
        <v>36</v>
      </c>
      <c r="P15316" t="s">
        <v>37</v>
      </c>
      <c r="Q15316" s="2">
        <v>44570</v>
      </c>
      <c r="R15316" t="s">
        <v>321</v>
      </c>
      <c r="S15316">
        <v>12</v>
      </c>
    </row>
    <row r="15317" spans="1:19" x14ac:dyDescent="0.45">
      <c r="A15317">
        <v>7210174</v>
      </c>
      <c r="B15317" t="s">
        <v>30</v>
      </c>
      <c r="C15317" s="2">
        <v>45112</v>
      </c>
      <c r="D15317" s="2">
        <v>45112</v>
      </c>
      <c r="E15317" t="s">
        <v>39</v>
      </c>
      <c r="F15317">
        <v>36.116202999999999</v>
      </c>
      <c r="G15317">
        <v>-119.68156399999999</v>
      </c>
      <c r="H15317" t="s">
        <v>47</v>
      </c>
      <c r="I15317" t="s">
        <v>54</v>
      </c>
      <c r="J15317" t="s">
        <v>58</v>
      </c>
      <c r="K15317" t="s">
        <v>59</v>
      </c>
      <c r="L15317" t="s">
        <v>24</v>
      </c>
      <c r="M15317" t="s">
        <v>25</v>
      </c>
      <c r="N15317" t="s">
        <v>26</v>
      </c>
      <c r="O15317" t="s">
        <v>44</v>
      </c>
      <c r="P15317" t="s">
        <v>45</v>
      </c>
      <c r="Q15317" s="2">
        <v>45142</v>
      </c>
      <c r="R15317" t="s">
        <v>285</v>
      </c>
      <c r="S15317">
        <v>30</v>
      </c>
    </row>
    <row r="15318" spans="1:19" x14ac:dyDescent="0.45">
      <c r="A15318">
        <v>6393973</v>
      </c>
      <c r="B15318" t="s">
        <v>30</v>
      </c>
      <c r="C15318" s="2">
        <v>44929</v>
      </c>
      <c r="D15318" s="2">
        <v>44929</v>
      </c>
      <c r="E15318" t="s">
        <v>135</v>
      </c>
      <c r="F15318">
        <v>40.590752000000002</v>
      </c>
      <c r="G15318">
        <v>-77.209755000000001</v>
      </c>
      <c r="H15318" t="s">
        <v>47</v>
      </c>
      <c r="I15318" t="s">
        <v>54</v>
      </c>
      <c r="J15318" t="s">
        <v>289</v>
      </c>
      <c r="K15318" t="s">
        <v>290</v>
      </c>
      <c r="L15318" t="s">
        <v>24</v>
      </c>
      <c r="M15318" t="s">
        <v>35</v>
      </c>
      <c r="N15318" t="s">
        <v>26</v>
      </c>
      <c r="O15318" t="s">
        <v>27</v>
      </c>
      <c r="P15318" t="s">
        <v>28</v>
      </c>
      <c r="Q15318" s="2">
        <v>44940</v>
      </c>
      <c r="R15318" t="s">
        <v>88</v>
      </c>
      <c r="S15318">
        <v>11</v>
      </c>
    </row>
    <row r="15319" spans="1:19" x14ac:dyDescent="0.45">
      <c r="A15319">
        <v>5050690</v>
      </c>
      <c r="B15319" t="s">
        <v>30</v>
      </c>
      <c r="C15319" s="2">
        <v>44558</v>
      </c>
      <c r="D15319" s="2">
        <v>44558</v>
      </c>
      <c r="E15319" t="s">
        <v>31</v>
      </c>
      <c r="F15319">
        <v>27.766279000000001</v>
      </c>
      <c r="G15319">
        <v>-81.686783000000005</v>
      </c>
      <c r="H15319" t="s">
        <v>47</v>
      </c>
      <c r="I15319" t="s">
        <v>54</v>
      </c>
      <c r="J15319" t="s">
        <v>92</v>
      </c>
      <c r="K15319" t="s">
        <v>660</v>
      </c>
      <c r="L15319" t="s">
        <v>24</v>
      </c>
      <c r="M15319" t="s">
        <v>25</v>
      </c>
      <c r="N15319" t="s">
        <v>26</v>
      </c>
      <c r="O15319" t="s">
        <v>36</v>
      </c>
      <c r="P15319" t="s">
        <v>37</v>
      </c>
      <c r="Q15319" s="2">
        <v>44558</v>
      </c>
      <c r="R15319" t="s">
        <v>478</v>
      </c>
      <c r="S15319">
        <v>0</v>
      </c>
    </row>
    <row r="15320" spans="1:19" x14ac:dyDescent="0.45">
      <c r="A15320">
        <v>2858192</v>
      </c>
      <c r="B15320" t="s">
        <v>19</v>
      </c>
      <c r="C15320" s="2">
        <v>43184</v>
      </c>
      <c r="D15320" s="2">
        <v>43187</v>
      </c>
      <c r="E15320" t="s">
        <v>396</v>
      </c>
      <c r="F15320">
        <v>33.856892000000002</v>
      </c>
      <c r="G15320">
        <v>-80.945007000000004</v>
      </c>
      <c r="H15320" t="s">
        <v>21</v>
      </c>
      <c r="I15320" t="s">
        <v>22</v>
      </c>
      <c r="J15320" t="s">
        <v>143</v>
      </c>
      <c r="L15320" t="s">
        <v>24</v>
      </c>
      <c r="M15320" t="s">
        <v>25</v>
      </c>
      <c r="N15320" t="s">
        <v>26</v>
      </c>
      <c r="O15320" t="s">
        <v>36</v>
      </c>
      <c r="P15320" t="s">
        <v>37</v>
      </c>
      <c r="Q15320" s="2">
        <v>43202</v>
      </c>
      <c r="R15320" t="s">
        <v>1116</v>
      </c>
      <c r="S15320">
        <v>18</v>
      </c>
    </row>
    <row r="15321" spans="1:19" x14ac:dyDescent="0.45">
      <c r="A15321">
        <v>5047418</v>
      </c>
      <c r="B15321" t="s">
        <v>30</v>
      </c>
      <c r="C15321" s="2">
        <v>44558</v>
      </c>
      <c r="D15321" s="2">
        <v>44558</v>
      </c>
      <c r="E15321" t="s">
        <v>138</v>
      </c>
      <c r="F15321">
        <v>47.400902000000002</v>
      </c>
      <c r="G15321">
        <v>-121.490494</v>
      </c>
      <c r="H15321" t="s">
        <v>47</v>
      </c>
      <c r="I15321" t="s">
        <v>54</v>
      </c>
      <c r="J15321" t="s">
        <v>227</v>
      </c>
      <c r="K15321" t="s">
        <v>339</v>
      </c>
      <c r="L15321" t="s">
        <v>24</v>
      </c>
      <c r="M15321" t="s">
        <v>25</v>
      </c>
      <c r="N15321" t="s">
        <v>26</v>
      </c>
      <c r="O15321" t="s">
        <v>44</v>
      </c>
      <c r="P15321" t="s">
        <v>45</v>
      </c>
      <c r="Q15321" s="2">
        <v>44586</v>
      </c>
      <c r="R15321" t="s">
        <v>273</v>
      </c>
      <c r="S15321">
        <v>28</v>
      </c>
    </row>
    <row r="15322" spans="1:19" x14ac:dyDescent="0.45">
      <c r="A15322">
        <v>3550769</v>
      </c>
      <c r="B15322" t="s">
        <v>30</v>
      </c>
      <c r="C15322" s="2">
        <v>43892</v>
      </c>
      <c r="D15322" s="2">
        <v>43892</v>
      </c>
      <c r="E15322" t="s">
        <v>53</v>
      </c>
      <c r="F15322">
        <v>37.769337</v>
      </c>
      <c r="G15322">
        <v>-78.169967999999997</v>
      </c>
      <c r="H15322" t="s">
        <v>62</v>
      </c>
      <c r="I15322" t="s">
        <v>63</v>
      </c>
      <c r="J15322" t="s">
        <v>302</v>
      </c>
      <c r="K15322" t="s">
        <v>303</v>
      </c>
      <c r="L15322" t="s">
        <v>24</v>
      </c>
      <c r="M15322" t="s">
        <v>25</v>
      </c>
      <c r="N15322" t="s">
        <v>26</v>
      </c>
      <c r="O15322" t="s">
        <v>36</v>
      </c>
      <c r="P15322" t="s">
        <v>37</v>
      </c>
      <c r="Q15322" s="2">
        <v>43915</v>
      </c>
      <c r="R15322" t="s">
        <v>464</v>
      </c>
      <c r="S15322">
        <v>23</v>
      </c>
    </row>
    <row r="15323" spans="1:19" x14ac:dyDescent="0.45">
      <c r="A15323">
        <v>3558645</v>
      </c>
      <c r="B15323" t="s">
        <v>30</v>
      </c>
      <c r="C15323" s="2">
        <v>43898</v>
      </c>
      <c r="D15323" s="2">
        <v>43898</v>
      </c>
      <c r="E15323" t="s">
        <v>39</v>
      </c>
      <c r="F15323">
        <v>36.116202999999999</v>
      </c>
      <c r="G15323">
        <v>-119.68156399999999</v>
      </c>
      <c r="H15323" t="s">
        <v>47</v>
      </c>
      <c r="I15323" t="s">
        <v>54</v>
      </c>
      <c r="J15323" t="s">
        <v>55</v>
      </c>
      <c r="K15323" t="s">
        <v>56</v>
      </c>
      <c r="L15323" t="s">
        <v>24</v>
      </c>
      <c r="M15323" t="s">
        <v>25</v>
      </c>
      <c r="N15323" t="s">
        <v>26</v>
      </c>
      <c r="O15323" t="s">
        <v>44</v>
      </c>
      <c r="P15323" t="s">
        <v>45</v>
      </c>
      <c r="Q15323" s="2">
        <v>43913</v>
      </c>
      <c r="R15323" t="s">
        <v>434</v>
      </c>
      <c r="S15323">
        <v>15</v>
      </c>
    </row>
    <row r="15324" spans="1:19" x14ac:dyDescent="0.45">
      <c r="A15324">
        <v>4551458</v>
      </c>
      <c r="B15324" t="s">
        <v>30</v>
      </c>
      <c r="C15324" s="2">
        <v>44394</v>
      </c>
      <c r="D15324" s="2">
        <v>44394</v>
      </c>
      <c r="E15324" t="s">
        <v>150</v>
      </c>
      <c r="F15324">
        <v>42.230170999999999</v>
      </c>
      <c r="G15324">
        <v>-71.530106000000004</v>
      </c>
      <c r="H15324" t="s">
        <v>32</v>
      </c>
      <c r="I15324" t="s">
        <v>218</v>
      </c>
      <c r="J15324" t="s">
        <v>433</v>
      </c>
      <c r="L15324" t="s">
        <v>24</v>
      </c>
      <c r="M15324" t="s">
        <v>25</v>
      </c>
      <c r="N15324" t="s">
        <v>189</v>
      </c>
      <c r="O15324" t="s">
        <v>27</v>
      </c>
      <c r="P15324" t="s">
        <v>94</v>
      </c>
      <c r="Q15324" s="2">
        <v>44418</v>
      </c>
      <c r="R15324" t="s">
        <v>415</v>
      </c>
      <c r="S15324">
        <v>24</v>
      </c>
    </row>
    <row r="15325" spans="1:19" x14ac:dyDescent="0.45">
      <c r="A15325">
        <v>4551561</v>
      </c>
      <c r="B15325" t="s">
        <v>30</v>
      </c>
      <c r="C15325" s="2">
        <v>44394</v>
      </c>
      <c r="D15325" s="2">
        <v>44394</v>
      </c>
      <c r="E15325" t="s">
        <v>39</v>
      </c>
      <c r="F15325">
        <v>36.116202999999999</v>
      </c>
      <c r="G15325">
        <v>-119.68156399999999</v>
      </c>
      <c r="H15325" t="s">
        <v>40</v>
      </c>
      <c r="I15325" t="s">
        <v>41</v>
      </c>
      <c r="J15325" t="s">
        <v>42</v>
      </c>
      <c r="K15325" t="s">
        <v>133</v>
      </c>
      <c r="L15325" t="s">
        <v>24</v>
      </c>
      <c r="M15325" t="s">
        <v>106</v>
      </c>
      <c r="N15325" t="s">
        <v>26</v>
      </c>
      <c r="O15325" t="s">
        <v>44</v>
      </c>
      <c r="P15325" t="s">
        <v>45</v>
      </c>
      <c r="Q15325" s="2">
        <v>44416</v>
      </c>
      <c r="R15325" t="s">
        <v>457</v>
      </c>
      <c r="S15325">
        <v>22</v>
      </c>
    </row>
    <row r="15326" spans="1:19" x14ac:dyDescent="0.45">
      <c r="A15326">
        <v>4891830</v>
      </c>
      <c r="B15326" t="s">
        <v>19</v>
      </c>
      <c r="C15326" s="2">
        <v>44508</v>
      </c>
      <c r="D15326" s="2">
        <v>44509</v>
      </c>
      <c r="E15326" t="s">
        <v>20</v>
      </c>
      <c r="F15326">
        <v>42.165725999999999</v>
      </c>
      <c r="G15326">
        <v>-74.948051000000007</v>
      </c>
      <c r="H15326" t="s">
        <v>62</v>
      </c>
      <c r="I15326" t="s">
        <v>73</v>
      </c>
      <c r="J15326" t="s">
        <v>83</v>
      </c>
      <c r="K15326" t="s">
        <v>84</v>
      </c>
      <c r="L15326" t="s">
        <v>24</v>
      </c>
      <c r="M15326" t="s">
        <v>25</v>
      </c>
      <c r="N15326" t="s">
        <v>26</v>
      </c>
      <c r="O15326" t="s">
        <v>27</v>
      </c>
      <c r="P15326" t="s">
        <v>28</v>
      </c>
      <c r="Q15326" s="2">
        <v>44530</v>
      </c>
      <c r="R15326" t="s">
        <v>648</v>
      </c>
      <c r="S15326">
        <v>22</v>
      </c>
    </row>
    <row r="15327" spans="1:19" x14ac:dyDescent="0.45">
      <c r="A15327">
        <v>3216715</v>
      </c>
      <c r="B15327" t="s">
        <v>30</v>
      </c>
      <c r="C15327" s="2">
        <v>43573</v>
      </c>
      <c r="D15327" s="2">
        <v>43573</v>
      </c>
      <c r="E15327" t="s">
        <v>20</v>
      </c>
      <c r="F15327">
        <v>42.165725999999999</v>
      </c>
      <c r="G15327">
        <v>-74.948051000000007</v>
      </c>
      <c r="H15327" t="s">
        <v>21</v>
      </c>
      <c r="I15327" t="s">
        <v>186</v>
      </c>
      <c r="J15327" t="s">
        <v>143</v>
      </c>
      <c r="L15327" t="s">
        <v>24</v>
      </c>
      <c r="M15327" t="s">
        <v>35</v>
      </c>
      <c r="N15327" t="s">
        <v>26</v>
      </c>
      <c r="O15327" t="s">
        <v>27</v>
      </c>
      <c r="P15327" t="s">
        <v>28</v>
      </c>
      <c r="Q15327" s="2">
        <v>43600</v>
      </c>
      <c r="R15327" t="s">
        <v>550</v>
      </c>
      <c r="S15327">
        <v>27</v>
      </c>
    </row>
    <row r="15328" spans="1:19" x14ac:dyDescent="0.45">
      <c r="A15328">
        <v>3216793</v>
      </c>
      <c r="B15328" t="s">
        <v>30</v>
      </c>
      <c r="C15328" s="2">
        <v>43573</v>
      </c>
      <c r="D15328" s="2">
        <v>43573</v>
      </c>
      <c r="E15328" t="s">
        <v>96</v>
      </c>
      <c r="F15328">
        <v>40.388782999999997</v>
      </c>
      <c r="G15328">
        <v>-82.764915000000002</v>
      </c>
      <c r="H15328" t="s">
        <v>40</v>
      </c>
      <c r="I15328" t="s">
        <v>41</v>
      </c>
      <c r="J15328" t="s">
        <v>42</v>
      </c>
      <c r="K15328" t="s">
        <v>133</v>
      </c>
      <c r="L15328" t="s">
        <v>24</v>
      </c>
      <c r="M15328" t="s">
        <v>25</v>
      </c>
      <c r="N15328" t="s">
        <v>26</v>
      </c>
      <c r="O15328" t="s">
        <v>79</v>
      </c>
      <c r="P15328" t="s">
        <v>101</v>
      </c>
      <c r="Q15328" s="2">
        <v>43587</v>
      </c>
      <c r="R15328" t="s">
        <v>204</v>
      </c>
      <c r="S15328">
        <v>14</v>
      </c>
    </row>
    <row r="15329" spans="1:19" x14ac:dyDescent="0.45">
      <c r="A15329">
        <v>3409568</v>
      </c>
      <c r="B15329" t="s">
        <v>30</v>
      </c>
      <c r="C15329" s="2">
        <v>43755</v>
      </c>
      <c r="D15329" s="2">
        <v>43755</v>
      </c>
      <c r="E15329" t="s">
        <v>173</v>
      </c>
      <c r="F15329">
        <v>33.729759000000001</v>
      </c>
      <c r="G15329">
        <v>-111.43122099999999</v>
      </c>
      <c r="H15329" t="s">
        <v>47</v>
      </c>
      <c r="I15329" t="s">
        <v>214</v>
      </c>
      <c r="J15329" t="s">
        <v>49</v>
      </c>
      <c r="K15329" t="s">
        <v>50</v>
      </c>
      <c r="L15329" t="s">
        <v>24</v>
      </c>
      <c r="M15329" t="s">
        <v>25</v>
      </c>
      <c r="N15329" t="s">
        <v>26</v>
      </c>
      <c r="O15329" t="s">
        <v>44</v>
      </c>
      <c r="P15329" t="s">
        <v>168</v>
      </c>
      <c r="Q15329" s="2">
        <v>43770</v>
      </c>
      <c r="R15329" t="s">
        <v>694</v>
      </c>
      <c r="S15329">
        <v>15</v>
      </c>
    </row>
    <row r="15330" spans="1:19" x14ac:dyDescent="0.45">
      <c r="A15330">
        <v>5730615</v>
      </c>
      <c r="B15330" t="s">
        <v>30</v>
      </c>
      <c r="C15330" s="2">
        <v>44745</v>
      </c>
      <c r="D15330" s="2">
        <v>44745</v>
      </c>
      <c r="E15330" t="s">
        <v>103</v>
      </c>
      <c r="F15330">
        <v>40.298904</v>
      </c>
      <c r="G15330">
        <v>-74.521011000000001</v>
      </c>
      <c r="H15330" t="s">
        <v>62</v>
      </c>
      <c r="I15330" t="s">
        <v>63</v>
      </c>
      <c r="J15330" t="s">
        <v>119</v>
      </c>
      <c r="K15330" t="s">
        <v>129</v>
      </c>
      <c r="L15330" t="s">
        <v>24</v>
      </c>
      <c r="M15330" t="s">
        <v>25</v>
      </c>
      <c r="N15330" t="s">
        <v>26</v>
      </c>
      <c r="O15330" t="s">
        <v>27</v>
      </c>
      <c r="P15330" t="s">
        <v>28</v>
      </c>
      <c r="Q15330" s="2">
        <v>44755</v>
      </c>
      <c r="R15330" t="s">
        <v>1280</v>
      </c>
      <c r="S15330">
        <v>10</v>
      </c>
    </row>
    <row r="15331" spans="1:19" x14ac:dyDescent="0.45">
      <c r="A15331">
        <v>4888484</v>
      </c>
      <c r="B15331" t="s">
        <v>122</v>
      </c>
      <c r="C15331" s="2">
        <v>44508</v>
      </c>
      <c r="D15331" s="2">
        <v>44508</v>
      </c>
      <c r="E15331" t="s">
        <v>173</v>
      </c>
      <c r="F15331">
        <v>33.729759000000001</v>
      </c>
      <c r="G15331">
        <v>-111.43122099999999</v>
      </c>
      <c r="H15331" t="s">
        <v>62</v>
      </c>
      <c r="I15331" t="s">
        <v>63</v>
      </c>
      <c r="J15331" t="s">
        <v>64</v>
      </c>
      <c r="K15331" t="s">
        <v>56</v>
      </c>
      <c r="L15331" t="s">
        <v>24</v>
      </c>
      <c r="M15331" t="s">
        <v>25</v>
      </c>
      <c r="N15331" t="s">
        <v>26</v>
      </c>
      <c r="O15331" t="s">
        <v>44</v>
      </c>
      <c r="P15331" t="s">
        <v>168</v>
      </c>
      <c r="Q15331" s="2">
        <v>44531</v>
      </c>
      <c r="R15331" t="s">
        <v>984</v>
      </c>
      <c r="S15331">
        <v>23</v>
      </c>
    </row>
    <row r="15332" spans="1:19" x14ac:dyDescent="0.45">
      <c r="A15332">
        <v>5048398</v>
      </c>
      <c r="B15332" t="s">
        <v>30</v>
      </c>
      <c r="C15332" s="2">
        <v>44558</v>
      </c>
      <c r="D15332" s="2">
        <v>44558</v>
      </c>
      <c r="E15332" t="s">
        <v>20</v>
      </c>
      <c r="F15332">
        <v>42.165725999999999</v>
      </c>
      <c r="G15332">
        <v>-74.948051000000007</v>
      </c>
      <c r="H15332" t="s">
        <v>62</v>
      </c>
      <c r="I15332" t="s">
        <v>63</v>
      </c>
      <c r="J15332" t="s">
        <v>77</v>
      </c>
      <c r="K15332" t="s">
        <v>329</v>
      </c>
      <c r="L15332" t="s">
        <v>1445</v>
      </c>
      <c r="M15332" t="s">
        <v>35</v>
      </c>
      <c r="N15332" t="s">
        <v>26</v>
      </c>
      <c r="O15332" t="s">
        <v>27</v>
      </c>
      <c r="P15332" t="s">
        <v>28</v>
      </c>
      <c r="Q15332" s="2">
        <v>44563</v>
      </c>
      <c r="R15332" t="s">
        <v>653</v>
      </c>
      <c r="S15332">
        <v>5</v>
      </c>
    </row>
    <row r="15333" spans="1:19" x14ac:dyDescent="0.45">
      <c r="A15333">
        <v>4891874</v>
      </c>
      <c r="B15333" t="s">
        <v>19</v>
      </c>
      <c r="C15333" s="2">
        <v>44508</v>
      </c>
      <c r="D15333" s="2">
        <v>44509</v>
      </c>
      <c r="E15333" t="s">
        <v>142</v>
      </c>
      <c r="F15333">
        <v>39.849426000000001</v>
      </c>
      <c r="G15333">
        <v>-86.258278000000004</v>
      </c>
      <c r="H15333" t="s">
        <v>62</v>
      </c>
      <c r="I15333" t="s">
        <v>63</v>
      </c>
      <c r="J15333" t="s">
        <v>83</v>
      </c>
      <c r="K15333" t="s">
        <v>84</v>
      </c>
      <c r="L15333" t="s">
        <v>24</v>
      </c>
      <c r="M15333" t="s">
        <v>35</v>
      </c>
      <c r="N15333" t="s">
        <v>26</v>
      </c>
      <c r="O15333" t="s">
        <v>79</v>
      </c>
      <c r="P15333" t="s">
        <v>101</v>
      </c>
      <c r="Q15333" s="2">
        <v>44518</v>
      </c>
      <c r="R15333" t="s">
        <v>1041</v>
      </c>
      <c r="S15333">
        <v>10</v>
      </c>
    </row>
    <row r="15334" spans="1:19" x14ac:dyDescent="0.45">
      <c r="A15334">
        <v>6673965</v>
      </c>
      <c r="B15334" t="s">
        <v>19</v>
      </c>
      <c r="C15334" s="2">
        <v>44994</v>
      </c>
      <c r="D15334" s="2">
        <v>45019</v>
      </c>
      <c r="E15334" t="s">
        <v>452</v>
      </c>
      <c r="F15334">
        <v>35.565342000000001</v>
      </c>
      <c r="G15334">
        <v>-96.928916999999998</v>
      </c>
      <c r="H15334" t="s">
        <v>32</v>
      </c>
      <c r="I15334" t="s">
        <v>362</v>
      </c>
      <c r="J15334" t="s">
        <v>228</v>
      </c>
      <c r="L15334" t="s">
        <v>24</v>
      </c>
      <c r="M15334" t="s">
        <v>25</v>
      </c>
      <c r="N15334" t="s">
        <v>26</v>
      </c>
      <c r="O15334" t="s">
        <v>36</v>
      </c>
      <c r="P15334" t="s">
        <v>66</v>
      </c>
      <c r="Q15334" s="2">
        <v>44996</v>
      </c>
      <c r="R15334" t="s">
        <v>1328</v>
      </c>
      <c r="S15334">
        <v>2</v>
      </c>
    </row>
    <row r="15335" spans="1:19" x14ac:dyDescent="0.45">
      <c r="A15335">
        <v>7210434</v>
      </c>
      <c r="B15335" t="s">
        <v>30</v>
      </c>
      <c r="C15335" s="2">
        <v>45112</v>
      </c>
      <c r="D15335" s="2">
        <v>45112</v>
      </c>
      <c r="E15335" t="s">
        <v>123</v>
      </c>
      <c r="F15335">
        <v>43.326618000000003</v>
      </c>
      <c r="G15335">
        <v>-84.536095000000003</v>
      </c>
      <c r="H15335" t="s">
        <v>40</v>
      </c>
      <c r="I15335" t="s">
        <v>41</v>
      </c>
      <c r="J15335" t="s">
        <v>113</v>
      </c>
      <c r="K15335" t="s">
        <v>201</v>
      </c>
      <c r="L15335" t="s">
        <v>24</v>
      </c>
      <c r="M15335" t="s">
        <v>25</v>
      </c>
      <c r="N15335" t="s">
        <v>26</v>
      </c>
      <c r="O15335" t="s">
        <v>79</v>
      </c>
      <c r="P15335" t="s">
        <v>101</v>
      </c>
      <c r="Q15335" s="2">
        <v>45126</v>
      </c>
      <c r="R15335" t="s">
        <v>533</v>
      </c>
      <c r="S15335">
        <v>14</v>
      </c>
    </row>
    <row r="15336" spans="1:19" x14ac:dyDescent="0.45">
      <c r="A15336">
        <v>5049225</v>
      </c>
      <c r="B15336" t="s">
        <v>30</v>
      </c>
      <c r="C15336" s="2">
        <v>44558</v>
      </c>
      <c r="D15336" s="2">
        <v>44559</v>
      </c>
      <c r="E15336" t="s">
        <v>135</v>
      </c>
      <c r="F15336">
        <v>40.590752000000002</v>
      </c>
      <c r="G15336">
        <v>-77.209755000000001</v>
      </c>
      <c r="H15336" t="s">
        <v>47</v>
      </c>
      <c r="I15336" t="s">
        <v>54</v>
      </c>
      <c r="J15336" t="s">
        <v>289</v>
      </c>
      <c r="K15336" t="s">
        <v>290</v>
      </c>
      <c r="L15336" t="s">
        <v>24</v>
      </c>
      <c r="M15336" t="s">
        <v>35</v>
      </c>
      <c r="N15336" t="s">
        <v>26</v>
      </c>
      <c r="O15336" t="s">
        <v>27</v>
      </c>
      <c r="P15336" t="s">
        <v>28</v>
      </c>
      <c r="Q15336" s="2">
        <v>44558</v>
      </c>
      <c r="R15336" t="s">
        <v>1007</v>
      </c>
      <c r="S15336">
        <v>0</v>
      </c>
    </row>
    <row r="15337" spans="1:19" x14ac:dyDescent="0.45">
      <c r="A15337">
        <v>4975625</v>
      </c>
      <c r="B15337" t="s">
        <v>30</v>
      </c>
      <c r="C15337" s="2">
        <v>44534</v>
      </c>
      <c r="D15337" s="2">
        <v>44534</v>
      </c>
      <c r="E15337" t="s">
        <v>31</v>
      </c>
      <c r="F15337">
        <v>27.766279000000001</v>
      </c>
      <c r="G15337">
        <v>-81.686783000000005</v>
      </c>
      <c r="H15337" t="s">
        <v>62</v>
      </c>
      <c r="I15337" t="s">
        <v>183</v>
      </c>
      <c r="J15337" t="s">
        <v>77</v>
      </c>
      <c r="K15337" t="s">
        <v>78</v>
      </c>
      <c r="L15337" t="s">
        <v>24</v>
      </c>
      <c r="M15337" t="s">
        <v>25</v>
      </c>
      <c r="N15337" t="s">
        <v>26</v>
      </c>
      <c r="O15337" t="s">
        <v>36</v>
      </c>
      <c r="P15337" t="s">
        <v>37</v>
      </c>
      <c r="Q15337" s="2">
        <v>44540</v>
      </c>
      <c r="R15337" t="s">
        <v>355</v>
      </c>
      <c r="S15337">
        <v>6</v>
      </c>
    </row>
    <row r="15338" spans="1:19" x14ac:dyDescent="0.45">
      <c r="A15338">
        <v>7111872</v>
      </c>
      <c r="B15338" t="s">
        <v>30</v>
      </c>
      <c r="C15338" s="2">
        <v>45090</v>
      </c>
      <c r="D15338" s="2">
        <v>45090</v>
      </c>
      <c r="E15338" t="s">
        <v>31</v>
      </c>
      <c r="F15338">
        <v>27.766279000000001</v>
      </c>
      <c r="G15338">
        <v>-81.686783000000005</v>
      </c>
      <c r="H15338" t="s">
        <v>47</v>
      </c>
      <c r="I15338" t="s">
        <v>54</v>
      </c>
      <c r="J15338" t="s">
        <v>289</v>
      </c>
      <c r="K15338" t="s">
        <v>290</v>
      </c>
      <c r="L15338" t="s">
        <v>24</v>
      </c>
      <c r="M15338" t="s">
        <v>25</v>
      </c>
      <c r="N15338" t="s">
        <v>26</v>
      </c>
      <c r="O15338" t="s">
        <v>36</v>
      </c>
      <c r="P15338" t="s">
        <v>37</v>
      </c>
      <c r="Q15338" s="2">
        <v>45090</v>
      </c>
      <c r="R15338" t="s">
        <v>1329</v>
      </c>
      <c r="S15338">
        <v>0</v>
      </c>
    </row>
    <row r="15339" spans="1:19" x14ac:dyDescent="0.45">
      <c r="A15339">
        <v>3046067</v>
      </c>
      <c r="B15339" t="s">
        <v>30</v>
      </c>
      <c r="C15339" s="2">
        <v>43388</v>
      </c>
      <c r="D15339" s="2">
        <v>43388</v>
      </c>
      <c r="E15339" t="s">
        <v>20</v>
      </c>
      <c r="F15339">
        <v>42.165725999999999</v>
      </c>
      <c r="G15339">
        <v>-74.948051000000007</v>
      </c>
      <c r="H15339" t="s">
        <v>21</v>
      </c>
      <c r="I15339" t="s">
        <v>22</v>
      </c>
      <c r="J15339" t="s">
        <v>195</v>
      </c>
      <c r="L15339" t="s">
        <v>24</v>
      </c>
      <c r="M15339" t="s">
        <v>25</v>
      </c>
      <c r="N15339" t="s">
        <v>26</v>
      </c>
      <c r="O15339" t="s">
        <v>27</v>
      </c>
      <c r="P15339" t="s">
        <v>28</v>
      </c>
      <c r="Q15339" s="2">
        <v>43404</v>
      </c>
      <c r="R15339" t="s">
        <v>801</v>
      </c>
      <c r="S15339">
        <v>16</v>
      </c>
    </row>
    <row r="15340" spans="1:19" x14ac:dyDescent="0.45">
      <c r="A15340">
        <v>7111887</v>
      </c>
      <c r="B15340" t="s">
        <v>30</v>
      </c>
      <c r="C15340" s="2">
        <v>45090</v>
      </c>
      <c r="D15340" s="2">
        <v>45090</v>
      </c>
      <c r="E15340" t="s">
        <v>31</v>
      </c>
      <c r="F15340">
        <v>27.766279000000001</v>
      </c>
      <c r="G15340">
        <v>-81.686783000000005</v>
      </c>
      <c r="H15340" t="s">
        <v>47</v>
      </c>
      <c r="I15340" t="s">
        <v>54</v>
      </c>
      <c r="J15340" t="s">
        <v>42</v>
      </c>
      <c r="K15340" t="s">
        <v>133</v>
      </c>
      <c r="L15340" t="s">
        <v>24</v>
      </c>
      <c r="M15340" t="s">
        <v>106</v>
      </c>
      <c r="N15340" t="s">
        <v>26</v>
      </c>
      <c r="O15340" t="s">
        <v>36</v>
      </c>
      <c r="P15340" t="s">
        <v>37</v>
      </c>
      <c r="Q15340" s="2">
        <v>45098</v>
      </c>
      <c r="R15340" t="s">
        <v>827</v>
      </c>
      <c r="S15340">
        <v>8</v>
      </c>
    </row>
    <row r="15341" spans="1:19" x14ac:dyDescent="0.45">
      <c r="A15341">
        <v>4086323</v>
      </c>
      <c r="B15341" t="s">
        <v>30</v>
      </c>
      <c r="C15341" s="2">
        <v>44218</v>
      </c>
      <c r="D15341" s="2">
        <v>44218</v>
      </c>
      <c r="E15341" t="s">
        <v>452</v>
      </c>
      <c r="F15341">
        <v>35.565342000000001</v>
      </c>
      <c r="G15341">
        <v>-96.928916999999998</v>
      </c>
      <c r="H15341" t="s">
        <v>47</v>
      </c>
      <c r="I15341" t="s">
        <v>54</v>
      </c>
      <c r="J15341" t="s">
        <v>55</v>
      </c>
      <c r="K15341" t="s">
        <v>188</v>
      </c>
      <c r="M15341" t="s">
        <v>25</v>
      </c>
      <c r="N15341" t="s">
        <v>26</v>
      </c>
      <c r="O15341" t="s">
        <v>36</v>
      </c>
      <c r="P15341" t="s">
        <v>66</v>
      </c>
      <c r="Q15341" s="2">
        <v>44246</v>
      </c>
      <c r="R15341" t="s">
        <v>312</v>
      </c>
      <c r="S15341">
        <v>28</v>
      </c>
    </row>
    <row r="15342" spans="1:19" x14ac:dyDescent="0.45">
      <c r="A15342">
        <v>3391390</v>
      </c>
      <c r="B15342" t="s">
        <v>30</v>
      </c>
      <c r="C15342" s="2">
        <v>43739</v>
      </c>
      <c r="D15342" s="2">
        <v>43739</v>
      </c>
      <c r="E15342" t="s">
        <v>123</v>
      </c>
      <c r="F15342">
        <v>43.326618000000003</v>
      </c>
      <c r="G15342">
        <v>-84.536095000000003</v>
      </c>
      <c r="H15342" t="s">
        <v>32</v>
      </c>
      <c r="I15342" t="s">
        <v>218</v>
      </c>
      <c r="J15342" t="s">
        <v>219</v>
      </c>
      <c r="L15342" t="s">
        <v>24</v>
      </c>
      <c r="M15342" t="s">
        <v>25</v>
      </c>
      <c r="N15342" t="s">
        <v>26</v>
      </c>
      <c r="O15342" t="s">
        <v>79</v>
      </c>
      <c r="P15342" t="s">
        <v>101</v>
      </c>
      <c r="Q15342" s="2">
        <v>43764</v>
      </c>
      <c r="R15342" t="s">
        <v>900</v>
      </c>
      <c r="S15342">
        <v>25</v>
      </c>
    </row>
    <row r="15343" spans="1:19" x14ac:dyDescent="0.45">
      <c r="A15343">
        <v>6985206</v>
      </c>
      <c r="B15343" t="s">
        <v>122</v>
      </c>
      <c r="C15343" s="2">
        <v>45062</v>
      </c>
      <c r="D15343" s="2">
        <v>45062</v>
      </c>
      <c r="E15343" t="s">
        <v>173</v>
      </c>
      <c r="F15343">
        <v>33.729759000000001</v>
      </c>
      <c r="G15343">
        <v>-111.43122099999999</v>
      </c>
      <c r="H15343" t="s">
        <v>62</v>
      </c>
      <c r="I15343" t="s">
        <v>63</v>
      </c>
      <c r="J15343" t="s">
        <v>83</v>
      </c>
      <c r="K15343" t="s">
        <v>84</v>
      </c>
      <c r="L15343" t="s">
        <v>24</v>
      </c>
      <c r="M15343" t="s">
        <v>25</v>
      </c>
      <c r="N15343" t="s">
        <v>26</v>
      </c>
      <c r="O15343" t="s">
        <v>44</v>
      </c>
      <c r="P15343" t="s">
        <v>168</v>
      </c>
      <c r="Q15343" s="2">
        <v>45084</v>
      </c>
      <c r="R15343" t="s">
        <v>568</v>
      </c>
      <c r="S15343">
        <v>22</v>
      </c>
    </row>
    <row r="15344" spans="1:19" x14ac:dyDescent="0.45">
      <c r="A15344">
        <v>5052260</v>
      </c>
      <c r="B15344" t="s">
        <v>30</v>
      </c>
      <c r="C15344" s="2">
        <v>44559</v>
      </c>
      <c r="D15344" s="2">
        <v>44559</v>
      </c>
      <c r="E15344" t="s">
        <v>96</v>
      </c>
      <c r="F15344">
        <v>40.388782999999997</v>
      </c>
      <c r="G15344">
        <v>-82.764915000000002</v>
      </c>
      <c r="H15344" t="s">
        <v>47</v>
      </c>
      <c r="I15344" t="s">
        <v>54</v>
      </c>
      <c r="J15344" t="s">
        <v>70</v>
      </c>
      <c r="K15344" t="s">
        <v>71</v>
      </c>
      <c r="L15344" t="s">
        <v>24</v>
      </c>
      <c r="M15344" t="s">
        <v>25</v>
      </c>
      <c r="N15344" t="s">
        <v>26</v>
      </c>
      <c r="O15344" t="s">
        <v>79</v>
      </c>
      <c r="P15344" t="s">
        <v>101</v>
      </c>
      <c r="Q15344" s="2">
        <v>44571</v>
      </c>
      <c r="R15344" t="s">
        <v>910</v>
      </c>
      <c r="S15344">
        <v>12</v>
      </c>
    </row>
    <row r="15345" spans="1:19" x14ac:dyDescent="0.45">
      <c r="A15345">
        <v>3219183</v>
      </c>
      <c r="B15345" t="s">
        <v>30</v>
      </c>
      <c r="C15345" s="2">
        <v>43577</v>
      </c>
      <c r="D15345" s="2">
        <v>43577</v>
      </c>
      <c r="E15345" t="s">
        <v>31</v>
      </c>
      <c r="F15345">
        <v>27.766279000000001</v>
      </c>
      <c r="G15345">
        <v>-81.686783000000005</v>
      </c>
      <c r="H15345" t="s">
        <v>62</v>
      </c>
      <c r="I15345" t="s">
        <v>63</v>
      </c>
      <c r="J15345" t="s">
        <v>83</v>
      </c>
      <c r="K15345" t="s">
        <v>84</v>
      </c>
      <c r="L15345" t="s">
        <v>24</v>
      </c>
      <c r="M15345" t="s">
        <v>25</v>
      </c>
      <c r="N15345" t="s">
        <v>26</v>
      </c>
      <c r="O15345" t="s">
        <v>36</v>
      </c>
      <c r="P15345" t="s">
        <v>37</v>
      </c>
      <c r="Q15345" s="2">
        <v>43587</v>
      </c>
      <c r="R15345" t="s">
        <v>1027</v>
      </c>
      <c r="S15345">
        <v>10</v>
      </c>
    </row>
    <row r="15346" spans="1:19" x14ac:dyDescent="0.45">
      <c r="A15346">
        <v>5055625</v>
      </c>
      <c r="B15346" t="s">
        <v>19</v>
      </c>
      <c r="C15346" s="2">
        <v>44559</v>
      </c>
      <c r="D15346" s="2">
        <v>44560</v>
      </c>
      <c r="E15346" t="s">
        <v>126</v>
      </c>
      <c r="F15346">
        <v>35.630065999999999</v>
      </c>
      <c r="G15346">
        <v>-79.806419000000005</v>
      </c>
      <c r="H15346" t="s">
        <v>62</v>
      </c>
      <c r="I15346" t="s">
        <v>416</v>
      </c>
      <c r="J15346" t="s">
        <v>83</v>
      </c>
      <c r="K15346" t="s">
        <v>417</v>
      </c>
      <c r="L15346" t="s">
        <v>24</v>
      </c>
      <c r="M15346" t="s">
        <v>25</v>
      </c>
      <c r="N15346" t="s">
        <v>26</v>
      </c>
      <c r="O15346" t="s">
        <v>36</v>
      </c>
      <c r="P15346" t="s">
        <v>37</v>
      </c>
      <c r="Q15346" s="2">
        <v>44587</v>
      </c>
      <c r="R15346" t="s">
        <v>1028</v>
      </c>
      <c r="S15346">
        <v>28</v>
      </c>
    </row>
    <row r="15347" spans="1:19" x14ac:dyDescent="0.45">
      <c r="A15347">
        <v>3219234</v>
      </c>
      <c r="B15347" t="s">
        <v>122</v>
      </c>
      <c r="C15347" s="2">
        <v>43577</v>
      </c>
      <c r="D15347" s="2">
        <v>43577</v>
      </c>
      <c r="E15347" t="s">
        <v>82</v>
      </c>
      <c r="F15347">
        <v>33.040619</v>
      </c>
      <c r="G15347">
        <v>-83.643073999999999</v>
      </c>
      <c r="H15347" t="s">
        <v>62</v>
      </c>
      <c r="I15347" t="s">
        <v>63</v>
      </c>
      <c r="J15347" t="s">
        <v>83</v>
      </c>
      <c r="K15347" t="s">
        <v>84</v>
      </c>
      <c r="L15347" t="s">
        <v>24</v>
      </c>
      <c r="M15347" t="s">
        <v>25</v>
      </c>
      <c r="N15347" t="s">
        <v>26</v>
      </c>
      <c r="O15347" t="s">
        <v>36</v>
      </c>
      <c r="P15347" t="s">
        <v>37</v>
      </c>
      <c r="Q15347" s="2">
        <v>43596</v>
      </c>
      <c r="R15347" t="s">
        <v>1241</v>
      </c>
      <c r="S15347">
        <v>19</v>
      </c>
    </row>
    <row r="15348" spans="1:19" x14ac:dyDescent="0.45">
      <c r="A15348">
        <v>3978042</v>
      </c>
      <c r="B15348" t="s">
        <v>30</v>
      </c>
      <c r="C15348" s="2">
        <v>44162</v>
      </c>
      <c r="D15348" s="2">
        <v>44162</v>
      </c>
      <c r="E15348" t="s">
        <v>103</v>
      </c>
      <c r="F15348">
        <v>40.298904</v>
      </c>
      <c r="G15348">
        <v>-74.521011000000001</v>
      </c>
      <c r="H15348" t="s">
        <v>47</v>
      </c>
      <c r="I15348" t="s">
        <v>54</v>
      </c>
      <c r="J15348" t="s">
        <v>289</v>
      </c>
      <c r="K15348" t="s">
        <v>290</v>
      </c>
      <c r="L15348" t="s">
        <v>24</v>
      </c>
      <c r="M15348" t="s">
        <v>25</v>
      </c>
      <c r="N15348" t="s">
        <v>26</v>
      </c>
      <c r="O15348" t="s">
        <v>27</v>
      </c>
      <c r="P15348" t="s">
        <v>28</v>
      </c>
      <c r="Q15348" s="2">
        <v>44167</v>
      </c>
      <c r="R15348" t="s">
        <v>1351</v>
      </c>
      <c r="S15348">
        <v>5</v>
      </c>
    </row>
    <row r="15349" spans="1:19" x14ac:dyDescent="0.45">
      <c r="A15349">
        <v>4083089</v>
      </c>
      <c r="B15349" t="s">
        <v>30</v>
      </c>
      <c r="C15349" s="2">
        <v>44217</v>
      </c>
      <c r="D15349" s="2">
        <v>44217</v>
      </c>
      <c r="E15349" t="s">
        <v>167</v>
      </c>
      <c r="F15349">
        <v>38.313515000000002</v>
      </c>
      <c r="G15349">
        <v>-117.055374</v>
      </c>
      <c r="H15349" t="s">
        <v>47</v>
      </c>
      <c r="I15349" t="s">
        <v>214</v>
      </c>
      <c r="J15349" t="s">
        <v>433</v>
      </c>
      <c r="L15349" t="s">
        <v>24</v>
      </c>
      <c r="M15349" t="s">
        <v>106</v>
      </c>
      <c r="N15349" t="s">
        <v>26</v>
      </c>
      <c r="O15349" t="s">
        <v>44</v>
      </c>
      <c r="P15349" t="s">
        <v>168</v>
      </c>
      <c r="Q15349" s="2">
        <v>44217</v>
      </c>
      <c r="R15349" t="s">
        <v>798</v>
      </c>
      <c r="S15349">
        <v>0</v>
      </c>
    </row>
    <row r="15350" spans="1:19" x14ac:dyDescent="0.45">
      <c r="A15350">
        <v>2912475</v>
      </c>
      <c r="B15350" t="s">
        <v>30</v>
      </c>
      <c r="C15350" s="2">
        <v>43240</v>
      </c>
      <c r="D15350" s="2">
        <v>43240</v>
      </c>
      <c r="E15350" t="s">
        <v>39</v>
      </c>
      <c r="F15350">
        <v>36.116202999999999</v>
      </c>
      <c r="G15350">
        <v>-119.68156399999999</v>
      </c>
      <c r="H15350" t="s">
        <v>32</v>
      </c>
      <c r="I15350" t="s">
        <v>218</v>
      </c>
      <c r="J15350" t="s">
        <v>87</v>
      </c>
      <c r="L15350" t="s">
        <v>24</v>
      </c>
      <c r="M15350" t="s">
        <v>25</v>
      </c>
      <c r="N15350" t="s">
        <v>26</v>
      </c>
      <c r="O15350" t="s">
        <v>44</v>
      </c>
      <c r="P15350" t="s">
        <v>45</v>
      </c>
      <c r="Q15350" s="2">
        <v>43246</v>
      </c>
      <c r="R15350" t="s">
        <v>962</v>
      </c>
      <c r="S15350">
        <v>6</v>
      </c>
    </row>
    <row r="15351" spans="1:19" x14ac:dyDescent="0.45">
      <c r="A15351">
        <v>3986407</v>
      </c>
      <c r="B15351" t="s">
        <v>30</v>
      </c>
      <c r="C15351" s="2">
        <v>44167</v>
      </c>
      <c r="D15351" s="2">
        <v>44167</v>
      </c>
      <c r="E15351" t="s">
        <v>112</v>
      </c>
      <c r="F15351">
        <v>40.349457000000001</v>
      </c>
      <c r="G15351">
        <v>-88.986136999999999</v>
      </c>
      <c r="H15351" t="s">
        <v>40</v>
      </c>
      <c r="I15351" t="s">
        <v>41</v>
      </c>
      <c r="J15351" t="s">
        <v>42</v>
      </c>
      <c r="K15351" t="s">
        <v>43</v>
      </c>
      <c r="L15351" t="s">
        <v>24</v>
      </c>
      <c r="M15351" t="s">
        <v>25</v>
      </c>
      <c r="N15351" t="s">
        <v>26</v>
      </c>
      <c r="O15351" t="s">
        <v>79</v>
      </c>
      <c r="P15351" t="s">
        <v>101</v>
      </c>
      <c r="Q15351" s="2">
        <v>44178</v>
      </c>
      <c r="R15351" t="s">
        <v>789</v>
      </c>
      <c r="S15351">
        <v>11</v>
      </c>
    </row>
    <row r="15352" spans="1:19" x14ac:dyDescent="0.45">
      <c r="A15352">
        <v>3220336</v>
      </c>
      <c r="B15352" t="s">
        <v>19</v>
      </c>
      <c r="C15352" s="2">
        <v>43577</v>
      </c>
      <c r="D15352" s="2">
        <v>43578</v>
      </c>
      <c r="E15352" t="s">
        <v>39</v>
      </c>
      <c r="F15352">
        <v>36.116202999999999</v>
      </c>
      <c r="G15352">
        <v>-119.68156399999999</v>
      </c>
      <c r="H15352" t="s">
        <v>47</v>
      </c>
      <c r="I15352" t="s">
        <v>54</v>
      </c>
      <c r="J15352" t="s">
        <v>163</v>
      </c>
      <c r="K15352" t="s">
        <v>198</v>
      </c>
      <c r="L15352" t="s">
        <v>24</v>
      </c>
      <c r="M15352" t="s">
        <v>35</v>
      </c>
      <c r="N15352" t="s">
        <v>26</v>
      </c>
      <c r="O15352" t="s">
        <v>44</v>
      </c>
      <c r="P15352" t="s">
        <v>45</v>
      </c>
      <c r="Q15352" s="2">
        <v>43607</v>
      </c>
      <c r="R15352" t="s">
        <v>176</v>
      </c>
      <c r="S15352">
        <v>30</v>
      </c>
    </row>
    <row r="15353" spans="1:19" x14ac:dyDescent="0.45">
      <c r="A15353">
        <v>4904622</v>
      </c>
      <c r="B15353" t="s">
        <v>30</v>
      </c>
      <c r="C15353" s="2">
        <v>44512</v>
      </c>
      <c r="D15353" s="2">
        <v>44512</v>
      </c>
      <c r="E15353" t="s">
        <v>103</v>
      </c>
      <c r="F15353">
        <v>40.298904</v>
      </c>
      <c r="G15353">
        <v>-74.521011000000001</v>
      </c>
      <c r="H15353" t="s">
        <v>21</v>
      </c>
      <c r="I15353" t="s">
        <v>22</v>
      </c>
      <c r="J15353" t="s">
        <v>143</v>
      </c>
      <c r="L15353" t="s">
        <v>24</v>
      </c>
      <c r="M15353" t="s">
        <v>25</v>
      </c>
      <c r="N15353" t="s">
        <v>26</v>
      </c>
      <c r="O15353" t="s">
        <v>27</v>
      </c>
      <c r="P15353" t="s">
        <v>28</v>
      </c>
      <c r="Q15353" s="2">
        <v>44533</v>
      </c>
      <c r="R15353" t="s">
        <v>90</v>
      </c>
      <c r="S15353">
        <v>21</v>
      </c>
    </row>
    <row r="15354" spans="1:19" x14ac:dyDescent="0.45">
      <c r="A15354">
        <v>2508759</v>
      </c>
      <c r="B15354" t="s">
        <v>30</v>
      </c>
      <c r="C15354" s="2">
        <v>42899</v>
      </c>
      <c r="D15354" s="2">
        <v>42899</v>
      </c>
      <c r="E15354" t="s">
        <v>53</v>
      </c>
      <c r="F15354">
        <v>37.769337</v>
      </c>
      <c r="G15354">
        <v>-78.169967999999997</v>
      </c>
      <c r="H15354" t="s">
        <v>21</v>
      </c>
      <c r="I15354" t="s">
        <v>236</v>
      </c>
      <c r="J15354" t="s">
        <v>143</v>
      </c>
      <c r="L15354" t="s">
        <v>24</v>
      </c>
      <c r="M15354" t="s">
        <v>25</v>
      </c>
      <c r="N15354" t="s">
        <v>26</v>
      </c>
      <c r="O15354" t="s">
        <v>36</v>
      </c>
      <c r="P15354" t="s">
        <v>37</v>
      </c>
      <c r="Q15354" s="2">
        <v>42918</v>
      </c>
      <c r="R15354" t="s">
        <v>1096</v>
      </c>
      <c r="S15354">
        <v>19</v>
      </c>
    </row>
    <row r="15355" spans="1:19" x14ac:dyDescent="0.45">
      <c r="A15355">
        <v>5771540</v>
      </c>
      <c r="B15355" t="s">
        <v>122</v>
      </c>
      <c r="C15355" s="2">
        <v>44756</v>
      </c>
      <c r="D15355" s="2">
        <v>44756</v>
      </c>
      <c r="E15355" t="s">
        <v>123</v>
      </c>
      <c r="F15355">
        <v>43.326618000000003</v>
      </c>
      <c r="G15355">
        <v>-84.536095000000003</v>
      </c>
      <c r="H15355" t="s">
        <v>62</v>
      </c>
      <c r="I15355" t="s">
        <v>63</v>
      </c>
      <c r="J15355" t="s">
        <v>83</v>
      </c>
      <c r="K15355" t="s">
        <v>84</v>
      </c>
      <c r="L15355" t="s">
        <v>24</v>
      </c>
      <c r="M15355" t="s">
        <v>25</v>
      </c>
      <c r="N15355" t="s">
        <v>26</v>
      </c>
      <c r="O15355" t="s">
        <v>79</v>
      </c>
      <c r="P15355" t="s">
        <v>101</v>
      </c>
      <c r="Q15355" s="2">
        <v>44778</v>
      </c>
      <c r="R15355" t="s">
        <v>658</v>
      </c>
      <c r="S15355">
        <v>22</v>
      </c>
    </row>
    <row r="15356" spans="1:19" x14ac:dyDescent="0.45">
      <c r="A15356">
        <v>7210999</v>
      </c>
      <c r="B15356" t="s">
        <v>30</v>
      </c>
      <c r="C15356" s="2">
        <v>45112</v>
      </c>
      <c r="D15356" s="2">
        <v>45112</v>
      </c>
      <c r="E15356" t="s">
        <v>112</v>
      </c>
      <c r="F15356">
        <v>40.349457000000001</v>
      </c>
      <c r="G15356">
        <v>-88.986136999999999</v>
      </c>
      <c r="H15356" t="s">
        <v>62</v>
      </c>
      <c r="I15356" t="s">
        <v>63</v>
      </c>
      <c r="J15356" t="s">
        <v>77</v>
      </c>
      <c r="K15356" t="s">
        <v>78</v>
      </c>
      <c r="L15356" t="s">
        <v>24</v>
      </c>
      <c r="M15356" t="s">
        <v>106</v>
      </c>
      <c r="N15356" t="s">
        <v>26</v>
      </c>
      <c r="O15356" t="s">
        <v>79</v>
      </c>
      <c r="P15356" t="s">
        <v>101</v>
      </c>
      <c r="Q15356" s="2">
        <v>45130</v>
      </c>
      <c r="R15356" t="s">
        <v>245</v>
      </c>
      <c r="S15356">
        <v>18</v>
      </c>
    </row>
    <row r="15357" spans="1:19" x14ac:dyDescent="0.45">
      <c r="A15357">
        <v>4926663</v>
      </c>
      <c r="B15357" t="s">
        <v>30</v>
      </c>
      <c r="C15357" s="2">
        <v>44519</v>
      </c>
      <c r="D15357" s="2">
        <v>44519</v>
      </c>
      <c r="E15357" t="s">
        <v>31</v>
      </c>
      <c r="F15357">
        <v>27.766279000000001</v>
      </c>
      <c r="G15357">
        <v>-81.686783000000005</v>
      </c>
      <c r="H15357" t="s">
        <v>32</v>
      </c>
      <c r="I15357" t="s">
        <v>86</v>
      </c>
      <c r="J15357" t="s">
        <v>327</v>
      </c>
      <c r="L15357" t="s">
        <v>24</v>
      </c>
      <c r="M15357" t="s">
        <v>35</v>
      </c>
      <c r="N15357" t="s">
        <v>26</v>
      </c>
      <c r="O15357" t="s">
        <v>36</v>
      </c>
      <c r="P15357" t="s">
        <v>37</v>
      </c>
      <c r="Q15357" s="2">
        <v>44535</v>
      </c>
      <c r="R15357" t="s">
        <v>128</v>
      </c>
      <c r="S15357">
        <v>16</v>
      </c>
    </row>
    <row r="15358" spans="1:19" x14ac:dyDescent="0.45">
      <c r="A15358">
        <v>3636752</v>
      </c>
      <c r="B15358" t="s">
        <v>30</v>
      </c>
      <c r="C15358" s="2">
        <v>43955</v>
      </c>
      <c r="D15358" s="2">
        <v>43955</v>
      </c>
      <c r="E15358" t="s">
        <v>20</v>
      </c>
      <c r="F15358">
        <v>42.165725999999999</v>
      </c>
      <c r="G15358">
        <v>-74.948051000000007</v>
      </c>
      <c r="H15358" t="s">
        <v>40</v>
      </c>
      <c r="I15358" t="s">
        <v>41</v>
      </c>
      <c r="J15358" t="s">
        <v>42</v>
      </c>
      <c r="K15358" t="s">
        <v>133</v>
      </c>
      <c r="L15358" t="s">
        <v>24</v>
      </c>
      <c r="M15358" t="s">
        <v>25</v>
      </c>
      <c r="N15358" t="s">
        <v>26</v>
      </c>
      <c r="O15358" t="s">
        <v>27</v>
      </c>
      <c r="P15358" t="s">
        <v>28</v>
      </c>
      <c r="Q15358" s="2">
        <v>43958</v>
      </c>
      <c r="R15358" t="s">
        <v>655</v>
      </c>
      <c r="S15358">
        <v>3</v>
      </c>
    </row>
    <row r="15359" spans="1:19" x14ac:dyDescent="0.45">
      <c r="A15359">
        <v>5057154</v>
      </c>
      <c r="B15359" t="s">
        <v>30</v>
      </c>
      <c r="C15359" s="2">
        <v>44560</v>
      </c>
      <c r="D15359" s="2">
        <v>44560</v>
      </c>
      <c r="E15359" t="s">
        <v>61</v>
      </c>
      <c r="F15359">
        <v>31.054487000000002</v>
      </c>
      <c r="G15359">
        <v>-97.563461000000004</v>
      </c>
      <c r="H15359" t="s">
        <v>62</v>
      </c>
      <c r="I15359" t="s">
        <v>63</v>
      </c>
      <c r="J15359" t="s">
        <v>83</v>
      </c>
      <c r="K15359" t="s">
        <v>151</v>
      </c>
      <c r="L15359" t="s">
        <v>24</v>
      </c>
      <c r="M15359" t="s">
        <v>25</v>
      </c>
      <c r="N15359" t="s">
        <v>26</v>
      </c>
      <c r="O15359" t="s">
        <v>36</v>
      </c>
      <c r="P15359" t="s">
        <v>66</v>
      </c>
      <c r="Q15359" s="2">
        <v>44562</v>
      </c>
      <c r="R15359" t="s">
        <v>539</v>
      </c>
      <c r="S15359">
        <v>2</v>
      </c>
    </row>
    <row r="15360" spans="1:19" x14ac:dyDescent="0.45">
      <c r="A15360">
        <v>5736901</v>
      </c>
      <c r="B15360" t="s">
        <v>30</v>
      </c>
      <c r="C15360" s="2">
        <v>44747</v>
      </c>
      <c r="D15360" s="2">
        <v>44747</v>
      </c>
      <c r="E15360" t="s">
        <v>82</v>
      </c>
      <c r="F15360">
        <v>33.040619</v>
      </c>
      <c r="G15360">
        <v>-83.643073999999999</v>
      </c>
      <c r="H15360" t="s">
        <v>40</v>
      </c>
      <c r="I15360" t="s">
        <v>41</v>
      </c>
      <c r="J15360" t="s">
        <v>42</v>
      </c>
      <c r="K15360" t="s">
        <v>133</v>
      </c>
      <c r="L15360" t="s">
        <v>24</v>
      </c>
      <c r="M15360" t="s">
        <v>106</v>
      </c>
      <c r="N15360" t="s">
        <v>26</v>
      </c>
      <c r="O15360" t="s">
        <v>36</v>
      </c>
      <c r="P15360" t="s">
        <v>37</v>
      </c>
      <c r="Q15360" s="2">
        <v>44747</v>
      </c>
      <c r="R15360" t="s">
        <v>783</v>
      </c>
      <c r="S15360">
        <v>0</v>
      </c>
    </row>
    <row r="15361" spans="1:19" x14ac:dyDescent="0.45">
      <c r="A15361">
        <v>3984284</v>
      </c>
      <c r="B15361" t="s">
        <v>30</v>
      </c>
      <c r="C15361" s="2">
        <v>44166</v>
      </c>
      <c r="D15361" s="2">
        <v>44166</v>
      </c>
      <c r="E15361" t="s">
        <v>39</v>
      </c>
      <c r="F15361">
        <v>36.116202999999999</v>
      </c>
      <c r="G15361">
        <v>-119.68156399999999</v>
      </c>
      <c r="H15361" t="s">
        <v>47</v>
      </c>
      <c r="I15361" t="s">
        <v>214</v>
      </c>
      <c r="J15361" t="s">
        <v>215</v>
      </c>
      <c r="K15361" t="s">
        <v>216</v>
      </c>
      <c r="L15361" t="s">
        <v>24</v>
      </c>
      <c r="M15361" t="s">
        <v>35</v>
      </c>
      <c r="N15361" t="s">
        <v>26</v>
      </c>
      <c r="O15361" t="s">
        <v>44</v>
      </c>
      <c r="P15361" t="s">
        <v>45</v>
      </c>
      <c r="Q15361" s="2">
        <v>44183</v>
      </c>
      <c r="R15361" t="s">
        <v>754</v>
      </c>
      <c r="S15361">
        <v>17</v>
      </c>
    </row>
    <row r="15362" spans="1:19" x14ac:dyDescent="0.45">
      <c r="A15362">
        <v>4052552</v>
      </c>
      <c r="B15362" t="s">
        <v>30</v>
      </c>
      <c r="C15362" s="2">
        <v>44202</v>
      </c>
      <c r="D15362" s="2">
        <v>44202</v>
      </c>
      <c r="E15362" t="s">
        <v>39</v>
      </c>
      <c r="F15362">
        <v>36.116202999999999</v>
      </c>
      <c r="G15362">
        <v>-119.68156399999999</v>
      </c>
      <c r="H15362" t="s">
        <v>62</v>
      </c>
      <c r="I15362" t="s">
        <v>63</v>
      </c>
      <c r="J15362" t="s">
        <v>83</v>
      </c>
      <c r="K15362" t="s">
        <v>84</v>
      </c>
      <c r="L15362" t="s">
        <v>24</v>
      </c>
      <c r="M15362" t="s">
        <v>35</v>
      </c>
      <c r="N15362" t="s">
        <v>26</v>
      </c>
      <c r="O15362" t="s">
        <v>44</v>
      </c>
      <c r="P15362" t="s">
        <v>45</v>
      </c>
      <c r="Q15362" s="2">
        <v>44228</v>
      </c>
      <c r="R15362" t="s">
        <v>512</v>
      </c>
      <c r="S15362">
        <v>26</v>
      </c>
    </row>
    <row r="15363" spans="1:19" x14ac:dyDescent="0.45">
      <c r="A15363">
        <v>3912114</v>
      </c>
      <c r="B15363" t="s">
        <v>19</v>
      </c>
      <c r="C15363" s="2">
        <v>44123</v>
      </c>
      <c r="D15363" s="2">
        <v>44125</v>
      </c>
      <c r="E15363" t="s">
        <v>167</v>
      </c>
      <c r="F15363">
        <v>38.313515000000002</v>
      </c>
      <c r="G15363">
        <v>-117.055374</v>
      </c>
      <c r="H15363" t="s">
        <v>47</v>
      </c>
      <c r="I15363" t="s">
        <v>54</v>
      </c>
      <c r="J15363" t="s">
        <v>163</v>
      </c>
      <c r="K15363" t="s">
        <v>198</v>
      </c>
      <c r="L15363" t="s">
        <v>24</v>
      </c>
      <c r="M15363" t="s">
        <v>25</v>
      </c>
      <c r="N15363" t="s">
        <v>26</v>
      </c>
      <c r="O15363" t="s">
        <v>44</v>
      </c>
      <c r="P15363" t="s">
        <v>168</v>
      </c>
      <c r="Q15363" s="2">
        <v>44143</v>
      </c>
      <c r="R15363" t="s">
        <v>1183</v>
      </c>
      <c r="S15363">
        <v>20</v>
      </c>
    </row>
    <row r="15364" spans="1:19" x14ac:dyDescent="0.45">
      <c r="A15364">
        <v>4912160</v>
      </c>
      <c r="B15364" t="s">
        <v>19</v>
      </c>
      <c r="C15364" s="2">
        <v>44512</v>
      </c>
      <c r="D15364" s="2">
        <v>44515</v>
      </c>
      <c r="E15364" t="s">
        <v>96</v>
      </c>
      <c r="F15364">
        <v>40.388782999999997</v>
      </c>
      <c r="G15364">
        <v>-82.764915000000002</v>
      </c>
      <c r="H15364" t="s">
        <v>21</v>
      </c>
      <c r="I15364" t="s">
        <v>236</v>
      </c>
      <c r="J15364" t="s">
        <v>195</v>
      </c>
      <c r="L15364" t="s">
        <v>24</v>
      </c>
      <c r="M15364" t="s">
        <v>25</v>
      </c>
      <c r="N15364" t="s">
        <v>26</v>
      </c>
      <c r="O15364" t="s">
        <v>79</v>
      </c>
      <c r="P15364" t="s">
        <v>101</v>
      </c>
      <c r="Q15364" s="2">
        <v>44526</v>
      </c>
      <c r="R15364" t="s">
        <v>755</v>
      </c>
      <c r="S15364">
        <v>14</v>
      </c>
    </row>
    <row r="15365" spans="1:19" x14ac:dyDescent="0.45">
      <c r="A15365">
        <v>4043886</v>
      </c>
      <c r="B15365" t="s">
        <v>30</v>
      </c>
      <c r="C15365" s="2">
        <v>44199</v>
      </c>
      <c r="D15365" s="2">
        <v>44199</v>
      </c>
      <c r="E15365" t="s">
        <v>39</v>
      </c>
      <c r="F15365">
        <v>36.116202999999999</v>
      </c>
      <c r="G15365">
        <v>-119.68156399999999</v>
      </c>
      <c r="H15365" t="s">
        <v>47</v>
      </c>
      <c r="I15365" t="s">
        <v>214</v>
      </c>
      <c r="J15365" t="s">
        <v>433</v>
      </c>
      <c r="L15365" t="s">
        <v>24</v>
      </c>
      <c r="M15365" t="s">
        <v>35</v>
      </c>
      <c r="N15365" t="s">
        <v>26</v>
      </c>
      <c r="O15365" t="s">
        <v>44</v>
      </c>
      <c r="P15365" t="s">
        <v>45</v>
      </c>
      <c r="Q15365" s="2">
        <v>44206</v>
      </c>
      <c r="R15365" t="s">
        <v>738</v>
      </c>
      <c r="S15365">
        <v>7</v>
      </c>
    </row>
    <row r="15366" spans="1:19" x14ac:dyDescent="0.45">
      <c r="A15366">
        <v>7047368</v>
      </c>
      <c r="B15366" t="s">
        <v>30</v>
      </c>
      <c r="C15366" s="2">
        <v>45076</v>
      </c>
      <c r="D15366" s="2">
        <v>45076</v>
      </c>
      <c r="E15366" t="s">
        <v>396</v>
      </c>
      <c r="F15366">
        <v>33.856892000000002</v>
      </c>
      <c r="G15366">
        <v>-80.945007000000004</v>
      </c>
      <c r="H15366" t="s">
        <v>47</v>
      </c>
      <c r="I15366" t="s">
        <v>54</v>
      </c>
      <c r="J15366" t="s">
        <v>58</v>
      </c>
      <c r="K15366" t="s">
        <v>59</v>
      </c>
      <c r="L15366" t="s">
        <v>24</v>
      </c>
      <c r="M15366" t="s">
        <v>25</v>
      </c>
      <c r="N15366" t="s">
        <v>26</v>
      </c>
      <c r="O15366" t="s">
        <v>36</v>
      </c>
      <c r="P15366" t="s">
        <v>37</v>
      </c>
      <c r="Q15366" s="2">
        <v>45076</v>
      </c>
      <c r="R15366" t="s">
        <v>1405</v>
      </c>
      <c r="S15366">
        <v>0</v>
      </c>
    </row>
    <row r="15367" spans="1:19" x14ac:dyDescent="0.45">
      <c r="A15367">
        <v>3639454</v>
      </c>
      <c r="B15367" t="s">
        <v>19</v>
      </c>
      <c r="C15367" s="2">
        <v>43957</v>
      </c>
      <c r="D15367" s="2">
        <v>43957</v>
      </c>
      <c r="E15367" t="s">
        <v>157</v>
      </c>
      <c r="F15367">
        <v>39.063946000000001</v>
      </c>
      <c r="G15367">
        <v>-76.802100999999993</v>
      </c>
      <c r="H15367" t="s">
        <v>62</v>
      </c>
      <c r="I15367" t="s">
        <v>63</v>
      </c>
      <c r="J15367" t="s">
        <v>83</v>
      </c>
      <c r="K15367" t="s">
        <v>104</v>
      </c>
      <c r="L15367" t="s">
        <v>24</v>
      </c>
      <c r="M15367" t="s">
        <v>35</v>
      </c>
      <c r="N15367" t="s">
        <v>26</v>
      </c>
      <c r="O15367" t="s">
        <v>36</v>
      </c>
      <c r="P15367" t="s">
        <v>37</v>
      </c>
      <c r="Q15367" s="2">
        <v>43976</v>
      </c>
      <c r="R15367" t="s">
        <v>960</v>
      </c>
      <c r="S15367">
        <v>19</v>
      </c>
    </row>
    <row r="15368" spans="1:19" x14ac:dyDescent="0.45">
      <c r="A15368">
        <v>3640256</v>
      </c>
      <c r="B15368" t="s">
        <v>30</v>
      </c>
      <c r="C15368" s="2">
        <v>43957</v>
      </c>
      <c r="D15368" s="2">
        <v>43957</v>
      </c>
      <c r="E15368" t="s">
        <v>325</v>
      </c>
      <c r="F15368">
        <v>45.694454</v>
      </c>
      <c r="G15368">
        <v>-93.900192000000004</v>
      </c>
      <c r="H15368" t="s">
        <v>62</v>
      </c>
      <c r="I15368" t="s">
        <v>63</v>
      </c>
      <c r="J15368" t="s">
        <v>83</v>
      </c>
      <c r="K15368" t="s">
        <v>208</v>
      </c>
      <c r="L15368" t="s">
        <v>24</v>
      </c>
      <c r="M15368" t="s">
        <v>35</v>
      </c>
      <c r="N15368" t="s">
        <v>26</v>
      </c>
      <c r="O15368" t="s">
        <v>79</v>
      </c>
      <c r="P15368" t="s">
        <v>80</v>
      </c>
      <c r="Q15368" s="2">
        <v>43970</v>
      </c>
      <c r="R15368" t="s">
        <v>932</v>
      </c>
      <c r="S15368">
        <v>13</v>
      </c>
    </row>
    <row r="15369" spans="1:19" x14ac:dyDescent="0.45">
      <c r="A15369">
        <v>4961441</v>
      </c>
      <c r="B15369" t="s">
        <v>30</v>
      </c>
      <c r="C15369" s="2">
        <v>44531</v>
      </c>
      <c r="D15369" s="2">
        <v>44531</v>
      </c>
      <c r="E15369" t="s">
        <v>150</v>
      </c>
      <c r="F15369">
        <v>42.230170999999999</v>
      </c>
      <c r="G15369">
        <v>-71.530106000000004</v>
      </c>
      <c r="H15369" t="s">
        <v>62</v>
      </c>
      <c r="I15369" t="s">
        <v>63</v>
      </c>
      <c r="J15369" t="s">
        <v>119</v>
      </c>
      <c r="K15369" t="s">
        <v>129</v>
      </c>
      <c r="L15369" t="s">
        <v>24</v>
      </c>
      <c r="M15369" t="s">
        <v>35</v>
      </c>
      <c r="N15369" t="s">
        <v>26</v>
      </c>
      <c r="O15369" t="s">
        <v>27</v>
      </c>
      <c r="P15369" t="s">
        <v>94</v>
      </c>
      <c r="Q15369" s="2">
        <v>44534</v>
      </c>
      <c r="R15369" t="s">
        <v>1109</v>
      </c>
      <c r="S15369">
        <v>3</v>
      </c>
    </row>
    <row r="15370" spans="1:19" x14ac:dyDescent="0.45">
      <c r="A15370">
        <v>3990208</v>
      </c>
      <c r="B15370" t="s">
        <v>30</v>
      </c>
      <c r="C15370" s="2">
        <v>44169</v>
      </c>
      <c r="D15370" s="2">
        <v>44169</v>
      </c>
      <c r="E15370" t="s">
        <v>135</v>
      </c>
      <c r="F15370">
        <v>40.590752000000002</v>
      </c>
      <c r="G15370">
        <v>-77.209755000000001</v>
      </c>
      <c r="H15370" t="s">
        <v>40</v>
      </c>
      <c r="I15370" t="s">
        <v>41</v>
      </c>
      <c r="J15370" t="s">
        <v>42</v>
      </c>
      <c r="K15370" t="s">
        <v>43</v>
      </c>
      <c r="L15370" t="s">
        <v>24</v>
      </c>
      <c r="M15370" t="s">
        <v>25</v>
      </c>
      <c r="N15370" t="s">
        <v>26</v>
      </c>
      <c r="O15370" t="s">
        <v>27</v>
      </c>
      <c r="P15370" t="s">
        <v>28</v>
      </c>
      <c r="Q15370" s="2">
        <v>44173</v>
      </c>
      <c r="R15370" t="s">
        <v>1232</v>
      </c>
      <c r="S15370">
        <v>4</v>
      </c>
    </row>
    <row r="15371" spans="1:19" x14ac:dyDescent="0.45">
      <c r="A15371">
        <v>3641381</v>
      </c>
      <c r="B15371" t="s">
        <v>19</v>
      </c>
      <c r="C15371" s="2">
        <v>43958</v>
      </c>
      <c r="D15371" s="2">
        <v>43958</v>
      </c>
      <c r="E15371" t="s">
        <v>53</v>
      </c>
      <c r="F15371">
        <v>37.769337</v>
      </c>
      <c r="G15371">
        <v>-78.169967999999997</v>
      </c>
      <c r="H15371" t="s">
        <v>21</v>
      </c>
      <c r="I15371" t="s">
        <v>22</v>
      </c>
      <c r="J15371" t="s">
        <v>23</v>
      </c>
      <c r="L15371" t="s">
        <v>24</v>
      </c>
      <c r="M15371" t="s">
        <v>106</v>
      </c>
      <c r="N15371" t="s">
        <v>26</v>
      </c>
      <c r="O15371" t="s">
        <v>36</v>
      </c>
      <c r="P15371" t="s">
        <v>37</v>
      </c>
      <c r="Q15371" s="2">
        <v>43980</v>
      </c>
      <c r="R15371" t="s">
        <v>959</v>
      </c>
      <c r="S15371">
        <v>22</v>
      </c>
    </row>
    <row r="15372" spans="1:19" x14ac:dyDescent="0.45">
      <c r="A15372">
        <v>7158304</v>
      </c>
      <c r="B15372" t="s">
        <v>30</v>
      </c>
      <c r="C15372" s="2">
        <v>45100</v>
      </c>
      <c r="D15372" s="2">
        <v>45100</v>
      </c>
      <c r="E15372" t="s">
        <v>39</v>
      </c>
      <c r="F15372">
        <v>36.116202999999999</v>
      </c>
      <c r="G15372">
        <v>-119.68156399999999</v>
      </c>
      <c r="H15372" t="s">
        <v>47</v>
      </c>
      <c r="I15372" t="s">
        <v>214</v>
      </c>
      <c r="J15372" t="s">
        <v>433</v>
      </c>
      <c r="L15372" t="s">
        <v>24</v>
      </c>
      <c r="M15372" t="s">
        <v>25</v>
      </c>
      <c r="N15372" t="s">
        <v>26</v>
      </c>
      <c r="O15372" t="s">
        <v>44</v>
      </c>
      <c r="P15372" t="s">
        <v>45</v>
      </c>
      <c r="Q15372" s="2">
        <v>45112</v>
      </c>
      <c r="R15372" t="s">
        <v>291</v>
      </c>
      <c r="S15372">
        <v>12</v>
      </c>
    </row>
    <row r="15373" spans="1:19" x14ac:dyDescent="0.45">
      <c r="A15373">
        <v>2919244</v>
      </c>
      <c r="B15373" t="s">
        <v>30</v>
      </c>
      <c r="C15373" s="2">
        <v>43247</v>
      </c>
      <c r="D15373" s="2">
        <v>43247</v>
      </c>
      <c r="E15373" t="s">
        <v>31</v>
      </c>
      <c r="F15373">
        <v>27.766279000000001</v>
      </c>
      <c r="G15373">
        <v>-81.686783000000005</v>
      </c>
      <c r="H15373" t="s">
        <v>62</v>
      </c>
      <c r="I15373" t="s">
        <v>63</v>
      </c>
      <c r="J15373" t="s">
        <v>83</v>
      </c>
      <c r="K15373" t="s">
        <v>393</v>
      </c>
      <c r="L15373" t="s">
        <v>24</v>
      </c>
      <c r="M15373" t="s">
        <v>106</v>
      </c>
      <c r="N15373" t="s">
        <v>26</v>
      </c>
      <c r="O15373" t="s">
        <v>36</v>
      </c>
      <c r="P15373" t="s">
        <v>37</v>
      </c>
      <c r="Q15373" s="2">
        <v>43274</v>
      </c>
      <c r="R15373" t="s">
        <v>591</v>
      </c>
      <c r="S15373">
        <v>27</v>
      </c>
    </row>
    <row r="15374" spans="1:19" x14ac:dyDescent="0.45">
      <c r="A15374">
        <v>4079026</v>
      </c>
      <c r="B15374" t="s">
        <v>30</v>
      </c>
      <c r="C15374" s="2">
        <v>44215</v>
      </c>
      <c r="D15374" s="2">
        <v>44215</v>
      </c>
      <c r="E15374" t="s">
        <v>316</v>
      </c>
      <c r="F15374">
        <v>44.572020999999999</v>
      </c>
      <c r="G15374">
        <v>-122.070938</v>
      </c>
      <c r="H15374" t="s">
        <v>47</v>
      </c>
      <c r="I15374" t="s">
        <v>54</v>
      </c>
      <c r="J15374" t="s">
        <v>42</v>
      </c>
      <c r="K15374" t="s">
        <v>68</v>
      </c>
      <c r="L15374" t="s">
        <v>24</v>
      </c>
      <c r="M15374" t="s">
        <v>25</v>
      </c>
      <c r="N15374" t="s">
        <v>26</v>
      </c>
      <c r="O15374" t="s">
        <v>44</v>
      </c>
      <c r="P15374" t="s">
        <v>45</v>
      </c>
      <c r="Q15374" s="2">
        <v>44238</v>
      </c>
      <c r="R15374" t="s">
        <v>203</v>
      </c>
      <c r="S15374">
        <v>23</v>
      </c>
    </row>
    <row r="15375" spans="1:19" x14ac:dyDescent="0.45">
      <c r="A15375">
        <v>4965202</v>
      </c>
      <c r="B15375" t="s">
        <v>30</v>
      </c>
      <c r="C15375" s="2">
        <v>44531</v>
      </c>
      <c r="D15375" s="2">
        <v>44531</v>
      </c>
      <c r="E15375" t="s">
        <v>39</v>
      </c>
      <c r="F15375">
        <v>36.116202999999999</v>
      </c>
      <c r="G15375">
        <v>-119.68156399999999</v>
      </c>
      <c r="H15375" t="s">
        <v>107</v>
      </c>
      <c r="I15375" t="s">
        <v>108</v>
      </c>
      <c r="J15375" t="s">
        <v>116</v>
      </c>
      <c r="K15375" t="s">
        <v>685</v>
      </c>
      <c r="L15375" t="s">
        <v>24</v>
      </c>
      <c r="M15375" t="s">
        <v>25</v>
      </c>
      <c r="N15375" t="s">
        <v>189</v>
      </c>
      <c r="O15375" t="s">
        <v>44</v>
      </c>
      <c r="P15375" t="s">
        <v>45</v>
      </c>
      <c r="Q15375" s="2">
        <v>44545</v>
      </c>
      <c r="R15375" t="s">
        <v>713</v>
      </c>
      <c r="S15375">
        <v>14</v>
      </c>
    </row>
    <row r="15376" spans="1:19" x14ac:dyDescent="0.45">
      <c r="A15376">
        <v>3045866</v>
      </c>
      <c r="B15376" t="s">
        <v>30</v>
      </c>
      <c r="C15376" s="2">
        <v>43388</v>
      </c>
      <c r="D15376" s="2">
        <v>43388</v>
      </c>
      <c r="E15376" t="s">
        <v>325</v>
      </c>
      <c r="F15376">
        <v>45.694454</v>
      </c>
      <c r="G15376">
        <v>-93.900192000000004</v>
      </c>
      <c r="H15376" t="s">
        <v>40</v>
      </c>
      <c r="I15376" t="s">
        <v>41</v>
      </c>
      <c r="J15376" t="s">
        <v>113</v>
      </c>
      <c r="K15376" t="s">
        <v>154</v>
      </c>
      <c r="L15376" t="s">
        <v>24</v>
      </c>
      <c r="M15376" t="s">
        <v>106</v>
      </c>
      <c r="N15376" t="s">
        <v>26</v>
      </c>
      <c r="O15376" t="s">
        <v>79</v>
      </c>
      <c r="P15376" t="s">
        <v>80</v>
      </c>
      <c r="Q15376" s="2">
        <v>43393</v>
      </c>
      <c r="R15376" t="s">
        <v>748</v>
      </c>
      <c r="S15376">
        <v>5</v>
      </c>
    </row>
    <row r="15377" spans="1:19" x14ac:dyDescent="0.45">
      <c r="A15377">
        <v>2863477</v>
      </c>
      <c r="B15377" t="s">
        <v>30</v>
      </c>
      <c r="C15377" s="2">
        <v>43193</v>
      </c>
      <c r="D15377" s="2">
        <v>43193</v>
      </c>
      <c r="E15377" t="s">
        <v>20</v>
      </c>
      <c r="F15377">
        <v>42.165725999999999</v>
      </c>
      <c r="G15377">
        <v>-74.948051000000007</v>
      </c>
      <c r="H15377" t="s">
        <v>47</v>
      </c>
      <c r="I15377" t="s">
        <v>54</v>
      </c>
      <c r="J15377" t="s">
        <v>163</v>
      </c>
      <c r="K15377" t="s">
        <v>164</v>
      </c>
      <c r="L15377" t="s">
        <v>24</v>
      </c>
      <c r="M15377" t="s">
        <v>25</v>
      </c>
      <c r="N15377" t="s">
        <v>26</v>
      </c>
      <c r="O15377" t="s">
        <v>27</v>
      </c>
      <c r="P15377" t="s">
        <v>28</v>
      </c>
      <c r="Q15377" s="2">
        <v>43193</v>
      </c>
      <c r="R15377" t="s">
        <v>848</v>
      </c>
      <c r="S15377">
        <v>0</v>
      </c>
    </row>
    <row r="15378" spans="1:19" x14ac:dyDescent="0.45">
      <c r="A15378">
        <v>5716647</v>
      </c>
      <c r="B15378" t="s">
        <v>30</v>
      </c>
      <c r="C15378" s="2">
        <v>44740</v>
      </c>
      <c r="D15378" s="2">
        <v>44740</v>
      </c>
      <c r="E15378" t="s">
        <v>39</v>
      </c>
      <c r="F15378">
        <v>36.116202999999999</v>
      </c>
      <c r="G15378">
        <v>-119.68156399999999</v>
      </c>
      <c r="H15378" t="s">
        <v>40</v>
      </c>
      <c r="I15378" t="s">
        <v>41</v>
      </c>
      <c r="J15378" t="s">
        <v>113</v>
      </c>
      <c r="K15378" t="s">
        <v>597</v>
      </c>
      <c r="L15378" t="s">
        <v>24</v>
      </c>
      <c r="M15378" t="s">
        <v>35</v>
      </c>
      <c r="N15378" t="s">
        <v>26</v>
      </c>
      <c r="O15378" t="s">
        <v>44</v>
      </c>
      <c r="P15378" t="s">
        <v>45</v>
      </c>
      <c r="Q15378" s="2">
        <v>44762</v>
      </c>
      <c r="R15378" t="s">
        <v>374</v>
      </c>
      <c r="S15378">
        <v>22</v>
      </c>
    </row>
    <row r="15379" spans="1:19" x14ac:dyDescent="0.45">
      <c r="A15379">
        <v>6071247</v>
      </c>
      <c r="B15379" t="s">
        <v>19</v>
      </c>
      <c r="C15379" s="2">
        <v>44841</v>
      </c>
      <c r="D15379" s="2">
        <v>44845</v>
      </c>
      <c r="E15379" t="s">
        <v>126</v>
      </c>
      <c r="F15379">
        <v>35.630065999999999</v>
      </c>
      <c r="G15379">
        <v>-79.806419000000005</v>
      </c>
      <c r="H15379" t="s">
        <v>47</v>
      </c>
      <c r="I15379" t="s">
        <v>54</v>
      </c>
      <c r="J15379" t="s">
        <v>227</v>
      </c>
      <c r="K15379" t="s">
        <v>835</v>
      </c>
      <c r="L15379" t="s">
        <v>24</v>
      </c>
      <c r="M15379" t="s">
        <v>106</v>
      </c>
      <c r="N15379" t="s">
        <v>26</v>
      </c>
      <c r="O15379" t="s">
        <v>36</v>
      </c>
      <c r="P15379" t="s">
        <v>37</v>
      </c>
      <c r="Q15379" s="2">
        <v>44859</v>
      </c>
      <c r="R15379" t="s">
        <v>811</v>
      </c>
      <c r="S15379">
        <v>18</v>
      </c>
    </row>
    <row r="15380" spans="1:19" x14ac:dyDescent="0.45">
      <c r="A15380">
        <v>6680951</v>
      </c>
      <c r="B15380" t="s">
        <v>30</v>
      </c>
      <c r="C15380" s="2">
        <v>44996</v>
      </c>
      <c r="D15380" s="2">
        <v>44996</v>
      </c>
      <c r="E15380" t="s">
        <v>316</v>
      </c>
      <c r="F15380">
        <v>44.572020999999999</v>
      </c>
      <c r="G15380">
        <v>-122.070938</v>
      </c>
      <c r="H15380" t="s">
        <v>47</v>
      </c>
      <c r="I15380" t="s">
        <v>48</v>
      </c>
      <c r="J15380" t="s">
        <v>249</v>
      </c>
      <c r="K15380" t="s">
        <v>686</v>
      </c>
      <c r="L15380" t="s">
        <v>24</v>
      </c>
      <c r="M15380" t="s">
        <v>25</v>
      </c>
      <c r="N15380" t="s">
        <v>26</v>
      </c>
      <c r="O15380" t="s">
        <v>44</v>
      </c>
      <c r="P15380" t="s">
        <v>45</v>
      </c>
      <c r="Q15380" s="2">
        <v>45026</v>
      </c>
      <c r="R15380" t="s">
        <v>209</v>
      </c>
      <c r="S15380">
        <v>30</v>
      </c>
    </row>
    <row r="15381" spans="1:19" x14ac:dyDescent="0.45">
      <c r="A15381">
        <v>4414659</v>
      </c>
      <c r="B15381" t="s">
        <v>30</v>
      </c>
      <c r="C15381" s="2">
        <v>44343</v>
      </c>
      <c r="D15381" s="2">
        <v>44343</v>
      </c>
      <c r="E15381" t="s">
        <v>150</v>
      </c>
      <c r="F15381">
        <v>42.230170999999999</v>
      </c>
      <c r="G15381">
        <v>-71.530106000000004</v>
      </c>
      <c r="H15381" t="s">
        <v>40</v>
      </c>
      <c r="I15381" t="s">
        <v>41</v>
      </c>
      <c r="J15381" t="s">
        <v>113</v>
      </c>
      <c r="K15381" t="s">
        <v>201</v>
      </c>
      <c r="L15381" t="s">
        <v>24</v>
      </c>
      <c r="M15381" t="s">
        <v>25</v>
      </c>
      <c r="N15381" t="s">
        <v>26</v>
      </c>
      <c r="O15381" t="s">
        <v>27</v>
      </c>
      <c r="P15381" t="s">
        <v>94</v>
      </c>
      <c r="Q15381" s="2">
        <v>44355</v>
      </c>
      <c r="R15381" t="s">
        <v>1225</v>
      </c>
      <c r="S15381">
        <v>12</v>
      </c>
    </row>
    <row r="15382" spans="1:19" x14ac:dyDescent="0.45">
      <c r="A15382">
        <v>3004010</v>
      </c>
      <c r="B15382" t="s">
        <v>19</v>
      </c>
      <c r="C15382" s="2">
        <v>43340</v>
      </c>
      <c r="D15382" s="2">
        <v>43340</v>
      </c>
      <c r="E15382" t="s">
        <v>112</v>
      </c>
      <c r="F15382">
        <v>40.349457000000001</v>
      </c>
      <c r="G15382">
        <v>-88.986136999999999</v>
      </c>
      <c r="H15382" t="s">
        <v>21</v>
      </c>
      <c r="I15382" t="s">
        <v>22</v>
      </c>
      <c r="J15382" t="s">
        <v>143</v>
      </c>
      <c r="L15382" t="s">
        <v>24</v>
      </c>
      <c r="M15382" t="s">
        <v>25</v>
      </c>
      <c r="N15382" t="s">
        <v>26</v>
      </c>
      <c r="O15382" t="s">
        <v>79</v>
      </c>
      <c r="P15382" t="s">
        <v>101</v>
      </c>
      <c r="Q15382" s="2">
        <v>43368</v>
      </c>
      <c r="R15382" t="s">
        <v>1344</v>
      </c>
      <c r="S15382">
        <v>28</v>
      </c>
    </row>
    <row r="15383" spans="1:19" x14ac:dyDescent="0.45">
      <c r="A15383">
        <v>4039525</v>
      </c>
      <c r="B15383" t="s">
        <v>30</v>
      </c>
      <c r="C15383" s="2">
        <v>44195</v>
      </c>
      <c r="D15383" s="2">
        <v>44195</v>
      </c>
      <c r="E15383" t="s">
        <v>39</v>
      </c>
      <c r="F15383">
        <v>36.116202999999999</v>
      </c>
      <c r="G15383">
        <v>-119.68156399999999</v>
      </c>
      <c r="H15383" t="s">
        <v>62</v>
      </c>
      <c r="I15383" t="s">
        <v>63</v>
      </c>
      <c r="J15383" t="s">
        <v>83</v>
      </c>
      <c r="K15383" t="s">
        <v>84</v>
      </c>
      <c r="L15383" t="s">
        <v>24</v>
      </c>
      <c r="M15383" t="s">
        <v>35</v>
      </c>
      <c r="N15383" t="s">
        <v>26</v>
      </c>
      <c r="O15383" t="s">
        <v>44</v>
      </c>
      <c r="P15383" t="s">
        <v>45</v>
      </c>
      <c r="Q15383" s="2">
        <v>44223</v>
      </c>
      <c r="R15383" t="s">
        <v>641</v>
      </c>
      <c r="S15383">
        <v>28</v>
      </c>
    </row>
    <row r="15384" spans="1:19" x14ac:dyDescent="0.45">
      <c r="A15384">
        <v>7210422</v>
      </c>
      <c r="B15384" t="s">
        <v>30</v>
      </c>
      <c r="C15384" s="2">
        <v>45112</v>
      </c>
      <c r="D15384" s="2">
        <v>45112</v>
      </c>
      <c r="E15384" t="s">
        <v>112</v>
      </c>
      <c r="F15384">
        <v>40.349457000000001</v>
      </c>
      <c r="G15384">
        <v>-88.986136999999999</v>
      </c>
      <c r="H15384" t="s">
        <v>40</v>
      </c>
      <c r="I15384" t="s">
        <v>41</v>
      </c>
      <c r="J15384" t="s">
        <v>299</v>
      </c>
      <c r="K15384" t="s">
        <v>300</v>
      </c>
      <c r="M15384" t="s">
        <v>51</v>
      </c>
      <c r="O15384" t="s">
        <v>79</v>
      </c>
      <c r="P15384" t="s">
        <v>101</v>
      </c>
      <c r="Q15384" s="2">
        <v>45117</v>
      </c>
      <c r="R15384" t="s">
        <v>798</v>
      </c>
      <c r="S15384">
        <v>5</v>
      </c>
    </row>
    <row r="15385" spans="1:19" x14ac:dyDescent="0.45">
      <c r="A15385">
        <v>4038599</v>
      </c>
      <c r="B15385" t="s">
        <v>30</v>
      </c>
      <c r="C15385" s="2">
        <v>44195</v>
      </c>
      <c r="D15385" s="2">
        <v>44195</v>
      </c>
      <c r="E15385" t="s">
        <v>39</v>
      </c>
      <c r="F15385">
        <v>36.116202999999999</v>
      </c>
      <c r="G15385">
        <v>-119.68156399999999</v>
      </c>
      <c r="H15385" t="s">
        <v>47</v>
      </c>
      <c r="I15385" t="s">
        <v>54</v>
      </c>
      <c r="J15385" t="s">
        <v>372</v>
      </c>
      <c r="K15385" t="s">
        <v>385</v>
      </c>
      <c r="L15385" t="s">
        <v>24</v>
      </c>
      <c r="M15385" t="s">
        <v>106</v>
      </c>
      <c r="N15385" t="s">
        <v>26</v>
      </c>
      <c r="O15385" t="s">
        <v>44</v>
      </c>
      <c r="P15385" t="s">
        <v>45</v>
      </c>
      <c r="Q15385" s="2">
        <v>44209</v>
      </c>
      <c r="R15385" t="s">
        <v>1300</v>
      </c>
      <c r="S15385">
        <v>14</v>
      </c>
    </row>
    <row r="15386" spans="1:19" x14ac:dyDescent="0.45">
      <c r="A15386">
        <v>5899192</v>
      </c>
      <c r="B15386" t="s">
        <v>30</v>
      </c>
      <c r="C15386" s="2">
        <v>44793</v>
      </c>
      <c r="D15386" s="2">
        <v>44793</v>
      </c>
      <c r="E15386" t="s">
        <v>20</v>
      </c>
      <c r="F15386">
        <v>42.165725999999999</v>
      </c>
      <c r="G15386">
        <v>-74.948051000000007</v>
      </c>
      <c r="H15386" t="s">
        <v>47</v>
      </c>
      <c r="I15386" t="s">
        <v>54</v>
      </c>
      <c r="J15386" t="s">
        <v>58</v>
      </c>
      <c r="K15386" t="s">
        <v>341</v>
      </c>
      <c r="L15386" t="s">
        <v>24</v>
      </c>
      <c r="M15386" t="s">
        <v>25</v>
      </c>
      <c r="N15386" t="s">
        <v>26</v>
      </c>
      <c r="O15386" t="s">
        <v>27</v>
      </c>
      <c r="P15386" t="s">
        <v>28</v>
      </c>
      <c r="Q15386" s="2">
        <v>44808</v>
      </c>
      <c r="R15386" t="s">
        <v>709</v>
      </c>
      <c r="S15386">
        <v>15</v>
      </c>
    </row>
    <row r="15387" spans="1:19" x14ac:dyDescent="0.45">
      <c r="A15387">
        <v>4975226</v>
      </c>
      <c r="B15387" t="s">
        <v>30</v>
      </c>
      <c r="C15387" s="2">
        <v>44534</v>
      </c>
      <c r="D15387" s="2">
        <v>44534</v>
      </c>
      <c r="E15387" t="s">
        <v>489</v>
      </c>
      <c r="F15387">
        <v>31.169546</v>
      </c>
      <c r="G15387">
        <v>-91.867805000000004</v>
      </c>
      <c r="H15387" t="s">
        <v>62</v>
      </c>
      <c r="I15387" t="s">
        <v>63</v>
      </c>
      <c r="J15387" t="s">
        <v>83</v>
      </c>
      <c r="K15387" t="s">
        <v>151</v>
      </c>
      <c r="L15387" t="s">
        <v>24</v>
      </c>
      <c r="M15387" t="s">
        <v>25</v>
      </c>
      <c r="N15387" t="s">
        <v>26</v>
      </c>
      <c r="O15387" t="s">
        <v>36</v>
      </c>
      <c r="P15387" t="s">
        <v>66</v>
      </c>
      <c r="Q15387" s="2">
        <v>44557</v>
      </c>
      <c r="R15387" t="s">
        <v>749</v>
      </c>
      <c r="S15387">
        <v>23</v>
      </c>
    </row>
    <row r="15388" spans="1:19" x14ac:dyDescent="0.45">
      <c r="A15388">
        <v>3026942</v>
      </c>
      <c r="B15388" t="s">
        <v>30</v>
      </c>
      <c r="C15388" s="2">
        <v>43366</v>
      </c>
      <c r="D15388" s="2">
        <v>43366</v>
      </c>
      <c r="E15388" t="s">
        <v>96</v>
      </c>
      <c r="F15388">
        <v>40.388782999999997</v>
      </c>
      <c r="G15388">
        <v>-82.764915000000002</v>
      </c>
      <c r="H15388" t="s">
        <v>62</v>
      </c>
      <c r="I15388" t="s">
        <v>63</v>
      </c>
      <c r="J15388" t="s">
        <v>64</v>
      </c>
      <c r="K15388" t="s">
        <v>56</v>
      </c>
      <c r="L15388" t="s">
        <v>24</v>
      </c>
      <c r="M15388" t="s">
        <v>25</v>
      </c>
      <c r="N15388" t="s">
        <v>26</v>
      </c>
      <c r="O15388" t="s">
        <v>79</v>
      </c>
      <c r="P15388" t="s">
        <v>101</v>
      </c>
      <c r="Q15388" s="2">
        <v>43388</v>
      </c>
      <c r="R15388" t="s">
        <v>1308</v>
      </c>
      <c r="S15388">
        <v>22</v>
      </c>
    </row>
    <row r="15389" spans="1:19" x14ac:dyDescent="0.45">
      <c r="A15389">
        <v>3753099</v>
      </c>
      <c r="B15389" t="s">
        <v>30</v>
      </c>
      <c r="C15389" s="2">
        <v>44032</v>
      </c>
      <c r="D15389" s="2">
        <v>44032</v>
      </c>
      <c r="E15389" t="s">
        <v>82</v>
      </c>
      <c r="F15389">
        <v>33.040619</v>
      </c>
      <c r="G15389">
        <v>-83.643073999999999</v>
      </c>
      <c r="H15389" t="s">
        <v>47</v>
      </c>
      <c r="I15389" t="s">
        <v>54</v>
      </c>
      <c r="J15389" t="s">
        <v>163</v>
      </c>
      <c r="K15389" t="s">
        <v>198</v>
      </c>
      <c r="L15389" t="s">
        <v>24</v>
      </c>
      <c r="M15389" t="s">
        <v>35</v>
      </c>
      <c r="N15389" t="s">
        <v>26</v>
      </c>
      <c r="O15389" t="s">
        <v>36</v>
      </c>
      <c r="P15389" t="s">
        <v>37</v>
      </c>
      <c r="Q15389" s="2">
        <v>44047</v>
      </c>
      <c r="R15389" t="s">
        <v>983</v>
      </c>
      <c r="S15389">
        <v>15</v>
      </c>
    </row>
    <row r="15390" spans="1:19" x14ac:dyDescent="0.45">
      <c r="A15390">
        <v>4058288</v>
      </c>
      <c r="B15390" t="s">
        <v>30</v>
      </c>
      <c r="C15390" s="2">
        <v>44205</v>
      </c>
      <c r="D15390" s="2">
        <v>44205</v>
      </c>
      <c r="E15390" t="s">
        <v>31</v>
      </c>
      <c r="F15390">
        <v>27.766279000000001</v>
      </c>
      <c r="G15390">
        <v>-81.686783000000005</v>
      </c>
      <c r="H15390" t="s">
        <v>21</v>
      </c>
      <c r="I15390" t="s">
        <v>186</v>
      </c>
      <c r="J15390" t="s">
        <v>195</v>
      </c>
      <c r="L15390" t="s">
        <v>24</v>
      </c>
      <c r="M15390" t="s">
        <v>25</v>
      </c>
      <c r="N15390" t="s">
        <v>26</v>
      </c>
      <c r="O15390" t="s">
        <v>36</v>
      </c>
      <c r="P15390" t="s">
        <v>37</v>
      </c>
      <c r="Q15390" s="2">
        <v>44214</v>
      </c>
      <c r="R15390" t="s">
        <v>1294</v>
      </c>
      <c r="S15390">
        <v>9</v>
      </c>
    </row>
    <row r="15391" spans="1:19" x14ac:dyDescent="0.45">
      <c r="A15391">
        <v>4035704</v>
      </c>
      <c r="B15391" t="s">
        <v>30</v>
      </c>
      <c r="C15391" s="2">
        <v>44194</v>
      </c>
      <c r="D15391" s="2">
        <v>44202</v>
      </c>
      <c r="E15391" t="s">
        <v>39</v>
      </c>
      <c r="F15391">
        <v>36.116202999999999</v>
      </c>
      <c r="G15391">
        <v>-119.68156399999999</v>
      </c>
      <c r="H15391" t="s">
        <v>47</v>
      </c>
      <c r="I15391" t="s">
        <v>214</v>
      </c>
      <c r="J15391" t="s">
        <v>215</v>
      </c>
      <c r="K15391" t="s">
        <v>476</v>
      </c>
      <c r="L15391" t="s">
        <v>24</v>
      </c>
      <c r="M15391" t="s">
        <v>25</v>
      </c>
      <c r="N15391" t="s">
        <v>26</v>
      </c>
      <c r="O15391" t="s">
        <v>44</v>
      </c>
      <c r="P15391" t="s">
        <v>45</v>
      </c>
      <c r="Q15391" s="2">
        <v>44215</v>
      </c>
      <c r="R15391" t="s">
        <v>1099</v>
      </c>
      <c r="S15391">
        <v>21</v>
      </c>
    </row>
    <row r="15392" spans="1:19" x14ac:dyDescent="0.45">
      <c r="A15392">
        <v>3623935</v>
      </c>
      <c r="B15392" t="s">
        <v>30</v>
      </c>
      <c r="C15392" s="2">
        <v>43947</v>
      </c>
      <c r="D15392" s="2">
        <v>43947</v>
      </c>
      <c r="E15392" t="s">
        <v>191</v>
      </c>
      <c r="F15392">
        <v>38.897438000000001</v>
      </c>
      <c r="G15392">
        <v>-77.026816999999994</v>
      </c>
      <c r="H15392" t="s">
        <v>32</v>
      </c>
      <c r="I15392" t="s">
        <v>218</v>
      </c>
      <c r="J15392" t="s">
        <v>327</v>
      </c>
      <c r="L15392" t="s">
        <v>24</v>
      </c>
      <c r="M15392" t="s">
        <v>35</v>
      </c>
      <c r="N15392" t="s">
        <v>26</v>
      </c>
      <c r="O15392" t="s">
        <v>36</v>
      </c>
      <c r="P15392" t="s">
        <v>37</v>
      </c>
      <c r="Q15392" s="2">
        <v>43955</v>
      </c>
      <c r="R15392" t="s">
        <v>488</v>
      </c>
      <c r="S15392">
        <v>8</v>
      </c>
    </row>
    <row r="15393" spans="1:19" x14ac:dyDescent="0.45">
      <c r="A15393">
        <v>3625875</v>
      </c>
      <c r="B15393" t="s">
        <v>30</v>
      </c>
      <c r="C15393" s="2">
        <v>43948</v>
      </c>
      <c r="D15393" s="2">
        <v>43948</v>
      </c>
      <c r="E15393" t="s">
        <v>358</v>
      </c>
      <c r="F15393">
        <v>43.452491999999999</v>
      </c>
      <c r="G15393">
        <v>-71.563896</v>
      </c>
      <c r="H15393" t="s">
        <v>32</v>
      </c>
      <c r="I15393" t="s">
        <v>218</v>
      </c>
      <c r="J15393" t="s">
        <v>87</v>
      </c>
      <c r="L15393" t="s">
        <v>24</v>
      </c>
      <c r="M15393" t="s">
        <v>35</v>
      </c>
      <c r="N15393" t="s">
        <v>26</v>
      </c>
      <c r="O15393" t="s">
        <v>27</v>
      </c>
      <c r="P15393" t="s">
        <v>94</v>
      </c>
      <c r="Q15393" s="2">
        <v>43956</v>
      </c>
      <c r="R15393" t="s">
        <v>745</v>
      </c>
      <c r="S15393">
        <v>8</v>
      </c>
    </row>
    <row r="15394" spans="1:19" x14ac:dyDescent="0.45">
      <c r="A15394">
        <v>5734271</v>
      </c>
      <c r="B15394" t="s">
        <v>30</v>
      </c>
      <c r="C15394" s="2">
        <v>44746</v>
      </c>
      <c r="D15394" s="2">
        <v>44747</v>
      </c>
      <c r="E15394" t="s">
        <v>39</v>
      </c>
      <c r="F15394">
        <v>36.116202999999999</v>
      </c>
      <c r="G15394">
        <v>-119.68156399999999</v>
      </c>
      <c r="H15394" t="s">
        <v>32</v>
      </c>
      <c r="I15394" t="s">
        <v>175</v>
      </c>
      <c r="J15394" t="s">
        <v>87</v>
      </c>
      <c r="L15394" t="s">
        <v>24</v>
      </c>
      <c r="M15394" t="s">
        <v>25</v>
      </c>
      <c r="N15394" t="s">
        <v>26</v>
      </c>
      <c r="O15394" t="s">
        <v>44</v>
      </c>
      <c r="P15394" t="s">
        <v>45</v>
      </c>
      <c r="Q15394" s="2">
        <v>44762</v>
      </c>
      <c r="R15394" t="s">
        <v>775</v>
      </c>
      <c r="S15394">
        <v>16</v>
      </c>
    </row>
    <row r="15395" spans="1:19" x14ac:dyDescent="0.45">
      <c r="A15395">
        <v>4006525</v>
      </c>
      <c r="B15395" t="s">
        <v>19</v>
      </c>
      <c r="C15395" s="2">
        <v>44175</v>
      </c>
      <c r="D15395" s="2">
        <v>44176</v>
      </c>
      <c r="E15395" t="s">
        <v>39</v>
      </c>
      <c r="F15395">
        <v>36.116202999999999</v>
      </c>
      <c r="G15395">
        <v>-119.68156399999999</v>
      </c>
      <c r="H15395" t="s">
        <v>62</v>
      </c>
      <c r="I15395" t="s">
        <v>63</v>
      </c>
      <c r="J15395" t="s">
        <v>83</v>
      </c>
      <c r="K15395" t="s">
        <v>104</v>
      </c>
      <c r="L15395" t="s">
        <v>24</v>
      </c>
      <c r="M15395" t="s">
        <v>35</v>
      </c>
      <c r="N15395" t="s">
        <v>26</v>
      </c>
      <c r="O15395" t="s">
        <v>44</v>
      </c>
      <c r="P15395" t="s">
        <v>45</v>
      </c>
      <c r="Q15395" s="2">
        <v>44191</v>
      </c>
      <c r="R15395" t="s">
        <v>858</v>
      </c>
      <c r="S15395">
        <v>16</v>
      </c>
    </row>
    <row r="15396" spans="1:19" x14ac:dyDescent="0.45">
      <c r="A15396">
        <v>5422101</v>
      </c>
      <c r="B15396" t="s">
        <v>30</v>
      </c>
      <c r="C15396" s="2">
        <v>44658</v>
      </c>
      <c r="D15396" s="2">
        <v>44658</v>
      </c>
      <c r="E15396" t="s">
        <v>53</v>
      </c>
      <c r="F15396">
        <v>37.769337</v>
      </c>
      <c r="G15396">
        <v>-78.169967999999997</v>
      </c>
      <c r="H15396" t="s">
        <v>32</v>
      </c>
      <c r="I15396" t="s">
        <v>218</v>
      </c>
      <c r="J15396" t="s">
        <v>87</v>
      </c>
      <c r="L15396" t="s">
        <v>24</v>
      </c>
      <c r="M15396" t="s">
        <v>25</v>
      </c>
      <c r="N15396" t="s">
        <v>26</v>
      </c>
      <c r="O15396" t="s">
        <v>36</v>
      </c>
      <c r="P15396" t="s">
        <v>37</v>
      </c>
      <c r="Q15396" s="2">
        <v>44674</v>
      </c>
      <c r="R15396" t="s">
        <v>631</v>
      </c>
      <c r="S15396">
        <v>16</v>
      </c>
    </row>
    <row r="15397" spans="1:19" x14ac:dyDescent="0.45">
      <c r="A15397">
        <v>4911895</v>
      </c>
      <c r="B15397" t="s">
        <v>19</v>
      </c>
      <c r="C15397" s="2">
        <v>44510</v>
      </c>
      <c r="D15397" s="2">
        <v>44515</v>
      </c>
      <c r="E15397" t="s">
        <v>39</v>
      </c>
      <c r="F15397">
        <v>36.116202999999999</v>
      </c>
      <c r="G15397">
        <v>-119.68156399999999</v>
      </c>
      <c r="H15397" t="s">
        <v>47</v>
      </c>
      <c r="I15397" t="s">
        <v>54</v>
      </c>
      <c r="J15397" t="s">
        <v>289</v>
      </c>
      <c r="K15397" t="s">
        <v>290</v>
      </c>
      <c r="L15397" t="s">
        <v>24</v>
      </c>
      <c r="M15397" t="s">
        <v>25</v>
      </c>
      <c r="N15397" t="s">
        <v>26</v>
      </c>
      <c r="O15397" t="s">
        <v>44</v>
      </c>
      <c r="P15397" t="s">
        <v>45</v>
      </c>
      <c r="Q15397" s="2">
        <v>44533</v>
      </c>
      <c r="R15397" t="s">
        <v>105</v>
      </c>
      <c r="S15397">
        <v>23</v>
      </c>
    </row>
    <row r="15398" spans="1:19" x14ac:dyDescent="0.45">
      <c r="A15398">
        <v>3626272</v>
      </c>
      <c r="B15398" t="s">
        <v>30</v>
      </c>
      <c r="C15398" s="2">
        <v>43949</v>
      </c>
      <c r="D15398" s="2">
        <v>43949</v>
      </c>
      <c r="E15398" t="s">
        <v>39</v>
      </c>
      <c r="F15398">
        <v>36.116202999999999</v>
      </c>
      <c r="G15398">
        <v>-119.68156399999999</v>
      </c>
      <c r="H15398" t="s">
        <v>62</v>
      </c>
      <c r="I15398" t="s">
        <v>63</v>
      </c>
      <c r="J15398" t="s">
        <v>83</v>
      </c>
      <c r="K15398" t="s">
        <v>151</v>
      </c>
      <c r="L15398" t="s">
        <v>24</v>
      </c>
      <c r="M15398" t="s">
        <v>35</v>
      </c>
      <c r="N15398" t="s">
        <v>26</v>
      </c>
      <c r="O15398" t="s">
        <v>44</v>
      </c>
      <c r="P15398" t="s">
        <v>45</v>
      </c>
      <c r="Q15398" s="2">
        <v>43960</v>
      </c>
      <c r="R15398" t="s">
        <v>1211</v>
      </c>
      <c r="S15398">
        <v>11</v>
      </c>
    </row>
    <row r="15399" spans="1:19" x14ac:dyDescent="0.45">
      <c r="A15399">
        <v>4093251</v>
      </c>
      <c r="B15399" t="s">
        <v>30</v>
      </c>
      <c r="C15399" s="2">
        <v>44222</v>
      </c>
      <c r="D15399" s="2">
        <v>44229</v>
      </c>
      <c r="E15399" t="s">
        <v>39</v>
      </c>
      <c r="F15399">
        <v>36.116202999999999</v>
      </c>
      <c r="G15399">
        <v>-119.68156399999999</v>
      </c>
      <c r="H15399" t="s">
        <v>62</v>
      </c>
      <c r="I15399" t="s">
        <v>63</v>
      </c>
      <c r="J15399" t="s">
        <v>83</v>
      </c>
      <c r="K15399" t="s">
        <v>104</v>
      </c>
      <c r="L15399" t="s">
        <v>24</v>
      </c>
      <c r="M15399" t="s">
        <v>35</v>
      </c>
      <c r="N15399" t="s">
        <v>26</v>
      </c>
      <c r="O15399" t="s">
        <v>44</v>
      </c>
      <c r="P15399" t="s">
        <v>45</v>
      </c>
      <c r="Q15399" s="2">
        <v>44234</v>
      </c>
      <c r="R15399" t="s">
        <v>278</v>
      </c>
      <c r="S15399">
        <v>12</v>
      </c>
    </row>
    <row r="15400" spans="1:19" x14ac:dyDescent="0.45">
      <c r="A15400">
        <v>6766828</v>
      </c>
      <c r="B15400" t="s">
        <v>30</v>
      </c>
      <c r="C15400" s="2">
        <v>45013</v>
      </c>
      <c r="D15400" s="2">
        <v>45013</v>
      </c>
      <c r="E15400" t="s">
        <v>20</v>
      </c>
      <c r="F15400">
        <v>42.165725999999999</v>
      </c>
      <c r="G15400">
        <v>-74.948051000000007</v>
      </c>
      <c r="H15400" t="s">
        <v>47</v>
      </c>
      <c r="I15400" t="s">
        <v>54</v>
      </c>
      <c r="J15400" t="s">
        <v>372</v>
      </c>
      <c r="K15400" t="s">
        <v>373</v>
      </c>
      <c r="L15400" t="s">
        <v>24</v>
      </c>
      <c r="M15400" t="s">
        <v>25</v>
      </c>
      <c r="N15400" t="s">
        <v>26</v>
      </c>
      <c r="O15400" t="s">
        <v>27</v>
      </c>
      <c r="P15400" t="s">
        <v>28</v>
      </c>
      <c r="Q15400" s="2">
        <v>45042</v>
      </c>
      <c r="R15400" t="s">
        <v>1179</v>
      </c>
      <c r="S15400">
        <v>29</v>
      </c>
    </row>
    <row r="15401" spans="1:19" x14ac:dyDescent="0.45">
      <c r="A15401">
        <v>4897901</v>
      </c>
      <c r="B15401" t="s">
        <v>30</v>
      </c>
      <c r="C15401" s="2">
        <v>44511</v>
      </c>
      <c r="D15401" s="2">
        <v>44511</v>
      </c>
      <c r="E15401" t="s">
        <v>103</v>
      </c>
      <c r="F15401">
        <v>40.298904</v>
      </c>
      <c r="G15401">
        <v>-74.521011000000001</v>
      </c>
      <c r="H15401" t="s">
        <v>62</v>
      </c>
      <c r="I15401" t="s">
        <v>63</v>
      </c>
      <c r="J15401" t="s">
        <v>83</v>
      </c>
      <c r="K15401" t="s">
        <v>84</v>
      </c>
      <c r="L15401" t="s">
        <v>24</v>
      </c>
      <c r="M15401" t="s">
        <v>25</v>
      </c>
      <c r="N15401" t="s">
        <v>26</v>
      </c>
      <c r="O15401" t="s">
        <v>27</v>
      </c>
      <c r="P15401" t="s">
        <v>28</v>
      </c>
      <c r="Q15401" s="2">
        <v>44522</v>
      </c>
      <c r="R15401" t="s">
        <v>1039</v>
      </c>
      <c r="S15401">
        <v>11</v>
      </c>
    </row>
    <row r="15402" spans="1:19" x14ac:dyDescent="0.45">
      <c r="A15402">
        <v>3628682</v>
      </c>
      <c r="B15402" t="s">
        <v>30</v>
      </c>
      <c r="C15402" s="2">
        <v>43950</v>
      </c>
      <c r="D15402" s="2">
        <v>43955</v>
      </c>
      <c r="E15402" t="s">
        <v>39</v>
      </c>
      <c r="F15402">
        <v>36.116202999999999</v>
      </c>
      <c r="G15402">
        <v>-119.68156399999999</v>
      </c>
      <c r="H15402" t="s">
        <v>47</v>
      </c>
      <c r="I15402" t="s">
        <v>214</v>
      </c>
      <c r="J15402" t="s">
        <v>215</v>
      </c>
      <c r="K15402" t="s">
        <v>476</v>
      </c>
      <c r="L15402" t="s">
        <v>24</v>
      </c>
      <c r="M15402" t="s">
        <v>25</v>
      </c>
      <c r="N15402" t="s">
        <v>26</v>
      </c>
      <c r="O15402" t="s">
        <v>44</v>
      </c>
      <c r="P15402" t="s">
        <v>45</v>
      </c>
      <c r="Q15402" s="2">
        <v>43963</v>
      </c>
      <c r="R15402" t="s">
        <v>853</v>
      </c>
      <c r="S15402">
        <v>13</v>
      </c>
    </row>
    <row r="15403" spans="1:19" x14ac:dyDescent="0.45">
      <c r="A15403">
        <v>4039654</v>
      </c>
      <c r="B15403" t="s">
        <v>30</v>
      </c>
      <c r="C15403" s="2">
        <v>44195</v>
      </c>
      <c r="D15403" s="2">
        <v>44195</v>
      </c>
      <c r="E15403" t="s">
        <v>123</v>
      </c>
      <c r="F15403">
        <v>43.326618000000003</v>
      </c>
      <c r="G15403">
        <v>-84.536095000000003</v>
      </c>
      <c r="H15403" t="s">
        <v>47</v>
      </c>
      <c r="I15403" t="s">
        <v>214</v>
      </c>
      <c r="J15403" t="s">
        <v>249</v>
      </c>
      <c r="K15403" t="s">
        <v>686</v>
      </c>
      <c r="L15403" t="s">
        <v>24</v>
      </c>
      <c r="M15403" t="s">
        <v>25</v>
      </c>
      <c r="N15403" t="s">
        <v>26</v>
      </c>
      <c r="O15403" t="s">
        <v>79</v>
      </c>
      <c r="P15403" t="s">
        <v>101</v>
      </c>
      <c r="Q15403" s="2">
        <v>44204</v>
      </c>
      <c r="R15403" t="s">
        <v>1031</v>
      </c>
      <c r="S15403">
        <v>9</v>
      </c>
    </row>
    <row r="15404" spans="1:19" x14ac:dyDescent="0.45">
      <c r="A15404">
        <v>3064492</v>
      </c>
      <c r="B15404" t="s">
        <v>30</v>
      </c>
      <c r="C15404" s="2">
        <v>43407</v>
      </c>
      <c r="D15404" s="2">
        <v>43407</v>
      </c>
      <c r="E15404" t="s">
        <v>20</v>
      </c>
      <c r="F15404">
        <v>42.165725999999999</v>
      </c>
      <c r="G15404">
        <v>-74.948051000000007</v>
      </c>
      <c r="H15404" t="s">
        <v>40</v>
      </c>
      <c r="I15404" t="s">
        <v>41</v>
      </c>
      <c r="J15404" t="s">
        <v>42</v>
      </c>
      <c r="K15404" t="s">
        <v>43</v>
      </c>
      <c r="L15404" t="s">
        <v>24</v>
      </c>
      <c r="M15404" t="s">
        <v>25</v>
      </c>
      <c r="N15404" t="s">
        <v>26</v>
      </c>
      <c r="O15404" t="s">
        <v>27</v>
      </c>
      <c r="P15404" t="s">
        <v>28</v>
      </c>
      <c r="Q15404" s="2">
        <v>43429</v>
      </c>
      <c r="R15404" t="s">
        <v>723</v>
      </c>
      <c r="S15404">
        <v>22</v>
      </c>
    </row>
    <row r="15405" spans="1:19" x14ac:dyDescent="0.45">
      <c r="A15405">
        <v>7325887</v>
      </c>
      <c r="B15405" t="s">
        <v>30</v>
      </c>
      <c r="C15405" s="2">
        <v>45137</v>
      </c>
      <c r="D15405" s="2">
        <v>45137</v>
      </c>
      <c r="E15405" t="s">
        <v>135</v>
      </c>
      <c r="F15405">
        <v>40.590752000000002</v>
      </c>
      <c r="G15405">
        <v>-77.209755000000001</v>
      </c>
      <c r="H15405" t="s">
        <v>62</v>
      </c>
      <c r="I15405" t="s">
        <v>73</v>
      </c>
      <c r="J15405" t="s">
        <v>77</v>
      </c>
      <c r="K15405" t="s">
        <v>78</v>
      </c>
      <c r="L15405" t="s">
        <v>24</v>
      </c>
      <c r="M15405" t="s">
        <v>25</v>
      </c>
      <c r="N15405" t="s">
        <v>26</v>
      </c>
      <c r="O15405" t="s">
        <v>27</v>
      </c>
      <c r="P15405" t="s">
        <v>28</v>
      </c>
      <c r="Q15405" s="2">
        <v>45155</v>
      </c>
      <c r="R15405" t="s">
        <v>318</v>
      </c>
      <c r="S15405">
        <v>18</v>
      </c>
    </row>
    <row r="15406" spans="1:19" x14ac:dyDescent="0.45">
      <c r="A15406">
        <v>2947060</v>
      </c>
      <c r="B15406" t="s">
        <v>30</v>
      </c>
      <c r="C15406" s="2">
        <v>43277</v>
      </c>
      <c r="D15406" s="2">
        <v>43277</v>
      </c>
      <c r="E15406" t="s">
        <v>31</v>
      </c>
      <c r="F15406">
        <v>27.766279000000001</v>
      </c>
      <c r="G15406">
        <v>-81.686783000000005</v>
      </c>
      <c r="H15406" t="s">
        <v>47</v>
      </c>
      <c r="I15406" t="s">
        <v>54</v>
      </c>
      <c r="J15406" t="s">
        <v>70</v>
      </c>
      <c r="K15406" t="s">
        <v>71</v>
      </c>
      <c r="L15406" t="s">
        <v>24</v>
      </c>
      <c r="M15406" t="s">
        <v>35</v>
      </c>
      <c r="N15406" t="s">
        <v>26</v>
      </c>
      <c r="O15406" t="s">
        <v>36</v>
      </c>
      <c r="P15406" t="s">
        <v>37</v>
      </c>
      <c r="Q15406" s="2">
        <v>43305</v>
      </c>
      <c r="R15406" t="s">
        <v>1018</v>
      </c>
      <c r="S15406">
        <v>28</v>
      </c>
    </row>
    <row r="15407" spans="1:19" x14ac:dyDescent="0.45">
      <c r="A15407">
        <v>2959226</v>
      </c>
      <c r="B15407" t="s">
        <v>30</v>
      </c>
      <c r="C15407" s="2">
        <v>43291</v>
      </c>
      <c r="D15407" s="2">
        <v>43291</v>
      </c>
      <c r="E15407" t="s">
        <v>157</v>
      </c>
      <c r="F15407">
        <v>39.063946000000001</v>
      </c>
      <c r="G15407">
        <v>-76.802100999999993</v>
      </c>
      <c r="H15407" t="s">
        <v>62</v>
      </c>
      <c r="I15407" t="s">
        <v>63</v>
      </c>
      <c r="J15407" t="s">
        <v>83</v>
      </c>
      <c r="K15407" t="s">
        <v>305</v>
      </c>
      <c r="L15407" t="s">
        <v>24</v>
      </c>
      <c r="M15407" t="s">
        <v>35</v>
      </c>
      <c r="N15407" t="s">
        <v>26</v>
      </c>
      <c r="O15407" t="s">
        <v>36</v>
      </c>
      <c r="P15407" t="s">
        <v>37</v>
      </c>
      <c r="Q15407" s="2">
        <v>43292</v>
      </c>
      <c r="R15407" t="s">
        <v>932</v>
      </c>
      <c r="S15407">
        <v>1</v>
      </c>
    </row>
    <row r="15408" spans="1:19" x14ac:dyDescent="0.45">
      <c r="A15408">
        <v>7004016</v>
      </c>
      <c r="B15408" t="s">
        <v>30</v>
      </c>
      <c r="C15408" s="2">
        <v>45066</v>
      </c>
      <c r="D15408" s="2">
        <v>45066</v>
      </c>
      <c r="E15408" t="s">
        <v>61</v>
      </c>
      <c r="F15408">
        <v>31.054487000000002</v>
      </c>
      <c r="G15408">
        <v>-97.563461000000004</v>
      </c>
      <c r="H15408" t="s">
        <v>47</v>
      </c>
      <c r="I15408" t="s">
        <v>54</v>
      </c>
      <c r="J15408" t="s">
        <v>55</v>
      </c>
      <c r="K15408" t="s">
        <v>56</v>
      </c>
      <c r="L15408" t="s">
        <v>24</v>
      </c>
      <c r="M15408" t="s">
        <v>25</v>
      </c>
      <c r="N15408" t="s">
        <v>26</v>
      </c>
      <c r="O15408" t="s">
        <v>36</v>
      </c>
      <c r="P15408" t="s">
        <v>66</v>
      </c>
      <c r="Q15408" s="2">
        <v>45069</v>
      </c>
      <c r="R15408" t="s">
        <v>1048</v>
      </c>
      <c r="S15408">
        <v>3</v>
      </c>
    </row>
    <row r="15409" spans="1:19" x14ac:dyDescent="0.45">
      <c r="A15409">
        <v>3631312</v>
      </c>
      <c r="B15409" t="s">
        <v>122</v>
      </c>
      <c r="C15409" s="2">
        <v>43951</v>
      </c>
      <c r="D15409" s="2">
        <v>43951</v>
      </c>
      <c r="E15409" t="s">
        <v>173</v>
      </c>
      <c r="F15409">
        <v>33.729759000000001</v>
      </c>
      <c r="G15409">
        <v>-111.43122099999999</v>
      </c>
      <c r="H15409" t="s">
        <v>62</v>
      </c>
      <c r="I15409" t="s">
        <v>63</v>
      </c>
      <c r="J15409" t="s">
        <v>64</v>
      </c>
      <c r="K15409" t="s">
        <v>56</v>
      </c>
      <c r="L15409" t="s">
        <v>24</v>
      </c>
      <c r="M15409" t="s">
        <v>35</v>
      </c>
      <c r="N15409" t="s">
        <v>26</v>
      </c>
      <c r="O15409" t="s">
        <v>44</v>
      </c>
      <c r="P15409" t="s">
        <v>168</v>
      </c>
      <c r="Q15409" s="2">
        <v>43969</v>
      </c>
      <c r="R15409" t="s">
        <v>466</v>
      </c>
      <c r="S15409">
        <v>18</v>
      </c>
    </row>
    <row r="15410" spans="1:19" x14ac:dyDescent="0.45">
      <c r="A15410">
        <v>4951184</v>
      </c>
      <c r="B15410" t="s">
        <v>30</v>
      </c>
      <c r="C15410" s="2">
        <v>44526</v>
      </c>
      <c r="D15410" s="2">
        <v>44526</v>
      </c>
      <c r="E15410" t="s">
        <v>31</v>
      </c>
      <c r="F15410">
        <v>27.766279000000001</v>
      </c>
      <c r="G15410">
        <v>-81.686783000000005</v>
      </c>
      <c r="H15410" t="s">
        <v>62</v>
      </c>
      <c r="I15410" t="s">
        <v>63</v>
      </c>
      <c r="J15410" t="s">
        <v>119</v>
      </c>
      <c r="K15410" t="s">
        <v>129</v>
      </c>
      <c r="L15410" t="s">
        <v>24</v>
      </c>
      <c r="M15410" t="s">
        <v>35</v>
      </c>
      <c r="N15410" t="s">
        <v>26</v>
      </c>
      <c r="O15410" t="s">
        <v>36</v>
      </c>
      <c r="P15410" t="s">
        <v>37</v>
      </c>
      <c r="Q15410" s="2">
        <v>44532</v>
      </c>
      <c r="R15410" t="s">
        <v>663</v>
      </c>
      <c r="S15410">
        <v>6</v>
      </c>
    </row>
    <row r="15411" spans="1:19" x14ac:dyDescent="0.45">
      <c r="A15411">
        <v>2999284</v>
      </c>
      <c r="B15411" t="s">
        <v>30</v>
      </c>
      <c r="C15411" s="2">
        <v>43334</v>
      </c>
      <c r="D15411" s="2">
        <v>43334</v>
      </c>
      <c r="E15411" t="s">
        <v>138</v>
      </c>
      <c r="F15411">
        <v>47.400902000000002</v>
      </c>
      <c r="G15411">
        <v>-121.490494</v>
      </c>
      <c r="H15411" t="s">
        <v>32</v>
      </c>
      <c r="I15411" t="s">
        <v>1237</v>
      </c>
      <c r="J15411" t="s">
        <v>433</v>
      </c>
      <c r="L15411" t="s">
        <v>24</v>
      </c>
      <c r="M15411" t="s">
        <v>25</v>
      </c>
      <c r="N15411" t="s">
        <v>26</v>
      </c>
      <c r="O15411" t="s">
        <v>44</v>
      </c>
      <c r="P15411" t="s">
        <v>45</v>
      </c>
      <c r="Q15411" s="2">
        <v>43359</v>
      </c>
      <c r="R15411" t="s">
        <v>674</v>
      </c>
      <c r="S15411">
        <v>25</v>
      </c>
    </row>
    <row r="15412" spans="1:19" x14ac:dyDescent="0.45">
      <c r="A15412">
        <v>4078631</v>
      </c>
      <c r="B15412" t="s">
        <v>30</v>
      </c>
      <c r="C15412" s="2">
        <v>44215</v>
      </c>
      <c r="D15412" s="2">
        <v>44215</v>
      </c>
      <c r="E15412" t="s">
        <v>112</v>
      </c>
      <c r="F15412">
        <v>40.349457000000001</v>
      </c>
      <c r="G15412">
        <v>-88.986136999999999</v>
      </c>
      <c r="H15412" t="s">
        <v>62</v>
      </c>
      <c r="I15412" t="s">
        <v>63</v>
      </c>
      <c r="J15412" t="s">
        <v>119</v>
      </c>
      <c r="K15412" t="s">
        <v>129</v>
      </c>
      <c r="L15412" t="s">
        <v>24</v>
      </c>
      <c r="M15412" t="s">
        <v>35</v>
      </c>
      <c r="N15412" t="s">
        <v>26</v>
      </c>
      <c r="O15412" t="s">
        <v>79</v>
      </c>
      <c r="P15412" t="s">
        <v>101</v>
      </c>
      <c r="Q15412" s="2">
        <v>44229</v>
      </c>
      <c r="R15412" t="s">
        <v>758</v>
      </c>
      <c r="S15412">
        <v>14</v>
      </c>
    </row>
    <row r="15413" spans="1:19" x14ac:dyDescent="0.45">
      <c r="A15413">
        <v>3632734</v>
      </c>
      <c r="B15413" t="s">
        <v>30</v>
      </c>
      <c r="C15413" s="2">
        <v>43952</v>
      </c>
      <c r="D15413" s="2">
        <v>43952</v>
      </c>
      <c r="E15413" t="s">
        <v>82</v>
      </c>
      <c r="F15413">
        <v>33.040619</v>
      </c>
      <c r="G15413">
        <v>-83.643073999999999</v>
      </c>
      <c r="H15413" t="s">
        <v>40</v>
      </c>
      <c r="I15413" t="s">
        <v>41</v>
      </c>
      <c r="J15413" t="s">
        <v>299</v>
      </c>
      <c r="K15413" t="s">
        <v>307</v>
      </c>
      <c r="L15413" t="s">
        <v>24</v>
      </c>
      <c r="M15413" t="s">
        <v>25</v>
      </c>
      <c r="N15413" t="s">
        <v>26</v>
      </c>
      <c r="O15413" t="s">
        <v>36</v>
      </c>
      <c r="P15413" t="s">
        <v>37</v>
      </c>
      <c r="Q15413" s="2">
        <v>43966</v>
      </c>
      <c r="R15413" t="s">
        <v>866</v>
      </c>
      <c r="S15413">
        <v>14</v>
      </c>
    </row>
    <row r="15414" spans="1:19" x14ac:dyDescent="0.45">
      <c r="A15414">
        <v>4054393</v>
      </c>
      <c r="B15414" t="s">
        <v>30</v>
      </c>
      <c r="C15414" s="2">
        <v>44203</v>
      </c>
      <c r="D15414" s="2">
        <v>44203</v>
      </c>
      <c r="E15414" t="s">
        <v>61</v>
      </c>
      <c r="F15414">
        <v>31.054487000000002</v>
      </c>
      <c r="G15414">
        <v>-97.563461000000004</v>
      </c>
      <c r="H15414" t="s">
        <v>62</v>
      </c>
      <c r="I15414" t="s">
        <v>63</v>
      </c>
      <c r="J15414" t="s">
        <v>64</v>
      </c>
      <c r="K15414" t="s">
        <v>65</v>
      </c>
      <c r="L15414" t="s">
        <v>24</v>
      </c>
      <c r="M15414" t="s">
        <v>35</v>
      </c>
      <c r="N15414" t="s">
        <v>26</v>
      </c>
      <c r="O15414" t="s">
        <v>36</v>
      </c>
      <c r="P15414" t="s">
        <v>66</v>
      </c>
      <c r="Q15414" s="2">
        <v>44226</v>
      </c>
      <c r="R15414" t="s">
        <v>381</v>
      </c>
      <c r="S15414">
        <v>23</v>
      </c>
    </row>
    <row r="15415" spans="1:19" x14ac:dyDescent="0.45">
      <c r="A15415">
        <v>7004800</v>
      </c>
      <c r="B15415" t="s">
        <v>30</v>
      </c>
      <c r="C15415" s="2">
        <v>45066</v>
      </c>
      <c r="D15415" s="2">
        <v>45066</v>
      </c>
      <c r="E15415" t="s">
        <v>82</v>
      </c>
      <c r="F15415">
        <v>33.040619</v>
      </c>
      <c r="G15415">
        <v>-83.643073999999999</v>
      </c>
      <c r="H15415" t="s">
        <v>62</v>
      </c>
      <c r="I15415" t="s">
        <v>63</v>
      </c>
      <c r="J15415" t="s">
        <v>83</v>
      </c>
      <c r="K15415" t="s">
        <v>151</v>
      </c>
      <c r="L15415" t="s">
        <v>24</v>
      </c>
      <c r="M15415" t="s">
        <v>25</v>
      </c>
      <c r="N15415" t="s">
        <v>26</v>
      </c>
      <c r="O15415" t="s">
        <v>36</v>
      </c>
      <c r="P15415" t="s">
        <v>37</v>
      </c>
      <c r="Q15415" s="2">
        <v>45071</v>
      </c>
      <c r="R15415" t="s">
        <v>965</v>
      </c>
      <c r="S15415">
        <v>5</v>
      </c>
    </row>
    <row r="15416" spans="1:19" x14ac:dyDescent="0.45">
      <c r="A15416">
        <v>2960259</v>
      </c>
      <c r="B15416" t="s">
        <v>166</v>
      </c>
      <c r="C15416" s="2">
        <v>43292</v>
      </c>
      <c r="D15416" s="2">
        <v>43292</v>
      </c>
      <c r="E15416" t="s">
        <v>664</v>
      </c>
      <c r="F15416">
        <v>44.693947000000001</v>
      </c>
      <c r="G15416">
        <v>-69.381927000000005</v>
      </c>
      <c r="H15416" t="s">
        <v>62</v>
      </c>
      <c r="I15416" t="s">
        <v>63</v>
      </c>
      <c r="J15416" t="s">
        <v>83</v>
      </c>
      <c r="K15416" t="s">
        <v>305</v>
      </c>
      <c r="L15416" t="s">
        <v>24</v>
      </c>
      <c r="M15416" t="s">
        <v>35</v>
      </c>
      <c r="N15416" t="s">
        <v>26</v>
      </c>
      <c r="O15416" t="s">
        <v>27</v>
      </c>
      <c r="P15416" t="s">
        <v>94</v>
      </c>
      <c r="Q15416" s="2">
        <v>43294</v>
      </c>
      <c r="R15416" t="s">
        <v>1070</v>
      </c>
      <c r="S15416">
        <v>2</v>
      </c>
    </row>
    <row r="15417" spans="1:19" x14ac:dyDescent="0.45">
      <c r="A15417">
        <v>4951364</v>
      </c>
      <c r="B15417" t="s">
        <v>30</v>
      </c>
      <c r="C15417" s="2">
        <v>44527</v>
      </c>
      <c r="D15417" s="2">
        <v>44527</v>
      </c>
      <c r="E15417" t="s">
        <v>39</v>
      </c>
      <c r="F15417">
        <v>36.116202999999999</v>
      </c>
      <c r="G15417">
        <v>-119.68156399999999</v>
      </c>
      <c r="H15417" t="s">
        <v>47</v>
      </c>
      <c r="I15417" t="s">
        <v>214</v>
      </c>
      <c r="J15417" t="s">
        <v>215</v>
      </c>
      <c r="K15417" t="s">
        <v>476</v>
      </c>
      <c r="L15417" t="s">
        <v>24</v>
      </c>
      <c r="M15417" t="s">
        <v>25</v>
      </c>
      <c r="N15417" t="s">
        <v>26</v>
      </c>
      <c r="O15417" t="s">
        <v>44</v>
      </c>
      <c r="P15417" t="s">
        <v>45</v>
      </c>
      <c r="Q15417" s="2">
        <v>44532</v>
      </c>
      <c r="R15417" t="s">
        <v>1402</v>
      </c>
      <c r="S15417">
        <v>5</v>
      </c>
    </row>
    <row r="15418" spans="1:19" x14ac:dyDescent="0.45">
      <c r="A15418">
        <v>5349160</v>
      </c>
      <c r="B15418" t="s">
        <v>30</v>
      </c>
      <c r="C15418" s="2">
        <v>44641</v>
      </c>
      <c r="D15418" s="2">
        <v>44641</v>
      </c>
      <c r="E15418" t="s">
        <v>31</v>
      </c>
      <c r="F15418">
        <v>27.766279000000001</v>
      </c>
      <c r="G15418">
        <v>-81.686783000000005</v>
      </c>
      <c r="H15418" t="s">
        <v>40</v>
      </c>
      <c r="I15418" t="s">
        <v>41</v>
      </c>
      <c r="J15418" t="s">
        <v>42</v>
      </c>
      <c r="K15418" t="s">
        <v>133</v>
      </c>
      <c r="L15418" t="s">
        <v>24</v>
      </c>
      <c r="M15418" t="s">
        <v>25</v>
      </c>
      <c r="N15418" t="s">
        <v>26</v>
      </c>
      <c r="O15418" t="s">
        <v>36</v>
      </c>
      <c r="P15418" t="s">
        <v>37</v>
      </c>
      <c r="Q15418" s="2">
        <v>44671</v>
      </c>
      <c r="R15418" t="s">
        <v>551</v>
      </c>
      <c r="S15418">
        <v>30</v>
      </c>
    </row>
    <row r="15419" spans="1:19" x14ac:dyDescent="0.45">
      <c r="A15419">
        <v>7003876</v>
      </c>
      <c r="B15419" t="s">
        <v>30</v>
      </c>
      <c r="C15419" s="2">
        <v>45066</v>
      </c>
      <c r="D15419" s="2">
        <v>45066</v>
      </c>
      <c r="E15419" t="s">
        <v>452</v>
      </c>
      <c r="F15419">
        <v>35.565342000000001</v>
      </c>
      <c r="G15419">
        <v>-96.928916999999998</v>
      </c>
      <c r="H15419" t="s">
        <v>62</v>
      </c>
      <c r="I15419" t="s">
        <v>63</v>
      </c>
      <c r="J15419" t="s">
        <v>83</v>
      </c>
      <c r="K15419" t="s">
        <v>104</v>
      </c>
      <c r="L15419" t="s">
        <v>24</v>
      </c>
      <c r="M15419" t="s">
        <v>25</v>
      </c>
      <c r="N15419" t="s">
        <v>26</v>
      </c>
      <c r="O15419" t="s">
        <v>36</v>
      </c>
      <c r="P15419" t="s">
        <v>66</v>
      </c>
      <c r="Q15419" s="2">
        <v>45081</v>
      </c>
      <c r="R15419" t="s">
        <v>955</v>
      </c>
      <c r="S15419">
        <v>15</v>
      </c>
    </row>
    <row r="15420" spans="1:19" x14ac:dyDescent="0.45">
      <c r="A15420">
        <v>7242998</v>
      </c>
      <c r="B15420" t="s">
        <v>30</v>
      </c>
      <c r="C15420" s="2">
        <v>45119</v>
      </c>
      <c r="D15420" s="2">
        <v>45119</v>
      </c>
      <c r="E15420" t="s">
        <v>31</v>
      </c>
      <c r="F15420">
        <v>27.766279000000001</v>
      </c>
      <c r="G15420">
        <v>-81.686783000000005</v>
      </c>
      <c r="H15420" t="s">
        <v>62</v>
      </c>
      <c r="I15420" t="s">
        <v>63</v>
      </c>
      <c r="J15420" t="s">
        <v>119</v>
      </c>
      <c r="K15420" t="s">
        <v>120</v>
      </c>
      <c r="L15420" t="s">
        <v>24</v>
      </c>
      <c r="M15420" t="s">
        <v>25</v>
      </c>
      <c r="N15420" t="s">
        <v>26</v>
      </c>
      <c r="O15420" t="s">
        <v>36</v>
      </c>
      <c r="P15420" t="s">
        <v>37</v>
      </c>
      <c r="Q15420" s="2">
        <v>45120</v>
      </c>
      <c r="R15420" t="s">
        <v>235</v>
      </c>
      <c r="S15420">
        <v>1</v>
      </c>
    </row>
    <row r="15421" spans="1:19" x14ac:dyDescent="0.45">
      <c r="A15421">
        <v>4619219</v>
      </c>
      <c r="B15421" t="s">
        <v>30</v>
      </c>
      <c r="C15421" s="2">
        <v>44418</v>
      </c>
      <c r="D15421" s="2">
        <v>44418</v>
      </c>
      <c r="E15421" t="s">
        <v>103</v>
      </c>
      <c r="F15421">
        <v>40.298904</v>
      </c>
      <c r="G15421">
        <v>-74.521011000000001</v>
      </c>
      <c r="H15421" t="s">
        <v>40</v>
      </c>
      <c r="I15421" t="s">
        <v>41</v>
      </c>
      <c r="J15421" t="s">
        <v>42</v>
      </c>
      <c r="K15421" t="s">
        <v>133</v>
      </c>
      <c r="L15421" t="s">
        <v>24</v>
      </c>
      <c r="M15421" t="s">
        <v>25</v>
      </c>
      <c r="N15421" t="s">
        <v>189</v>
      </c>
      <c r="O15421" t="s">
        <v>27</v>
      </c>
      <c r="P15421" t="s">
        <v>28</v>
      </c>
      <c r="Q15421" s="2">
        <v>44448</v>
      </c>
      <c r="R15421" t="s">
        <v>1336</v>
      </c>
      <c r="S15421">
        <v>30</v>
      </c>
    </row>
    <row r="15422" spans="1:19" x14ac:dyDescent="0.45">
      <c r="A15422">
        <v>4074129</v>
      </c>
      <c r="B15422" t="s">
        <v>30</v>
      </c>
      <c r="C15422" s="2">
        <v>44213</v>
      </c>
      <c r="D15422" s="2">
        <v>44213</v>
      </c>
      <c r="E15422" t="s">
        <v>39</v>
      </c>
      <c r="F15422">
        <v>36.116202999999999</v>
      </c>
      <c r="G15422">
        <v>-119.68156399999999</v>
      </c>
      <c r="H15422" t="s">
        <v>40</v>
      </c>
      <c r="I15422" t="s">
        <v>41</v>
      </c>
      <c r="J15422" t="s">
        <v>42</v>
      </c>
      <c r="K15422" t="s">
        <v>133</v>
      </c>
      <c r="L15422" t="s">
        <v>24</v>
      </c>
      <c r="M15422" t="s">
        <v>35</v>
      </c>
      <c r="N15422" t="s">
        <v>26</v>
      </c>
      <c r="O15422" t="s">
        <v>44</v>
      </c>
      <c r="P15422" t="s">
        <v>45</v>
      </c>
      <c r="Q15422" s="2">
        <v>44240</v>
      </c>
      <c r="R15422" t="s">
        <v>277</v>
      </c>
      <c r="S15422">
        <v>27</v>
      </c>
    </row>
    <row r="15423" spans="1:19" x14ac:dyDescent="0.45">
      <c r="A15423">
        <v>4464291</v>
      </c>
      <c r="B15423" t="s">
        <v>30</v>
      </c>
      <c r="C15423" s="2">
        <v>44362</v>
      </c>
      <c r="D15423" s="2">
        <v>44362</v>
      </c>
      <c r="E15423" t="s">
        <v>177</v>
      </c>
      <c r="F15423">
        <v>38.456085000000002</v>
      </c>
      <c r="G15423">
        <v>-92.288368000000006</v>
      </c>
      <c r="H15423" t="s">
        <v>32</v>
      </c>
      <c r="I15423" t="s">
        <v>218</v>
      </c>
      <c r="J15423" t="s">
        <v>87</v>
      </c>
      <c r="L15423" t="s">
        <v>24</v>
      </c>
      <c r="M15423" t="s">
        <v>35</v>
      </c>
      <c r="N15423" t="s">
        <v>26</v>
      </c>
      <c r="O15423" t="s">
        <v>79</v>
      </c>
      <c r="P15423" t="s">
        <v>80</v>
      </c>
      <c r="Q15423" s="2">
        <v>44368</v>
      </c>
      <c r="R15423" t="s">
        <v>264</v>
      </c>
      <c r="S15423">
        <v>6</v>
      </c>
    </row>
    <row r="15424" spans="1:19" x14ac:dyDescent="0.45">
      <c r="A15424">
        <v>4937034</v>
      </c>
      <c r="B15424" t="s">
        <v>30</v>
      </c>
      <c r="C15424" s="2">
        <v>44522</v>
      </c>
      <c r="D15424" s="2">
        <v>44522</v>
      </c>
      <c r="E15424" t="s">
        <v>514</v>
      </c>
      <c r="F15424">
        <v>41.680892999999998</v>
      </c>
      <c r="G15424">
        <v>-71.511780000000002</v>
      </c>
      <c r="H15424" t="s">
        <v>47</v>
      </c>
      <c r="I15424" t="s">
        <v>54</v>
      </c>
      <c r="J15424" t="s">
        <v>113</v>
      </c>
      <c r="K15424" t="s">
        <v>201</v>
      </c>
      <c r="L15424" t="s">
        <v>24</v>
      </c>
      <c r="M15424" t="s">
        <v>25</v>
      </c>
      <c r="N15424" t="s">
        <v>26</v>
      </c>
      <c r="O15424" t="s">
        <v>27</v>
      </c>
      <c r="P15424" t="s">
        <v>94</v>
      </c>
      <c r="Q15424" s="2">
        <v>44551</v>
      </c>
      <c r="R15424" t="s">
        <v>145</v>
      </c>
      <c r="S15424">
        <v>29</v>
      </c>
    </row>
    <row r="15425" spans="1:19" x14ac:dyDescent="0.45">
      <c r="A15425">
        <v>6007711</v>
      </c>
      <c r="B15425" t="s">
        <v>30</v>
      </c>
      <c r="C15425" s="2">
        <v>44826</v>
      </c>
      <c r="D15425" s="2">
        <v>44826</v>
      </c>
      <c r="E15425" t="s">
        <v>20</v>
      </c>
      <c r="F15425">
        <v>42.165725999999999</v>
      </c>
      <c r="G15425">
        <v>-74.948051000000007</v>
      </c>
      <c r="H15425" t="s">
        <v>47</v>
      </c>
      <c r="I15425" t="s">
        <v>54</v>
      </c>
      <c r="J15425" t="s">
        <v>70</v>
      </c>
      <c r="K15425" t="s">
        <v>71</v>
      </c>
      <c r="L15425" t="s">
        <v>24</v>
      </c>
      <c r="M15425" t="s">
        <v>106</v>
      </c>
      <c r="N15425" t="s">
        <v>26</v>
      </c>
      <c r="O15425" t="s">
        <v>27</v>
      </c>
      <c r="P15425" t="s">
        <v>28</v>
      </c>
      <c r="Q15425" s="2">
        <v>44836</v>
      </c>
      <c r="R15425" t="s">
        <v>951</v>
      </c>
      <c r="S15425">
        <v>10</v>
      </c>
    </row>
    <row r="15426" spans="1:19" x14ac:dyDescent="0.45">
      <c r="A15426">
        <v>7173148</v>
      </c>
      <c r="B15426" t="s">
        <v>30</v>
      </c>
      <c r="C15426" s="2">
        <v>45104</v>
      </c>
      <c r="D15426" s="2">
        <v>45104</v>
      </c>
      <c r="E15426" t="s">
        <v>135</v>
      </c>
      <c r="F15426">
        <v>40.590752000000002</v>
      </c>
      <c r="G15426">
        <v>-77.209755000000001</v>
      </c>
      <c r="H15426" t="s">
        <v>62</v>
      </c>
      <c r="I15426" t="s">
        <v>63</v>
      </c>
      <c r="J15426" t="s">
        <v>77</v>
      </c>
      <c r="K15426" t="s">
        <v>78</v>
      </c>
      <c r="L15426" t="s">
        <v>24</v>
      </c>
      <c r="M15426" t="s">
        <v>25</v>
      </c>
      <c r="N15426" t="s">
        <v>26</v>
      </c>
      <c r="O15426" t="s">
        <v>27</v>
      </c>
      <c r="P15426" t="s">
        <v>28</v>
      </c>
      <c r="Q15426" s="2">
        <v>45129</v>
      </c>
      <c r="R15426" t="s">
        <v>443</v>
      </c>
      <c r="S15426">
        <v>25</v>
      </c>
    </row>
    <row r="15427" spans="1:19" x14ac:dyDescent="0.45">
      <c r="A15427">
        <v>6434593</v>
      </c>
      <c r="B15427" t="s">
        <v>30</v>
      </c>
      <c r="C15427" s="2">
        <v>44939</v>
      </c>
      <c r="D15427" s="2">
        <v>44939</v>
      </c>
      <c r="E15427" t="s">
        <v>157</v>
      </c>
      <c r="F15427">
        <v>39.063946000000001</v>
      </c>
      <c r="G15427">
        <v>-76.802100999999993</v>
      </c>
      <c r="H15427" t="s">
        <v>62</v>
      </c>
      <c r="I15427" t="s">
        <v>63</v>
      </c>
      <c r="J15427" t="s">
        <v>83</v>
      </c>
      <c r="K15427" t="s">
        <v>181</v>
      </c>
      <c r="L15427" t="s">
        <v>24</v>
      </c>
      <c r="M15427" t="s">
        <v>25</v>
      </c>
      <c r="N15427" t="s">
        <v>189</v>
      </c>
      <c r="O15427" t="s">
        <v>36</v>
      </c>
      <c r="P15427" t="s">
        <v>37</v>
      </c>
      <c r="Q15427" s="2">
        <v>44968</v>
      </c>
      <c r="R15427" t="s">
        <v>1070</v>
      </c>
      <c r="S15427">
        <v>29</v>
      </c>
    </row>
    <row r="15428" spans="1:19" x14ac:dyDescent="0.45">
      <c r="A15428">
        <v>3051059</v>
      </c>
      <c r="B15428" t="s">
        <v>19</v>
      </c>
      <c r="C15428" s="2">
        <v>43391</v>
      </c>
      <c r="D15428" s="2">
        <v>43392</v>
      </c>
      <c r="E15428" t="s">
        <v>82</v>
      </c>
      <c r="F15428">
        <v>33.040619</v>
      </c>
      <c r="G15428">
        <v>-83.643073999999999</v>
      </c>
      <c r="H15428" t="s">
        <v>62</v>
      </c>
      <c r="I15428" t="s">
        <v>63</v>
      </c>
      <c r="J15428" t="s">
        <v>83</v>
      </c>
      <c r="K15428" t="s">
        <v>84</v>
      </c>
      <c r="L15428" t="s">
        <v>24</v>
      </c>
      <c r="M15428" t="s">
        <v>25</v>
      </c>
      <c r="N15428" t="s">
        <v>26</v>
      </c>
      <c r="O15428" t="s">
        <v>36</v>
      </c>
      <c r="P15428" t="s">
        <v>37</v>
      </c>
      <c r="Q15428" s="2">
        <v>43397</v>
      </c>
      <c r="R15428" t="s">
        <v>557</v>
      </c>
      <c r="S15428">
        <v>6</v>
      </c>
    </row>
    <row r="15429" spans="1:19" x14ac:dyDescent="0.45">
      <c r="A15429">
        <v>2477573</v>
      </c>
      <c r="B15429" t="s">
        <v>30</v>
      </c>
      <c r="C15429" s="2">
        <v>42861</v>
      </c>
      <c r="D15429" s="2">
        <v>42864</v>
      </c>
      <c r="E15429" t="s">
        <v>167</v>
      </c>
      <c r="F15429">
        <v>38.313515000000002</v>
      </c>
      <c r="G15429">
        <v>-117.055374</v>
      </c>
      <c r="H15429" t="s">
        <v>62</v>
      </c>
      <c r="I15429" t="s">
        <v>63</v>
      </c>
      <c r="J15429" t="s">
        <v>302</v>
      </c>
      <c r="K15429" t="s">
        <v>303</v>
      </c>
      <c r="M15429" t="s">
        <v>25</v>
      </c>
      <c r="N15429" t="s">
        <v>26</v>
      </c>
      <c r="O15429" t="s">
        <v>44</v>
      </c>
      <c r="P15429" t="s">
        <v>168</v>
      </c>
      <c r="Q15429" s="2">
        <v>42864</v>
      </c>
      <c r="R15429" t="s">
        <v>647</v>
      </c>
      <c r="S15429">
        <v>3</v>
      </c>
    </row>
    <row r="15430" spans="1:19" x14ac:dyDescent="0.45">
      <c r="A15430">
        <v>4899870</v>
      </c>
      <c r="B15430" t="s">
        <v>30</v>
      </c>
      <c r="C15430" s="2">
        <v>44511</v>
      </c>
      <c r="D15430" s="2">
        <v>44511</v>
      </c>
      <c r="E15430" t="s">
        <v>39</v>
      </c>
      <c r="F15430">
        <v>36.116202999999999</v>
      </c>
      <c r="G15430">
        <v>-119.68156399999999</v>
      </c>
      <c r="H15430" t="s">
        <v>40</v>
      </c>
      <c r="I15430" t="s">
        <v>41</v>
      </c>
      <c r="J15430" t="s">
        <v>113</v>
      </c>
      <c r="K15430" t="s">
        <v>114</v>
      </c>
      <c r="L15430" t="s">
        <v>24</v>
      </c>
      <c r="M15430" t="s">
        <v>25</v>
      </c>
      <c r="N15430" t="s">
        <v>26</v>
      </c>
      <c r="O15430" t="s">
        <v>44</v>
      </c>
      <c r="P15430" t="s">
        <v>45</v>
      </c>
      <c r="Q15430" s="2">
        <v>44539</v>
      </c>
      <c r="R15430" t="s">
        <v>1023</v>
      </c>
      <c r="S15430">
        <v>28</v>
      </c>
    </row>
    <row r="15431" spans="1:19" x14ac:dyDescent="0.45">
      <c r="A15431">
        <v>6397575</v>
      </c>
      <c r="B15431" t="s">
        <v>30</v>
      </c>
      <c r="C15431" s="2">
        <v>44930</v>
      </c>
      <c r="D15431" s="2">
        <v>44930</v>
      </c>
      <c r="E15431" t="s">
        <v>20</v>
      </c>
      <c r="F15431">
        <v>42.165725999999999</v>
      </c>
      <c r="G15431">
        <v>-74.948051000000007</v>
      </c>
      <c r="H15431" t="s">
        <v>62</v>
      </c>
      <c r="I15431" t="s">
        <v>63</v>
      </c>
      <c r="J15431" t="s">
        <v>64</v>
      </c>
      <c r="K15431" t="s">
        <v>56</v>
      </c>
      <c r="L15431" t="s">
        <v>24</v>
      </c>
      <c r="M15431" t="s">
        <v>25</v>
      </c>
      <c r="N15431" t="s">
        <v>26</v>
      </c>
      <c r="O15431" t="s">
        <v>27</v>
      </c>
      <c r="P15431" t="s">
        <v>28</v>
      </c>
      <c r="Q15431" s="2">
        <v>44953</v>
      </c>
      <c r="R15431" t="s">
        <v>1048</v>
      </c>
      <c r="S15431">
        <v>23</v>
      </c>
    </row>
    <row r="15432" spans="1:19" x14ac:dyDescent="0.45">
      <c r="A15432">
        <v>5029102</v>
      </c>
      <c r="B15432" t="s">
        <v>122</v>
      </c>
      <c r="C15432" s="2">
        <v>44551</v>
      </c>
      <c r="D15432" s="2">
        <v>44551</v>
      </c>
      <c r="E15432" t="s">
        <v>873</v>
      </c>
      <c r="F15432">
        <v>44.299782</v>
      </c>
      <c r="G15432">
        <v>-99.438828000000001</v>
      </c>
      <c r="H15432" t="s">
        <v>47</v>
      </c>
      <c r="I15432" t="s">
        <v>54</v>
      </c>
      <c r="J15432" t="s">
        <v>163</v>
      </c>
      <c r="K15432" t="s">
        <v>164</v>
      </c>
      <c r="L15432" t="s">
        <v>24</v>
      </c>
      <c r="M15432" t="s">
        <v>35</v>
      </c>
      <c r="N15432" t="s">
        <v>26</v>
      </c>
      <c r="O15432" t="s">
        <v>79</v>
      </c>
      <c r="P15432" t="s">
        <v>80</v>
      </c>
      <c r="Q15432" s="2">
        <v>44570</v>
      </c>
      <c r="R15432" t="s">
        <v>619</v>
      </c>
      <c r="S15432">
        <v>19</v>
      </c>
    </row>
    <row r="15433" spans="1:19" x14ac:dyDescent="0.45">
      <c r="A15433">
        <v>5854730</v>
      </c>
      <c r="B15433" t="s">
        <v>30</v>
      </c>
      <c r="C15433" s="2">
        <v>44781</v>
      </c>
      <c r="D15433" s="2">
        <v>44781</v>
      </c>
      <c r="E15433" t="s">
        <v>61</v>
      </c>
      <c r="F15433">
        <v>31.054487000000002</v>
      </c>
      <c r="G15433">
        <v>-97.563461000000004</v>
      </c>
      <c r="H15433" t="s">
        <v>32</v>
      </c>
      <c r="I15433" t="s">
        <v>218</v>
      </c>
      <c r="J15433" t="s">
        <v>87</v>
      </c>
      <c r="L15433" t="s">
        <v>24</v>
      </c>
      <c r="M15433" t="s">
        <v>25</v>
      </c>
      <c r="N15433" t="s">
        <v>26</v>
      </c>
      <c r="O15433" t="s">
        <v>36</v>
      </c>
      <c r="P15433" t="s">
        <v>66</v>
      </c>
      <c r="Q15433" s="2">
        <v>44787</v>
      </c>
      <c r="R15433" t="s">
        <v>783</v>
      </c>
      <c r="S15433">
        <v>6</v>
      </c>
    </row>
    <row r="15434" spans="1:19" x14ac:dyDescent="0.45">
      <c r="A15434">
        <v>3052816</v>
      </c>
      <c r="B15434" t="s">
        <v>19</v>
      </c>
      <c r="C15434" s="2">
        <v>43392</v>
      </c>
      <c r="D15434" s="2">
        <v>43397</v>
      </c>
      <c r="E15434" t="s">
        <v>61</v>
      </c>
      <c r="F15434">
        <v>31.054487000000002</v>
      </c>
      <c r="G15434">
        <v>-97.563461000000004</v>
      </c>
      <c r="H15434" t="s">
        <v>62</v>
      </c>
      <c r="I15434" t="s">
        <v>63</v>
      </c>
      <c r="J15434" t="s">
        <v>83</v>
      </c>
      <c r="K15434" t="s">
        <v>84</v>
      </c>
      <c r="L15434" t="s">
        <v>24</v>
      </c>
      <c r="M15434" t="s">
        <v>25</v>
      </c>
      <c r="N15434" t="s">
        <v>26</v>
      </c>
      <c r="O15434" t="s">
        <v>36</v>
      </c>
      <c r="P15434" t="s">
        <v>66</v>
      </c>
      <c r="Q15434" s="2">
        <v>43395</v>
      </c>
      <c r="R15434" t="s">
        <v>1095</v>
      </c>
      <c r="S15434">
        <v>3</v>
      </c>
    </row>
    <row r="15435" spans="1:19" x14ac:dyDescent="0.45">
      <c r="A15435">
        <v>6667922</v>
      </c>
      <c r="B15435" t="s">
        <v>30</v>
      </c>
      <c r="C15435" s="2">
        <v>44993</v>
      </c>
      <c r="D15435" s="2">
        <v>44993</v>
      </c>
      <c r="E15435" t="s">
        <v>96</v>
      </c>
      <c r="F15435">
        <v>40.388782999999997</v>
      </c>
      <c r="G15435">
        <v>-82.764915000000002</v>
      </c>
      <c r="H15435" t="s">
        <v>47</v>
      </c>
      <c r="I15435" t="s">
        <v>54</v>
      </c>
      <c r="J15435" t="s">
        <v>289</v>
      </c>
      <c r="K15435" t="s">
        <v>290</v>
      </c>
      <c r="L15435" t="s">
        <v>24</v>
      </c>
      <c r="M15435" t="s">
        <v>35</v>
      </c>
      <c r="N15435" t="s">
        <v>26</v>
      </c>
      <c r="O15435" t="s">
        <v>79</v>
      </c>
      <c r="P15435" t="s">
        <v>101</v>
      </c>
      <c r="Q15435" s="2">
        <v>45021</v>
      </c>
      <c r="R15435" t="s">
        <v>1314</v>
      </c>
      <c r="S15435">
        <v>28</v>
      </c>
    </row>
    <row r="15436" spans="1:19" x14ac:dyDescent="0.45">
      <c r="A15436">
        <v>4066230</v>
      </c>
      <c r="B15436" t="s">
        <v>30</v>
      </c>
      <c r="C15436" s="2">
        <v>44209</v>
      </c>
      <c r="D15436" s="2">
        <v>44209</v>
      </c>
      <c r="E15436" t="s">
        <v>39</v>
      </c>
      <c r="F15436">
        <v>36.116202999999999</v>
      </c>
      <c r="G15436">
        <v>-119.68156399999999</v>
      </c>
      <c r="H15436" t="s">
        <v>47</v>
      </c>
      <c r="I15436" t="s">
        <v>214</v>
      </c>
      <c r="J15436" t="s">
        <v>215</v>
      </c>
      <c r="K15436" t="s">
        <v>476</v>
      </c>
      <c r="L15436" t="s">
        <v>24</v>
      </c>
      <c r="M15436" t="s">
        <v>25</v>
      </c>
      <c r="N15436" t="s">
        <v>26</v>
      </c>
      <c r="O15436" t="s">
        <v>44</v>
      </c>
      <c r="P15436" t="s">
        <v>45</v>
      </c>
      <c r="Q15436" s="2">
        <v>44220</v>
      </c>
      <c r="R15436" t="s">
        <v>1150</v>
      </c>
      <c r="S15436">
        <v>11</v>
      </c>
    </row>
    <row r="15437" spans="1:19" x14ac:dyDescent="0.45">
      <c r="A15437">
        <v>4066119</v>
      </c>
      <c r="B15437" t="s">
        <v>30</v>
      </c>
      <c r="C15437" s="2">
        <v>44209</v>
      </c>
      <c r="D15437" s="2">
        <v>44209</v>
      </c>
      <c r="E15437" t="s">
        <v>31</v>
      </c>
      <c r="F15437">
        <v>27.766279000000001</v>
      </c>
      <c r="G15437">
        <v>-81.686783000000005</v>
      </c>
      <c r="H15437" t="s">
        <v>62</v>
      </c>
      <c r="I15437" t="s">
        <v>63</v>
      </c>
      <c r="J15437" t="s">
        <v>83</v>
      </c>
      <c r="K15437" t="s">
        <v>151</v>
      </c>
      <c r="L15437" t="s">
        <v>24</v>
      </c>
      <c r="M15437" t="s">
        <v>35</v>
      </c>
      <c r="N15437" t="s">
        <v>26</v>
      </c>
      <c r="O15437" t="s">
        <v>36</v>
      </c>
      <c r="P15437" t="s">
        <v>37</v>
      </c>
      <c r="Q15437" s="2">
        <v>44213</v>
      </c>
      <c r="R15437" t="s">
        <v>486</v>
      </c>
      <c r="S15437">
        <v>4</v>
      </c>
    </row>
    <row r="15438" spans="1:19" x14ac:dyDescent="0.45">
      <c r="A15438">
        <v>4066229</v>
      </c>
      <c r="B15438" t="s">
        <v>30</v>
      </c>
      <c r="C15438" s="2">
        <v>44209</v>
      </c>
      <c r="D15438" s="2">
        <v>44209</v>
      </c>
      <c r="E15438" t="s">
        <v>20</v>
      </c>
      <c r="F15438">
        <v>42.165725999999999</v>
      </c>
      <c r="G15438">
        <v>-74.948051000000007</v>
      </c>
      <c r="H15438" t="s">
        <v>62</v>
      </c>
      <c r="I15438" t="s">
        <v>63</v>
      </c>
      <c r="J15438" t="s">
        <v>64</v>
      </c>
      <c r="K15438" t="s">
        <v>56</v>
      </c>
      <c r="L15438" t="s">
        <v>24</v>
      </c>
      <c r="M15438" t="s">
        <v>25</v>
      </c>
      <c r="N15438" t="s">
        <v>26</v>
      </c>
      <c r="O15438" t="s">
        <v>27</v>
      </c>
      <c r="P15438" t="s">
        <v>28</v>
      </c>
      <c r="Q15438" s="2">
        <v>44231</v>
      </c>
      <c r="R15438" t="s">
        <v>449</v>
      </c>
      <c r="S15438">
        <v>22</v>
      </c>
    </row>
    <row r="15439" spans="1:19" x14ac:dyDescent="0.45">
      <c r="A15439">
        <v>5725889</v>
      </c>
      <c r="B15439" t="s">
        <v>122</v>
      </c>
      <c r="C15439" s="2">
        <v>44743</v>
      </c>
      <c r="D15439" s="2">
        <v>44766</v>
      </c>
      <c r="E15439" t="s">
        <v>39</v>
      </c>
      <c r="F15439">
        <v>36.116202999999999</v>
      </c>
      <c r="G15439">
        <v>-119.68156399999999</v>
      </c>
      <c r="H15439" t="s">
        <v>62</v>
      </c>
      <c r="I15439" t="s">
        <v>63</v>
      </c>
      <c r="J15439" t="s">
        <v>83</v>
      </c>
      <c r="K15439" t="s">
        <v>393</v>
      </c>
      <c r="L15439" t="s">
        <v>24</v>
      </c>
      <c r="M15439" t="s">
        <v>106</v>
      </c>
      <c r="N15439" t="s">
        <v>26</v>
      </c>
      <c r="O15439" t="s">
        <v>44</v>
      </c>
      <c r="P15439" t="s">
        <v>45</v>
      </c>
      <c r="Q15439" s="2">
        <v>44771</v>
      </c>
      <c r="R15439" t="s">
        <v>710</v>
      </c>
      <c r="S15439">
        <v>28</v>
      </c>
    </row>
    <row r="15440" spans="1:19" x14ac:dyDescent="0.45">
      <c r="A15440">
        <v>4334809</v>
      </c>
      <c r="B15440" t="s">
        <v>30</v>
      </c>
      <c r="C15440" s="2">
        <v>44314</v>
      </c>
      <c r="D15440" s="2">
        <v>44314</v>
      </c>
      <c r="E15440" t="s">
        <v>53</v>
      </c>
      <c r="F15440">
        <v>37.769337</v>
      </c>
      <c r="G15440">
        <v>-78.169967999999997</v>
      </c>
      <c r="H15440" t="s">
        <v>62</v>
      </c>
      <c r="I15440" t="s">
        <v>63</v>
      </c>
      <c r="J15440" t="s">
        <v>83</v>
      </c>
      <c r="K15440" t="s">
        <v>305</v>
      </c>
      <c r="L15440" t="s">
        <v>24</v>
      </c>
      <c r="M15440" t="s">
        <v>25</v>
      </c>
      <c r="N15440" t="s">
        <v>26</v>
      </c>
      <c r="O15440" t="s">
        <v>36</v>
      </c>
      <c r="P15440" t="s">
        <v>37</v>
      </c>
      <c r="Q15440" s="2">
        <v>44343</v>
      </c>
      <c r="R15440" t="s">
        <v>1138</v>
      </c>
      <c r="S15440">
        <v>29</v>
      </c>
    </row>
    <row r="15441" spans="1:19" x14ac:dyDescent="0.45">
      <c r="A15441">
        <v>3208308</v>
      </c>
      <c r="B15441" t="s">
        <v>30</v>
      </c>
      <c r="C15441" s="2">
        <v>43565</v>
      </c>
      <c r="D15441" s="2">
        <v>43565</v>
      </c>
      <c r="E15441" t="s">
        <v>91</v>
      </c>
      <c r="F15441">
        <v>41.597782000000002</v>
      </c>
      <c r="G15441">
        <v>-72.755370999999997</v>
      </c>
      <c r="H15441" t="s">
        <v>62</v>
      </c>
      <c r="I15441" t="s">
        <v>73</v>
      </c>
      <c r="J15441" t="s">
        <v>64</v>
      </c>
      <c r="K15441" t="s">
        <v>188</v>
      </c>
      <c r="L15441" t="s">
        <v>24</v>
      </c>
      <c r="M15441" t="s">
        <v>106</v>
      </c>
      <c r="N15441" t="s">
        <v>26</v>
      </c>
      <c r="O15441" t="s">
        <v>27</v>
      </c>
      <c r="P15441" t="s">
        <v>94</v>
      </c>
      <c r="Q15441" s="2">
        <v>43594</v>
      </c>
      <c r="R15441" t="s">
        <v>1426</v>
      </c>
      <c r="S15441">
        <v>29</v>
      </c>
    </row>
    <row r="15442" spans="1:19" x14ac:dyDescent="0.45">
      <c r="A15442">
        <v>3156324</v>
      </c>
      <c r="B15442" t="s">
        <v>30</v>
      </c>
      <c r="C15442" s="2">
        <v>43515</v>
      </c>
      <c r="D15442" s="2">
        <v>43515</v>
      </c>
      <c r="E15442" t="s">
        <v>31</v>
      </c>
      <c r="F15442">
        <v>27.766279000000001</v>
      </c>
      <c r="G15442">
        <v>-81.686783000000005</v>
      </c>
      <c r="H15442" t="s">
        <v>47</v>
      </c>
      <c r="I15442" t="s">
        <v>54</v>
      </c>
      <c r="J15442" t="s">
        <v>163</v>
      </c>
      <c r="K15442" t="s">
        <v>164</v>
      </c>
      <c r="L15442" t="s">
        <v>24</v>
      </c>
      <c r="M15442" t="s">
        <v>35</v>
      </c>
      <c r="N15442" t="s">
        <v>26</v>
      </c>
      <c r="O15442" t="s">
        <v>36</v>
      </c>
      <c r="P15442" t="s">
        <v>37</v>
      </c>
      <c r="Q15442" s="2">
        <v>43543</v>
      </c>
      <c r="R15442" t="s">
        <v>795</v>
      </c>
      <c r="S15442">
        <v>28</v>
      </c>
    </row>
    <row r="15443" spans="1:19" x14ac:dyDescent="0.45">
      <c r="A15443">
        <v>4088487</v>
      </c>
      <c r="B15443" t="s">
        <v>30</v>
      </c>
      <c r="C15443" s="2">
        <v>44219</v>
      </c>
      <c r="D15443" s="2">
        <v>44219</v>
      </c>
      <c r="E15443" t="s">
        <v>61</v>
      </c>
      <c r="F15443">
        <v>31.054487000000002</v>
      </c>
      <c r="G15443">
        <v>-97.563461000000004</v>
      </c>
      <c r="H15443" t="s">
        <v>40</v>
      </c>
      <c r="I15443" t="s">
        <v>41</v>
      </c>
      <c r="J15443" t="s">
        <v>42</v>
      </c>
      <c r="K15443" t="s">
        <v>815</v>
      </c>
      <c r="L15443" t="s">
        <v>24</v>
      </c>
      <c r="M15443" t="s">
        <v>25</v>
      </c>
      <c r="N15443" t="s">
        <v>26</v>
      </c>
      <c r="O15443" t="s">
        <v>36</v>
      </c>
      <c r="P15443" t="s">
        <v>66</v>
      </c>
      <c r="Q15443" s="2">
        <v>44244</v>
      </c>
      <c r="R15443" t="s">
        <v>969</v>
      </c>
      <c r="S15443">
        <v>25</v>
      </c>
    </row>
    <row r="15444" spans="1:19" x14ac:dyDescent="0.45">
      <c r="A15444">
        <v>4547241</v>
      </c>
      <c r="B15444" t="s">
        <v>30</v>
      </c>
      <c r="C15444" s="2">
        <v>44392</v>
      </c>
      <c r="D15444" s="2">
        <v>44393</v>
      </c>
      <c r="E15444" t="s">
        <v>167</v>
      </c>
      <c r="F15444">
        <v>38.313515000000002</v>
      </c>
      <c r="G15444">
        <v>-117.055374</v>
      </c>
      <c r="H15444" t="s">
        <v>62</v>
      </c>
      <c r="I15444" t="s">
        <v>63</v>
      </c>
      <c r="J15444" t="s">
        <v>302</v>
      </c>
      <c r="K15444" t="s">
        <v>303</v>
      </c>
      <c r="L15444" t="s">
        <v>24</v>
      </c>
      <c r="M15444" t="s">
        <v>35</v>
      </c>
      <c r="N15444" t="s">
        <v>26</v>
      </c>
      <c r="O15444" t="s">
        <v>44</v>
      </c>
      <c r="P15444" t="s">
        <v>168</v>
      </c>
      <c r="Q15444" s="2">
        <v>44410</v>
      </c>
      <c r="R15444" t="s">
        <v>806</v>
      </c>
      <c r="S15444">
        <v>18</v>
      </c>
    </row>
    <row r="15445" spans="1:19" x14ac:dyDescent="0.45">
      <c r="A15445">
        <v>4945842</v>
      </c>
      <c r="B15445" t="s">
        <v>30</v>
      </c>
      <c r="C15445" s="2">
        <v>44525</v>
      </c>
      <c r="D15445" s="2">
        <v>44525</v>
      </c>
      <c r="E15445" t="s">
        <v>157</v>
      </c>
      <c r="F15445">
        <v>39.063946000000001</v>
      </c>
      <c r="G15445">
        <v>-76.802100999999993</v>
      </c>
      <c r="H15445" t="s">
        <v>21</v>
      </c>
      <c r="I15445" t="s">
        <v>186</v>
      </c>
      <c r="J15445" t="s">
        <v>143</v>
      </c>
      <c r="L15445" t="s">
        <v>24</v>
      </c>
      <c r="M15445" t="s">
        <v>25</v>
      </c>
      <c r="N15445" t="s">
        <v>26</v>
      </c>
      <c r="O15445" t="s">
        <v>36</v>
      </c>
      <c r="P15445" t="s">
        <v>37</v>
      </c>
      <c r="Q15445" s="2">
        <v>44550</v>
      </c>
      <c r="R15445" t="s">
        <v>661</v>
      </c>
      <c r="S15445">
        <v>25</v>
      </c>
    </row>
    <row r="15446" spans="1:19" x14ac:dyDescent="0.45">
      <c r="A15446">
        <v>7208985</v>
      </c>
      <c r="B15446" t="s">
        <v>30</v>
      </c>
      <c r="C15446" s="2">
        <v>45112</v>
      </c>
      <c r="D15446" s="2">
        <v>45112</v>
      </c>
      <c r="E15446" t="s">
        <v>112</v>
      </c>
      <c r="F15446">
        <v>40.349457000000001</v>
      </c>
      <c r="G15446">
        <v>-88.986136999999999</v>
      </c>
      <c r="H15446" t="s">
        <v>62</v>
      </c>
      <c r="I15446" t="s">
        <v>63</v>
      </c>
      <c r="J15446" t="s">
        <v>77</v>
      </c>
      <c r="K15446" t="s">
        <v>78</v>
      </c>
      <c r="L15446" t="s">
        <v>24</v>
      </c>
      <c r="M15446" t="s">
        <v>25</v>
      </c>
      <c r="N15446" t="s">
        <v>26</v>
      </c>
      <c r="O15446" t="s">
        <v>79</v>
      </c>
      <c r="P15446" t="s">
        <v>101</v>
      </c>
      <c r="Q15446" s="2">
        <v>45116</v>
      </c>
      <c r="R15446" t="s">
        <v>982</v>
      </c>
      <c r="S15446">
        <v>4</v>
      </c>
    </row>
    <row r="15447" spans="1:19" x14ac:dyDescent="0.45">
      <c r="A15447">
        <v>3207828</v>
      </c>
      <c r="B15447" t="s">
        <v>30</v>
      </c>
      <c r="C15447" s="2">
        <v>43566</v>
      </c>
      <c r="D15447" s="2">
        <v>43566</v>
      </c>
      <c r="E15447" t="s">
        <v>39</v>
      </c>
      <c r="F15447">
        <v>36.116202999999999</v>
      </c>
      <c r="G15447">
        <v>-119.68156399999999</v>
      </c>
      <c r="H15447" t="s">
        <v>107</v>
      </c>
      <c r="I15447" t="s">
        <v>158</v>
      </c>
      <c r="J15447" t="s">
        <v>159</v>
      </c>
      <c r="K15447" t="s">
        <v>160</v>
      </c>
      <c r="L15447" t="s">
        <v>24</v>
      </c>
      <c r="M15447" t="s">
        <v>25</v>
      </c>
      <c r="N15447" t="s">
        <v>26</v>
      </c>
      <c r="O15447" t="s">
        <v>44</v>
      </c>
      <c r="P15447" t="s">
        <v>45</v>
      </c>
      <c r="Q15447" s="2">
        <v>43592</v>
      </c>
      <c r="R15447" t="s">
        <v>1395</v>
      </c>
      <c r="S15447">
        <v>26</v>
      </c>
    </row>
    <row r="15448" spans="1:19" x14ac:dyDescent="0.45">
      <c r="A15448">
        <v>5726635</v>
      </c>
      <c r="B15448" t="s">
        <v>30</v>
      </c>
      <c r="C15448" s="2">
        <v>44744</v>
      </c>
      <c r="D15448" s="2">
        <v>44744</v>
      </c>
      <c r="E15448" t="s">
        <v>173</v>
      </c>
      <c r="F15448">
        <v>33.729759000000001</v>
      </c>
      <c r="G15448">
        <v>-111.43122099999999</v>
      </c>
      <c r="H15448" t="s">
        <v>62</v>
      </c>
      <c r="I15448" t="s">
        <v>63</v>
      </c>
      <c r="J15448" t="s">
        <v>83</v>
      </c>
      <c r="K15448" t="s">
        <v>84</v>
      </c>
      <c r="L15448" t="s">
        <v>24</v>
      </c>
      <c r="M15448" t="s">
        <v>25</v>
      </c>
      <c r="N15448" t="s">
        <v>26</v>
      </c>
      <c r="O15448" t="s">
        <v>44</v>
      </c>
      <c r="P15448" t="s">
        <v>168</v>
      </c>
      <c r="Q15448" s="2">
        <v>44773</v>
      </c>
      <c r="R15448" t="s">
        <v>1369</v>
      </c>
      <c r="S15448">
        <v>29</v>
      </c>
    </row>
    <row r="15449" spans="1:19" x14ac:dyDescent="0.45">
      <c r="A15449">
        <v>4022028</v>
      </c>
      <c r="B15449" t="s">
        <v>30</v>
      </c>
      <c r="C15449" s="2">
        <v>44185</v>
      </c>
      <c r="D15449" s="2">
        <v>44185</v>
      </c>
      <c r="E15449" t="s">
        <v>167</v>
      </c>
      <c r="F15449">
        <v>38.313515000000002</v>
      </c>
      <c r="G15449">
        <v>-117.055374</v>
      </c>
      <c r="H15449" t="s">
        <v>62</v>
      </c>
      <c r="I15449" t="s">
        <v>63</v>
      </c>
      <c r="J15449" t="s">
        <v>83</v>
      </c>
      <c r="K15449" t="s">
        <v>84</v>
      </c>
      <c r="L15449" t="s">
        <v>24</v>
      </c>
      <c r="M15449" t="s">
        <v>25</v>
      </c>
      <c r="N15449" t="s">
        <v>26</v>
      </c>
      <c r="O15449" t="s">
        <v>44</v>
      </c>
      <c r="P15449" t="s">
        <v>168</v>
      </c>
      <c r="Q15449" s="2">
        <v>44203</v>
      </c>
      <c r="R15449" t="s">
        <v>388</v>
      </c>
      <c r="S15449">
        <v>18</v>
      </c>
    </row>
    <row r="15450" spans="1:19" x14ac:dyDescent="0.45">
      <c r="A15450">
        <v>4052074</v>
      </c>
      <c r="B15450" t="s">
        <v>30</v>
      </c>
      <c r="C15450" s="2">
        <v>44202</v>
      </c>
      <c r="D15450" s="2">
        <v>44202</v>
      </c>
      <c r="E15450" t="s">
        <v>173</v>
      </c>
      <c r="F15450">
        <v>33.729759000000001</v>
      </c>
      <c r="G15450">
        <v>-111.43122099999999</v>
      </c>
      <c r="H15450" t="s">
        <v>47</v>
      </c>
      <c r="I15450" t="s">
        <v>54</v>
      </c>
      <c r="J15450" t="s">
        <v>55</v>
      </c>
      <c r="K15450" t="s">
        <v>56</v>
      </c>
      <c r="L15450" t="s">
        <v>24</v>
      </c>
      <c r="M15450" t="s">
        <v>25</v>
      </c>
      <c r="N15450" t="s">
        <v>26</v>
      </c>
      <c r="O15450" t="s">
        <v>44</v>
      </c>
      <c r="P15450" t="s">
        <v>168</v>
      </c>
      <c r="Q15450" s="2">
        <v>44222</v>
      </c>
      <c r="R15450" t="s">
        <v>359</v>
      </c>
      <c r="S15450">
        <v>20</v>
      </c>
    </row>
    <row r="15451" spans="1:19" x14ac:dyDescent="0.45">
      <c r="A15451">
        <v>3381031</v>
      </c>
      <c r="B15451" t="s">
        <v>30</v>
      </c>
      <c r="C15451" s="2">
        <v>43728</v>
      </c>
      <c r="D15451" s="2">
        <v>43728</v>
      </c>
      <c r="E15451" t="s">
        <v>150</v>
      </c>
      <c r="F15451">
        <v>42.230170999999999</v>
      </c>
      <c r="G15451">
        <v>-71.530106000000004</v>
      </c>
      <c r="H15451" t="s">
        <v>62</v>
      </c>
      <c r="I15451" t="s">
        <v>63</v>
      </c>
      <c r="J15451" t="s">
        <v>83</v>
      </c>
      <c r="K15451" t="s">
        <v>84</v>
      </c>
      <c r="L15451" t="s">
        <v>24</v>
      </c>
      <c r="M15451" t="s">
        <v>25</v>
      </c>
      <c r="N15451" t="s">
        <v>26</v>
      </c>
      <c r="O15451" t="s">
        <v>27</v>
      </c>
      <c r="P15451" t="s">
        <v>94</v>
      </c>
      <c r="Q15451" s="2">
        <v>43757</v>
      </c>
      <c r="R15451" t="s">
        <v>130</v>
      </c>
      <c r="S15451">
        <v>29</v>
      </c>
    </row>
    <row r="15452" spans="1:19" x14ac:dyDescent="0.45">
      <c r="A15452">
        <v>3381378</v>
      </c>
      <c r="B15452" t="s">
        <v>30</v>
      </c>
      <c r="C15452" s="2">
        <v>43728</v>
      </c>
      <c r="D15452" s="2">
        <v>43728</v>
      </c>
      <c r="E15452" t="s">
        <v>31</v>
      </c>
      <c r="F15452">
        <v>27.766279000000001</v>
      </c>
      <c r="G15452">
        <v>-81.686783000000005</v>
      </c>
      <c r="H15452" t="s">
        <v>21</v>
      </c>
      <c r="I15452" t="s">
        <v>22</v>
      </c>
      <c r="J15452" t="s">
        <v>195</v>
      </c>
      <c r="L15452" t="s">
        <v>24</v>
      </c>
      <c r="M15452" t="s">
        <v>25</v>
      </c>
      <c r="N15452" t="s">
        <v>26</v>
      </c>
      <c r="O15452" t="s">
        <v>36</v>
      </c>
      <c r="P15452" t="s">
        <v>37</v>
      </c>
      <c r="Q15452" s="2">
        <v>43730</v>
      </c>
      <c r="R15452" t="s">
        <v>1198</v>
      </c>
      <c r="S15452">
        <v>2</v>
      </c>
    </row>
    <row r="15453" spans="1:19" x14ac:dyDescent="0.45">
      <c r="A15453">
        <v>3627164</v>
      </c>
      <c r="B15453" t="s">
        <v>30</v>
      </c>
      <c r="C15453" s="2">
        <v>43949</v>
      </c>
      <c r="D15453" s="2">
        <v>43949</v>
      </c>
      <c r="E15453" t="s">
        <v>39</v>
      </c>
      <c r="F15453">
        <v>36.116202999999999</v>
      </c>
      <c r="G15453">
        <v>-119.68156399999999</v>
      </c>
      <c r="H15453" t="s">
        <v>21</v>
      </c>
      <c r="I15453" t="s">
        <v>22</v>
      </c>
      <c r="J15453" t="s">
        <v>143</v>
      </c>
      <c r="L15453" t="s">
        <v>24</v>
      </c>
      <c r="M15453" t="s">
        <v>25</v>
      </c>
      <c r="N15453" t="s">
        <v>26</v>
      </c>
      <c r="O15453" t="s">
        <v>44</v>
      </c>
      <c r="P15453" t="s">
        <v>45</v>
      </c>
      <c r="Q15453" s="2">
        <v>43975</v>
      </c>
      <c r="R15453" t="s">
        <v>1135</v>
      </c>
      <c r="S15453">
        <v>26</v>
      </c>
    </row>
    <row r="15454" spans="1:19" x14ac:dyDescent="0.45">
      <c r="A15454">
        <v>5939876</v>
      </c>
      <c r="B15454" t="s">
        <v>30</v>
      </c>
      <c r="C15454" s="2">
        <v>44805</v>
      </c>
      <c r="D15454" s="2">
        <v>44805</v>
      </c>
      <c r="E15454" t="s">
        <v>103</v>
      </c>
      <c r="F15454">
        <v>40.298904</v>
      </c>
      <c r="G15454">
        <v>-74.521011000000001</v>
      </c>
      <c r="H15454" t="s">
        <v>21</v>
      </c>
      <c r="I15454" t="s">
        <v>22</v>
      </c>
      <c r="J15454" t="s">
        <v>143</v>
      </c>
      <c r="L15454" t="s">
        <v>24</v>
      </c>
      <c r="M15454" t="s">
        <v>25</v>
      </c>
      <c r="N15454" t="s">
        <v>26</v>
      </c>
      <c r="O15454" t="s">
        <v>27</v>
      </c>
      <c r="P15454" t="s">
        <v>28</v>
      </c>
      <c r="Q15454" s="2">
        <v>44830</v>
      </c>
      <c r="R15454" t="s">
        <v>635</v>
      </c>
      <c r="S15454">
        <v>25</v>
      </c>
    </row>
    <row r="15455" spans="1:19" x14ac:dyDescent="0.45">
      <c r="A15455">
        <v>3401876</v>
      </c>
      <c r="B15455" t="s">
        <v>30</v>
      </c>
      <c r="C15455" s="2">
        <v>43748</v>
      </c>
      <c r="D15455" s="2">
        <v>43748</v>
      </c>
      <c r="E15455" t="s">
        <v>39</v>
      </c>
      <c r="F15455">
        <v>36.116202999999999</v>
      </c>
      <c r="G15455">
        <v>-119.68156399999999</v>
      </c>
      <c r="H15455" t="s">
        <v>40</v>
      </c>
      <c r="I15455" t="s">
        <v>41</v>
      </c>
      <c r="J15455" t="s">
        <v>113</v>
      </c>
      <c r="K15455" t="s">
        <v>201</v>
      </c>
      <c r="L15455" t="s">
        <v>24</v>
      </c>
      <c r="M15455" t="s">
        <v>25</v>
      </c>
      <c r="N15455" t="s">
        <v>26</v>
      </c>
      <c r="O15455" t="s">
        <v>44</v>
      </c>
      <c r="P15455" t="s">
        <v>45</v>
      </c>
      <c r="Q15455" s="2">
        <v>43758</v>
      </c>
      <c r="R15455" t="s">
        <v>497</v>
      </c>
      <c r="S15455">
        <v>10</v>
      </c>
    </row>
    <row r="15456" spans="1:19" x14ac:dyDescent="0.45">
      <c r="A15456">
        <v>5443562</v>
      </c>
      <c r="B15456" t="s">
        <v>122</v>
      </c>
      <c r="C15456" s="2">
        <v>44664</v>
      </c>
      <c r="D15456" s="2">
        <v>44664</v>
      </c>
      <c r="E15456" t="s">
        <v>39</v>
      </c>
      <c r="F15456">
        <v>36.116202999999999</v>
      </c>
      <c r="G15456">
        <v>-119.68156399999999</v>
      </c>
      <c r="H15456" t="s">
        <v>62</v>
      </c>
      <c r="I15456" t="s">
        <v>183</v>
      </c>
      <c r="J15456" t="s">
        <v>83</v>
      </c>
      <c r="K15456" t="s">
        <v>84</v>
      </c>
      <c r="L15456" t="s">
        <v>24</v>
      </c>
      <c r="M15456" t="s">
        <v>25</v>
      </c>
      <c r="N15456" t="s">
        <v>26</v>
      </c>
      <c r="O15456" t="s">
        <v>44</v>
      </c>
      <c r="P15456" t="s">
        <v>45</v>
      </c>
      <c r="Q15456" s="2">
        <v>44670</v>
      </c>
      <c r="R15456" t="s">
        <v>281</v>
      </c>
      <c r="S15456">
        <v>6</v>
      </c>
    </row>
    <row r="15457" spans="1:19" x14ac:dyDescent="0.45">
      <c r="A15457">
        <v>4401829</v>
      </c>
      <c r="B15457" t="s">
        <v>122</v>
      </c>
      <c r="C15457" s="2">
        <v>44340</v>
      </c>
      <c r="D15457" s="2">
        <v>44340</v>
      </c>
      <c r="E15457" t="s">
        <v>31</v>
      </c>
      <c r="F15457">
        <v>27.766279000000001</v>
      </c>
      <c r="G15457">
        <v>-81.686783000000005</v>
      </c>
      <c r="H15457" t="s">
        <v>47</v>
      </c>
      <c r="I15457" t="s">
        <v>54</v>
      </c>
      <c r="J15457" t="s">
        <v>289</v>
      </c>
      <c r="K15457" t="s">
        <v>290</v>
      </c>
      <c r="L15457" t="s">
        <v>24</v>
      </c>
      <c r="M15457" t="s">
        <v>35</v>
      </c>
      <c r="N15457" t="s">
        <v>26</v>
      </c>
      <c r="O15457" t="s">
        <v>36</v>
      </c>
      <c r="P15457" t="s">
        <v>37</v>
      </c>
      <c r="Q15457" s="2">
        <v>44368</v>
      </c>
      <c r="R15457" t="s">
        <v>1379</v>
      </c>
      <c r="S15457">
        <v>28</v>
      </c>
    </row>
    <row r="15458" spans="1:19" x14ac:dyDescent="0.45">
      <c r="A15458">
        <v>4636181</v>
      </c>
      <c r="B15458" t="s">
        <v>30</v>
      </c>
      <c r="C15458" s="2">
        <v>44424</v>
      </c>
      <c r="D15458" s="2">
        <v>44424</v>
      </c>
      <c r="E15458" t="s">
        <v>157</v>
      </c>
      <c r="F15458">
        <v>39.063946000000001</v>
      </c>
      <c r="G15458">
        <v>-76.802100999999993</v>
      </c>
      <c r="H15458" t="s">
        <v>107</v>
      </c>
      <c r="I15458" t="s">
        <v>1389</v>
      </c>
      <c r="J15458" t="s">
        <v>159</v>
      </c>
      <c r="K15458" t="s">
        <v>160</v>
      </c>
      <c r="M15458" t="s">
        <v>25</v>
      </c>
      <c r="N15458" t="s">
        <v>189</v>
      </c>
      <c r="O15458" t="s">
        <v>36</v>
      </c>
      <c r="P15458" t="s">
        <v>37</v>
      </c>
      <c r="Q15458" s="2">
        <v>44440</v>
      </c>
      <c r="R15458" t="s">
        <v>454</v>
      </c>
      <c r="S15458">
        <v>16</v>
      </c>
    </row>
    <row r="15459" spans="1:19" x14ac:dyDescent="0.45">
      <c r="A15459">
        <v>7030756</v>
      </c>
      <c r="B15459" t="s">
        <v>30</v>
      </c>
      <c r="C15459" s="2">
        <v>45071</v>
      </c>
      <c r="D15459" s="2">
        <v>45071</v>
      </c>
      <c r="E15459" t="s">
        <v>53</v>
      </c>
      <c r="F15459">
        <v>37.769337</v>
      </c>
      <c r="G15459">
        <v>-78.169967999999997</v>
      </c>
      <c r="H15459" t="s">
        <v>62</v>
      </c>
      <c r="I15459" t="s">
        <v>63</v>
      </c>
      <c r="J15459" t="s">
        <v>77</v>
      </c>
      <c r="K15459" t="s">
        <v>329</v>
      </c>
      <c r="L15459" t="s">
        <v>24</v>
      </c>
      <c r="M15459" t="s">
        <v>25</v>
      </c>
      <c r="N15459" t="s">
        <v>26</v>
      </c>
      <c r="O15459" t="s">
        <v>36</v>
      </c>
      <c r="P15459" t="s">
        <v>37</v>
      </c>
      <c r="Q15459" s="2">
        <v>45095</v>
      </c>
      <c r="R15459" t="s">
        <v>357</v>
      </c>
      <c r="S15459">
        <v>24</v>
      </c>
    </row>
    <row r="15460" spans="1:19" x14ac:dyDescent="0.45">
      <c r="A15460">
        <v>7243228</v>
      </c>
      <c r="B15460" t="s">
        <v>30</v>
      </c>
      <c r="C15460" s="2">
        <v>45119</v>
      </c>
      <c r="D15460" s="2">
        <v>45119</v>
      </c>
      <c r="E15460" t="s">
        <v>39</v>
      </c>
      <c r="F15460">
        <v>36.116202999999999</v>
      </c>
      <c r="G15460">
        <v>-119.68156399999999</v>
      </c>
      <c r="H15460" t="s">
        <v>62</v>
      </c>
      <c r="I15460" t="s">
        <v>63</v>
      </c>
      <c r="J15460" t="s">
        <v>83</v>
      </c>
      <c r="K15460" t="s">
        <v>305</v>
      </c>
      <c r="L15460" t="s">
        <v>24</v>
      </c>
      <c r="M15460" t="s">
        <v>25</v>
      </c>
      <c r="N15460" t="s">
        <v>26</v>
      </c>
      <c r="O15460" t="s">
        <v>44</v>
      </c>
      <c r="P15460" t="s">
        <v>45</v>
      </c>
      <c r="Q15460" s="2">
        <v>45127</v>
      </c>
      <c r="R15460" t="s">
        <v>1052</v>
      </c>
      <c r="S15460">
        <v>8</v>
      </c>
    </row>
    <row r="15461" spans="1:19" x14ac:dyDescent="0.45">
      <c r="A15461">
        <v>5929918</v>
      </c>
      <c r="B15461" t="s">
        <v>30</v>
      </c>
      <c r="C15461" s="2">
        <v>44803</v>
      </c>
      <c r="D15461" s="2">
        <v>44803</v>
      </c>
      <c r="E15461" t="s">
        <v>82</v>
      </c>
      <c r="F15461">
        <v>33.040619</v>
      </c>
      <c r="G15461">
        <v>-83.643073999999999</v>
      </c>
      <c r="H15461" t="s">
        <v>62</v>
      </c>
      <c r="I15461" t="s">
        <v>63</v>
      </c>
      <c r="J15461" t="s">
        <v>77</v>
      </c>
      <c r="K15461" t="s">
        <v>78</v>
      </c>
      <c r="L15461" t="s">
        <v>24</v>
      </c>
      <c r="M15461" t="s">
        <v>25</v>
      </c>
      <c r="N15461" t="s">
        <v>26</v>
      </c>
      <c r="O15461" t="s">
        <v>36</v>
      </c>
      <c r="P15461" t="s">
        <v>37</v>
      </c>
      <c r="Q15461" s="2">
        <v>44823</v>
      </c>
      <c r="R15461" t="s">
        <v>134</v>
      </c>
      <c r="S15461">
        <v>20</v>
      </c>
    </row>
    <row r="15462" spans="1:19" x14ac:dyDescent="0.45">
      <c r="A15462">
        <v>7172465</v>
      </c>
      <c r="B15462" t="s">
        <v>30</v>
      </c>
      <c r="C15462" s="2">
        <v>45104</v>
      </c>
      <c r="D15462" s="2">
        <v>45104</v>
      </c>
      <c r="E15462" t="s">
        <v>126</v>
      </c>
      <c r="F15462">
        <v>35.630065999999999</v>
      </c>
      <c r="G15462">
        <v>-79.806419000000005</v>
      </c>
      <c r="H15462" t="s">
        <v>62</v>
      </c>
      <c r="I15462" t="s">
        <v>63</v>
      </c>
      <c r="J15462" t="s">
        <v>83</v>
      </c>
      <c r="K15462" t="s">
        <v>393</v>
      </c>
      <c r="L15462" t="s">
        <v>24</v>
      </c>
      <c r="M15462" t="s">
        <v>25</v>
      </c>
      <c r="N15462" t="s">
        <v>26</v>
      </c>
      <c r="O15462" t="s">
        <v>36</v>
      </c>
      <c r="P15462" t="s">
        <v>37</v>
      </c>
      <c r="Q15462" s="2">
        <v>45112</v>
      </c>
      <c r="R15462" t="s">
        <v>908</v>
      </c>
      <c r="S15462">
        <v>8</v>
      </c>
    </row>
    <row r="15463" spans="1:19" x14ac:dyDescent="0.45">
      <c r="A15463">
        <v>4758567</v>
      </c>
      <c r="B15463" t="s">
        <v>30</v>
      </c>
      <c r="C15463" s="2">
        <v>44466</v>
      </c>
      <c r="D15463" s="2">
        <v>44466</v>
      </c>
      <c r="E15463" t="s">
        <v>39</v>
      </c>
      <c r="F15463">
        <v>36.116202999999999</v>
      </c>
      <c r="G15463">
        <v>-119.68156399999999</v>
      </c>
      <c r="H15463" t="s">
        <v>21</v>
      </c>
      <c r="I15463" t="s">
        <v>194</v>
      </c>
      <c r="J15463" t="s">
        <v>23</v>
      </c>
      <c r="L15463" t="s">
        <v>24</v>
      </c>
      <c r="M15463" t="s">
        <v>25</v>
      </c>
      <c r="N15463" t="s">
        <v>26</v>
      </c>
      <c r="O15463" t="s">
        <v>44</v>
      </c>
      <c r="P15463" t="s">
        <v>45</v>
      </c>
      <c r="Q15463" s="2">
        <v>44475</v>
      </c>
      <c r="R15463" t="s">
        <v>456</v>
      </c>
      <c r="S15463">
        <v>9</v>
      </c>
    </row>
    <row r="15464" spans="1:19" x14ac:dyDescent="0.45">
      <c r="A15464">
        <v>2535980</v>
      </c>
      <c r="B15464" t="s">
        <v>19</v>
      </c>
      <c r="C15464" s="2">
        <v>42901</v>
      </c>
      <c r="D15464" s="2">
        <v>42902</v>
      </c>
      <c r="E15464" t="s">
        <v>20</v>
      </c>
      <c r="F15464">
        <v>42.165725999999999</v>
      </c>
      <c r="G15464">
        <v>-74.948051000000007</v>
      </c>
      <c r="H15464" t="s">
        <v>47</v>
      </c>
      <c r="I15464" t="s">
        <v>54</v>
      </c>
      <c r="J15464" t="s">
        <v>289</v>
      </c>
      <c r="K15464" t="s">
        <v>290</v>
      </c>
      <c r="L15464" t="s">
        <v>24</v>
      </c>
      <c r="M15464" t="s">
        <v>25</v>
      </c>
      <c r="N15464" t="s">
        <v>26</v>
      </c>
      <c r="O15464" t="s">
        <v>27</v>
      </c>
      <c r="P15464" t="s">
        <v>28</v>
      </c>
      <c r="Q15464" s="2">
        <v>42913</v>
      </c>
      <c r="R15464" t="s">
        <v>732</v>
      </c>
      <c r="S15464">
        <v>12</v>
      </c>
    </row>
    <row r="15465" spans="1:19" x14ac:dyDescent="0.45">
      <c r="A15465">
        <v>7243432</v>
      </c>
      <c r="B15465" t="s">
        <v>30</v>
      </c>
      <c r="C15465" s="2">
        <v>45119</v>
      </c>
      <c r="D15465" s="2">
        <v>45119</v>
      </c>
      <c r="E15465" t="s">
        <v>112</v>
      </c>
      <c r="F15465">
        <v>40.349457000000001</v>
      </c>
      <c r="G15465">
        <v>-88.986136999999999</v>
      </c>
      <c r="H15465" t="s">
        <v>47</v>
      </c>
      <c r="I15465" t="s">
        <v>54</v>
      </c>
      <c r="J15465" t="s">
        <v>70</v>
      </c>
      <c r="K15465" t="s">
        <v>71</v>
      </c>
      <c r="M15465" t="s">
        <v>51</v>
      </c>
      <c r="O15465" t="s">
        <v>79</v>
      </c>
      <c r="P15465" t="s">
        <v>101</v>
      </c>
      <c r="Q15465" s="2">
        <v>45133</v>
      </c>
      <c r="R15465" t="s">
        <v>1109</v>
      </c>
      <c r="S15465">
        <v>14</v>
      </c>
    </row>
    <row r="15466" spans="1:19" x14ac:dyDescent="0.45">
      <c r="A15466">
        <v>3288344</v>
      </c>
      <c r="B15466" t="s">
        <v>19</v>
      </c>
      <c r="C15466" s="2">
        <v>43642</v>
      </c>
      <c r="D15466" s="2">
        <v>43642</v>
      </c>
      <c r="E15466" t="s">
        <v>112</v>
      </c>
      <c r="F15466">
        <v>40.349457000000001</v>
      </c>
      <c r="G15466">
        <v>-88.986136999999999</v>
      </c>
      <c r="H15466" t="s">
        <v>62</v>
      </c>
      <c r="I15466" t="s">
        <v>63</v>
      </c>
      <c r="J15466" t="s">
        <v>83</v>
      </c>
      <c r="K15466" t="s">
        <v>84</v>
      </c>
      <c r="L15466" t="s">
        <v>24</v>
      </c>
      <c r="M15466" t="s">
        <v>25</v>
      </c>
      <c r="N15466" t="s">
        <v>26</v>
      </c>
      <c r="O15466" t="s">
        <v>79</v>
      </c>
      <c r="P15466" t="s">
        <v>101</v>
      </c>
      <c r="Q15466" s="2">
        <v>43663</v>
      </c>
      <c r="R15466" t="s">
        <v>1275</v>
      </c>
      <c r="S15466">
        <v>21</v>
      </c>
    </row>
    <row r="15467" spans="1:19" x14ac:dyDescent="0.45">
      <c r="A15467">
        <v>3409433</v>
      </c>
      <c r="B15467" t="s">
        <v>19</v>
      </c>
      <c r="C15467" s="2">
        <v>43755</v>
      </c>
      <c r="D15467" s="2">
        <v>43755</v>
      </c>
      <c r="E15467" t="s">
        <v>138</v>
      </c>
      <c r="F15467">
        <v>47.400902000000002</v>
      </c>
      <c r="G15467">
        <v>-121.490494</v>
      </c>
      <c r="H15467" t="s">
        <v>62</v>
      </c>
      <c r="I15467" t="s">
        <v>63</v>
      </c>
      <c r="J15467" t="s">
        <v>302</v>
      </c>
      <c r="K15467" t="s">
        <v>303</v>
      </c>
      <c r="L15467" t="s">
        <v>24</v>
      </c>
      <c r="M15467" t="s">
        <v>35</v>
      </c>
      <c r="N15467" t="s">
        <v>26</v>
      </c>
      <c r="O15467" t="s">
        <v>44</v>
      </c>
      <c r="P15467" t="s">
        <v>45</v>
      </c>
      <c r="Q15467" s="2">
        <v>43785</v>
      </c>
      <c r="R15467" t="s">
        <v>956</v>
      </c>
      <c r="S15467">
        <v>30</v>
      </c>
    </row>
    <row r="15468" spans="1:19" x14ac:dyDescent="0.45">
      <c r="A15468">
        <v>4998733</v>
      </c>
      <c r="B15468" t="s">
        <v>30</v>
      </c>
      <c r="C15468" s="2">
        <v>44540</v>
      </c>
      <c r="D15468" s="2">
        <v>44540</v>
      </c>
      <c r="E15468" t="s">
        <v>39</v>
      </c>
      <c r="F15468">
        <v>36.116202999999999</v>
      </c>
      <c r="G15468">
        <v>-119.68156399999999</v>
      </c>
      <c r="H15468" t="s">
        <v>107</v>
      </c>
      <c r="I15468" t="s">
        <v>108</v>
      </c>
      <c r="J15468" t="s">
        <v>116</v>
      </c>
      <c r="K15468" t="s">
        <v>293</v>
      </c>
      <c r="L15468" t="s">
        <v>24</v>
      </c>
      <c r="M15468" t="s">
        <v>25</v>
      </c>
      <c r="N15468" t="s">
        <v>26</v>
      </c>
      <c r="O15468" t="s">
        <v>44</v>
      </c>
      <c r="P15468" t="s">
        <v>45</v>
      </c>
      <c r="Q15468" s="2">
        <v>44544</v>
      </c>
      <c r="R15468" t="s">
        <v>1264</v>
      </c>
      <c r="S15468">
        <v>4</v>
      </c>
    </row>
    <row r="15469" spans="1:19" x14ac:dyDescent="0.45">
      <c r="A15469">
        <v>3270931</v>
      </c>
      <c r="B15469" t="s">
        <v>30</v>
      </c>
      <c r="C15469" s="2">
        <v>43627</v>
      </c>
      <c r="D15469" s="2">
        <v>43627</v>
      </c>
      <c r="E15469" t="s">
        <v>39</v>
      </c>
      <c r="F15469">
        <v>36.116202999999999</v>
      </c>
      <c r="G15469">
        <v>-119.68156399999999</v>
      </c>
      <c r="H15469" t="s">
        <v>47</v>
      </c>
      <c r="I15469" t="s">
        <v>54</v>
      </c>
      <c r="J15469" t="s">
        <v>227</v>
      </c>
      <c r="K15469" t="s">
        <v>296</v>
      </c>
      <c r="L15469" t="s">
        <v>24</v>
      </c>
      <c r="M15469" t="s">
        <v>35</v>
      </c>
      <c r="N15469" t="s">
        <v>26</v>
      </c>
      <c r="O15469" t="s">
        <v>44</v>
      </c>
      <c r="P15469" t="s">
        <v>45</v>
      </c>
      <c r="Q15469" s="2">
        <v>43655</v>
      </c>
      <c r="R15469" t="s">
        <v>522</v>
      </c>
      <c r="S15469">
        <v>28</v>
      </c>
    </row>
    <row r="15470" spans="1:19" x14ac:dyDescent="0.45">
      <c r="A15470">
        <v>4954936</v>
      </c>
      <c r="B15470" t="s">
        <v>30</v>
      </c>
      <c r="C15470" s="2">
        <v>44529</v>
      </c>
      <c r="D15470" s="2">
        <v>44529</v>
      </c>
      <c r="E15470" t="s">
        <v>126</v>
      </c>
      <c r="F15470">
        <v>35.630065999999999</v>
      </c>
      <c r="G15470">
        <v>-79.806419000000005</v>
      </c>
      <c r="H15470" t="s">
        <v>21</v>
      </c>
      <c r="I15470" t="s">
        <v>236</v>
      </c>
      <c r="J15470" t="s">
        <v>195</v>
      </c>
      <c r="L15470" t="s">
        <v>24</v>
      </c>
      <c r="M15470" t="s">
        <v>25</v>
      </c>
      <c r="N15470" t="s">
        <v>26</v>
      </c>
      <c r="O15470" t="s">
        <v>36</v>
      </c>
      <c r="P15470" t="s">
        <v>37</v>
      </c>
      <c r="Q15470" s="2">
        <v>44531</v>
      </c>
      <c r="R15470" t="s">
        <v>443</v>
      </c>
      <c r="S15470">
        <v>2</v>
      </c>
    </row>
    <row r="15471" spans="1:19" x14ac:dyDescent="0.45">
      <c r="A15471">
        <v>3606231</v>
      </c>
      <c r="B15471" t="s">
        <v>30</v>
      </c>
      <c r="C15471" s="2">
        <v>43935</v>
      </c>
      <c r="D15471" s="2">
        <v>43935</v>
      </c>
      <c r="E15471" t="s">
        <v>31</v>
      </c>
      <c r="F15471">
        <v>27.766279000000001</v>
      </c>
      <c r="G15471">
        <v>-81.686783000000005</v>
      </c>
      <c r="H15471" t="s">
        <v>40</v>
      </c>
      <c r="I15471" t="s">
        <v>726</v>
      </c>
      <c r="J15471" t="s">
        <v>42</v>
      </c>
      <c r="K15471" t="s">
        <v>1437</v>
      </c>
      <c r="L15471" t="s">
        <v>24</v>
      </c>
      <c r="M15471" t="s">
        <v>25</v>
      </c>
      <c r="N15471" t="s">
        <v>26</v>
      </c>
      <c r="O15471" t="s">
        <v>36</v>
      </c>
      <c r="P15471" t="s">
        <v>37</v>
      </c>
      <c r="Q15471" s="2">
        <v>43961</v>
      </c>
      <c r="R15471" t="s">
        <v>243</v>
      </c>
      <c r="S15471">
        <v>26</v>
      </c>
    </row>
    <row r="15472" spans="1:19" x14ac:dyDescent="0.45">
      <c r="A15472">
        <v>3606468</v>
      </c>
      <c r="B15472" t="s">
        <v>30</v>
      </c>
      <c r="C15472" s="2">
        <v>43935</v>
      </c>
      <c r="D15472" s="2">
        <v>43935</v>
      </c>
      <c r="E15472" t="s">
        <v>521</v>
      </c>
      <c r="F15472">
        <v>44.268543000000001</v>
      </c>
      <c r="G15472">
        <v>-89.616507999999996</v>
      </c>
      <c r="H15472" t="s">
        <v>47</v>
      </c>
      <c r="I15472" t="s">
        <v>54</v>
      </c>
      <c r="J15472" t="s">
        <v>55</v>
      </c>
      <c r="K15472" t="s">
        <v>56</v>
      </c>
      <c r="L15472" t="s">
        <v>24</v>
      </c>
      <c r="M15472" t="s">
        <v>106</v>
      </c>
      <c r="N15472" t="s">
        <v>26</v>
      </c>
      <c r="O15472" t="s">
        <v>79</v>
      </c>
      <c r="P15472" t="s">
        <v>101</v>
      </c>
      <c r="Q15472" s="2">
        <v>43961</v>
      </c>
      <c r="R15472" t="s">
        <v>689</v>
      </c>
      <c r="S15472">
        <v>26</v>
      </c>
    </row>
    <row r="15473" spans="1:19" x14ac:dyDescent="0.45">
      <c r="A15473">
        <v>5761571</v>
      </c>
      <c r="B15473" t="s">
        <v>19</v>
      </c>
      <c r="C15473" s="2">
        <v>44753</v>
      </c>
      <c r="D15473" s="2">
        <v>44754</v>
      </c>
      <c r="E15473" t="s">
        <v>280</v>
      </c>
      <c r="F15473">
        <v>39.059811000000003</v>
      </c>
      <c r="G15473">
        <v>-105.311104</v>
      </c>
      <c r="H15473" t="s">
        <v>21</v>
      </c>
      <c r="I15473" t="s">
        <v>22</v>
      </c>
      <c r="J15473" t="s">
        <v>23</v>
      </c>
      <c r="L15473" t="s">
        <v>24</v>
      </c>
      <c r="M15473" t="s">
        <v>35</v>
      </c>
      <c r="N15473" t="s">
        <v>26</v>
      </c>
      <c r="O15473" t="s">
        <v>44</v>
      </c>
      <c r="P15473" t="s">
        <v>168</v>
      </c>
      <c r="Q15473" s="2">
        <v>44760</v>
      </c>
      <c r="R15473" t="s">
        <v>781</v>
      </c>
      <c r="S15473">
        <v>7</v>
      </c>
    </row>
    <row r="15474" spans="1:19" x14ac:dyDescent="0.45">
      <c r="A15474">
        <v>3625394</v>
      </c>
      <c r="B15474" t="s">
        <v>30</v>
      </c>
      <c r="C15474" s="2">
        <v>43948</v>
      </c>
      <c r="D15474" s="2">
        <v>43948</v>
      </c>
      <c r="E15474" t="s">
        <v>316</v>
      </c>
      <c r="F15474">
        <v>44.572020999999999</v>
      </c>
      <c r="G15474">
        <v>-122.070938</v>
      </c>
      <c r="H15474" t="s">
        <v>40</v>
      </c>
      <c r="I15474" t="s">
        <v>41</v>
      </c>
      <c r="J15474" t="s">
        <v>113</v>
      </c>
      <c r="K15474" t="s">
        <v>201</v>
      </c>
      <c r="L15474" t="s">
        <v>24</v>
      </c>
      <c r="M15474" t="s">
        <v>25</v>
      </c>
      <c r="N15474" t="s">
        <v>26</v>
      </c>
      <c r="O15474" t="s">
        <v>44</v>
      </c>
      <c r="P15474" t="s">
        <v>45</v>
      </c>
      <c r="Q15474" s="2">
        <v>43967</v>
      </c>
      <c r="R15474" t="s">
        <v>1125</v>
      </c>
      <c r="S15474">
        <v>19</v>
      </c>
    </row>
    <row r="15475" spans="1:19" x14ac:dyDescent="0.45">
      <c r="A15475">
        <v>2717821</v>
      </c>
      <c r="B15475" t="s">
        <v>19</v>
      </c>
      <c r="C15475" s="2">
        <v>43039</v>
      </c>
      <c r="D15475" s="2">
        <v>43040</v>
      </c>
      <c r="E15475" t="s">
        <v>39</v>
      </c>
      <c r="F15475">
        <v>36.116202999999999</v>
      </c>
      <c r="G15475">
        <v>-119.68156399999999</v>
      </c>
      <c r="H15475" t="s">
        <v>62</v>
      </c>
      <c r="I15475" t="s">
        <v>63</v>
      </c>
      <c r="J15475" t="s">
        <v>83</v>
      </c>
      <c r="K15475" t="s">
        <v>84</v>
      </c>
      <c r="L15475" t="s">
        <v>24</v>
      </c>
      <c r="M15475" t="s">
        <v>25</v>
      </c>
      <c r="N15475" t="s">
        <v>26</v>
      </c>
      <c r="O15475" t="s">
        <v>44</v>
      </c>
      <c r="P15475" t="s">
        <v>45</v>
      </c>
      <c r="Q15475" s="2">
        <v>43048</v>
      </c>
      <c r="R15475" t="s">
        <v>311</v>
      </c>
      <c r="S15475">
        <v>9</v>
      </c>
    </row>
    <row r="15476" spans="1:19" x14ac:dyDescent="0.45">
      <c r="A15476">
        <v>4913079</v>
      </c>
      <c r="B15476" t="s">
        <v>19</v>
      </c>
      <c r="C15476" s="2">
        <v>44513</v>
      </c>
      <c r="D15476" s="2">
        <v>44515</v>
      </c>
      <c r="E15476" t="s">
        <v>103</v>
      </c>
      <c r="F15476">
        <v>40.298904</v>
      </c>
      <c r="G15476">
        <v>-74.521011000000001</v>
      </c>
      <c r="H15476" t="s">
        <v>21</v>
      </c>
      <c r="I15476" t="s">
        <v>22</v>
      </c>
      <c r="J15476" t="s">
        <v>42</v>
      </c>
      <c r="K15476" t="s">
        <v>68</v>
      </c>
      <c r="L15476" t="s">
        <v>24</v>
      </c>
      <c r="M15476" t="s">
        <v>25</v>
      </c>
      <c r="N15476" t="s">
        <v>26</v>
      </c>
      <c r="O15476" t="s">
        <v>27</v>
      </c>
      <c r="P15476" t="s">
        <v>28</v>
      </c>
      <c r="Q15476" s="2">
        <v>44525</v>
      </c>
      <c r="R15476" t="s">
        <v>528</v>
      </c>
      <c r="S15476">
        <v>12</v>
      </c>
    </row>
    <row r="15477" spans="1:19" x14ac:dyDescent="0.45">
      <c r="A15477">
        <v>3698966</v>
      </c>
      <c r="B15477" t="s">
        <v>30</v>
      </c>
      <c r="C15477" s="2">
        <v>43996</v>
      </c>
      <c r="D15477" s="2">
        <v>43996</v>
      </c>
      <c r="E15477" t="s">
        <v>39</v>
      </c>
      <c r="F15477">
        <v>36.116202999999999</v>
      </c>
      <c r="G15477">
        <v>-119.68156399999999</v>
      </c>
      <c r="H15477" t="s">
        <v>62</v>
      </c>
      <c r="I15477" t="s">
        <v>63</v>
      </c>
      <c r="J15477" t="s">
        <v>83</v>
      </c>
      <c r="K15477" t="s">
        <v>84</v>
      </c>
      <c r="L15477" t="s">
        <v>24</v>
      </c>
      <c r="M15477" t="s">
        <v>25</v>
      </c>
      <c r="N15477" t="s">
        <v>26</v>
      </c>
      <c r="O15477" t="s">
        <v>44</v>
      </c>
      <c r="P15477" t="s">
        <v>45</v>
      </c>
      <c r="Q15477" s="2">
        <v>44026</v>
      </c>
      <c r="R15477" t="s">
        <v>568</v>
      </c>
      <c r="S15477">
        <v>30</v>
      </c>
    </row>
    <row r="15478" spans="1:19" x14ac:dyDescent="0.45">
      <c r="A15478">
        <v>3970535</v>
      </c>
      <c r="B15478" t="s">
        <v>30</v>
      </c>
      <c r="C15478" s="2">
        <v>44158</v>
      </c>
      <c r="D15478" s="2">
        <v>44158</v>
      </c>
      <c r="E15478" t="s">
        <v>280</v>
      </c>
      <c r="F15478">
        <v>39.059811000000003</v>
      </c>
      <c r="G15478">
        <v>-105.311104</v>
      </c>
      <c r="H15478" t="s">
        <v>47</v>
      </c>
      <c r="I15478" t="s">
        <v>54</v>
      </c>
      <c r="J15478" t="s">
        <v>163</v>
      </c>
      <c r="K15478" t="s">
        <v>198</v>
      </c>
      <c r="L15478" t="s">
        <v>24</v>
      </c>
      <c r="M15478" t="s">
        <v>25</v>
      </c>
      <c r="N15478" t="s">
        <v>26</v>
      </c>
      <c r="O15478" t="s">
        <v>44</v>
      </c>
      <c r="P15478" t="s">
        <v>168</v>
      </c>
      <c r="Q15478" s="2">
        <v>44186</v>
      </c>
      <c r="R15478" t="s">
        <v>1156</v>
      </c>
      <c r="S15478">
        <v>28</v>
      </c>
    </row>
    <row r="15479" spans="1:19" x14ac:dyDescent="0.45">
      <c r="A15479">
        <v>7198522</v>
      </c>
      <c r="B15479" t="s">
        <v>30</v>
      </c>
      <c r="C15479" s="2">
        <v>45110</v>
      </c>
      <c r="D15479" s="2">
        <v>45111</v>
      </c>
      <c r="E15479" t="s">
        <v>39</v>
      </c>
      <c r="F15479">
        <v>36.116202999999999</v>
      </c>
      <c r="G15479">
        <v>-119.68156399999999</v>
      </c>
      <c r="H15479" t="s">
        <v>62</v>
      </c>
      <c r="I15479" t="s">
        <v>63</v>
      </c>
      <c r="J15479" t="s">
        <v>83</v>
      </c>
      <c r="K15479" t="s">
        <v>151</v>
      </c>
      <c r="L15479" t="s">
        <v>24</v>
      </c>
      <c r="M15479" t="s">
        <v>25</v>
      </c>
      <c r="N15479" t="s">
        <v>26</v>
      </c>
      <c r="O15479" t="s">
        <v>44</v>
      </c>
      <c r="P15479" t="s">
        <v>45</v>
      </c>
      <c r="Q15479" s="2">
        <v>45112</v>
      </c>
      <c r="R15479" t="s">
        <v>312</v>
      </c>
      <c r="S15479">
        <v>2</v>
      </c>
    </row>
    <row r="15480" spans="1:19" x14ac:dyDescent="0.45">
      <c r="A15480">
        <v>4698202</v>
      </c>
      <c r="B15480" t="s">
        <v>30</v>
      </c>
      <c r="C15480" s="2">
        <v>44446</v>
      </c>
      <c r="D15480" s="2">
        <v>44446</v>
      </c>
      <c r="E15480" t="s">
        <v>31</v>
      </c>
      <c r="F15480">
        <v>27.766279000000001</v>
      </c>
      <c r="G15480">
        <v>-81.686783000000005</v>
      </c>
      <c r="H15480" t="s">
        <v>62</v>
      </c>
      <c r="I15480" t="s">
        <v>63</v>
      </c>
      <c r="J15480" t="s">
        <v>83</v>
      </c>
      <c r="K15480" t="s">
        <v>104</v>
      </c>
      <c r="L15480" t="s">
        <v>24</v>
      </c>
      <c r="M15480" t="s">
        <v>25</v>
      </c>
      <c r="N15480" t="s">
        <v>26</v>
      </c>
      <c r="O15480" t="s">
        <v>36</v>
      </c>
      <c r="P15480" t="s">
        <v>37</v>
      </c>
      <c r="Q15480" s="2">
        <v>44474</v>
      </c>
      <c r="R15480" t="s">
        <v>961</v>
      </c>
      <c r="S15480">
        <v>28</v>
      </c>
    </row>
    <row r="15481" spans="1:19" x14ac:dyDescent="0.45">
      <c r="A15481">
        <v>3374894</v>
      </c>
      <c r="B15481" t="s">
        <v>30</v>
      </c>
      <c r="C15481" s="2">
        <v>43722</v>
      </c>
      <c r="D15481" s="2">
        <v>43722</v>
      </c>
      <c r="E15481" t="s">
        <v>126</v>
      </c>
      <c r="F15481">
        <v>35.630065999999999</v>
      </c>
      <c r="G15481">
        <v>-79.806419000000005</v>
      </c>
      <c r="H15481" t="s">
        <v>47</v>
      </c>
      <c r="I15481" t="s">
        <v>54</v>
      </c>
      <c r="J15481" t="s">
        <v>227</v>
      </c>
      <c r="K15481" t="s">
        <v>1366</v>
      </c>
      <c r="L15481" t="s">
        <v>24</v>
      </c>
      <c r="M15481" t="s">
        <v>25</v>
      </c>
      <c r="N15481" t="s">
        <v>26</v>
      </c>
      <c r="O15481" t="s">
        <v>36</v>
      </c>
      <c r="P15481" t="s">
        <v>37</v>
      </c>
      <c r="Q15481" s="2">
        <v>43743</v>
      </c>
      <c r="R15481" t="s">
        <v>202</v>
      </c>
      <c r="S15481">
        <v>21</v>
      </c>
    </row>
    <row r="15482" spans="1:19" x14ac:dyDescent="0.45">
      <c r="A15482">
        <v>4088690</v>
      </c>
      <c r="B15482" t="s">
        <v>30</v>
      </c>
      <c r="C15482" s="2">
        <v>44219</v>
      </c>
      <c r="D15482" s="2">
        <v>44219</v>
      </c>
      <c r="E15482" t="s">
        <v>31</v>
      </c>
      <c r="F15482">
        <v>27.766279000000001</v>
      </c>
      <c r="G15482">
        <v>-81.686783000000005</v>
      </c>
      <c r="H15482" t="s">
        <v>62</v>
      </c>
      <c r="I15482" t="s">
        <v>63</v>
      </c>
      <c r="J15482" t="s">
        <v>42</v>
      </c>
      <c r="K15482" t="s">
        <v>68</v>
      </c>
      <c r="L15482" t="s">
        <v>24</v>
      </c>
      <c r="M15482" t="s">
        <v>25</v>
      </c>
      <c r="N15482" t="s">
        <v>26</v>
      </c>
      <c r="O15482" t="s">
        <v>36</v>
      </c>
      <c r="P15482" t="s">
        <v>37</v>
      </c>
      <c r="Q15482" s="2">
        <v>44226</v>
      </c>
      <c r="R15482" t="s">
        <v>1115</v>
      </c>
      <c r="S15482">
        <v>7</v>
      </c>
    </row>
    <row r="15483" spans="1:19" x14ac:dyDescent="0.45">
      <c r="A15483">
        <v>2738803</v>
      </c>
      <c r="B15483" t="s">
        <v>30</v>
      </c>
      <c r="C15483" s="2">
        <v>43066</v>
      </c>
      <c r="D15483" s="2">
        <v>43066</v>
      </c>
      <c r="E15483" t="s">
        <v>280</v>
      </c>
      <c r="F15483">
        <v>39.059811000000003</v>
      </c>
      <c r="G15483">
        <v>-105.311104</v>
      </c>
      <c r="H15483" t="s">
        <v>21</v>
      </c>
      <c r="I15483" t="s">
        <v>22</v>
      </c>
      <c r="J15483" t="s">
        <v>143</v>
      </c>
      <c r="L15483" t="s">
        <v>24</v>
      </c>
      <c r="M15483" t="s">
        <v>35</v>
      </c>
      <c r="N15483" t="s">
        <v>26</v>
      </c>
      <c r="O15483" t="s">
        <v>44</v>
      </c>
      <c r="P15483" t="s">
        <v>168</v>
      </c>
      <c r="Q15483" s="2">
        <v>43094</v>
      </c>
      <c r="R15483" t="s">
        <v>230</v>
      </c>
      <c r="S15483">
        <v>28</v>
      </c>
    </row>
    <row r="15484" spans="1:19" x14ac:dyDescent="0.45">
      <c r="A15484">
        <v>2946751</v>
      </c>
      <c r="B15484" t="s">
        <v>30</v>
      </c>
      <c r="C15484" s="2">
        <v>43277</v>
      </c>
      <c r="D15484" s="2">
        <v>43277</v>
      </c>
      <c r="E15484" t="s">
        <v>39</v>
      </c>
      <c r="F15484">
        <v>36.116202999999999</v>
      </c>
      <c r="G15484">
        <v>-119.68156399999999</v>
      </c>
      <c r="H15484" t="s">
        <v>47</v>
      </c>
      <c r="I15484" t="s">
        <v>54</v>
      </c>
      <c r="J15484" t="s">
        <v>227</v>
      </c>
      <c r="K15484" t="s">
        <v>296</v>
      </c>
      <c r="L15484" t="s">
        <v>24</v>
      </c>
      <c r="M15484" t="s">
        <v>25</v>
      </c>
      <c r="N15484" t="s">
        <v>26</v>
      </c>
      <c r="O15484" t="s">
        <v>44</v>
      </c>
      <c r="P15484" t="s">
        <v>45</v>
      </c>
      <c r="Q15484" s="2">
        <v>43307</v>
      </c>
      <c r="R15484" t="s">
        <v>369</v>
      </c>
      <c r="S15484">
        <v>30</v>
      </c>
    </row>
    <row r="15485" spans="1:19" x14ac:dyDescent="0.45">
      <c r="A15485">
        <v>5744785</v>
      </c>
      <c r="B15485" t="s">
        <v>30</v>
      </c>
      <c r="C15485" s="2">
        <v>44749</v>
      </c>
      <c r="D15485" s="2">
        <v>44749</v>
      </c>
      <c r="E15485" t="s">
        <v>387</v>
      </c>
      <c r="F15485">
        <v>40.150032000000003</v>
      </c>
      <c r="G15485">
        <v>-111.86243399999999</v>
      </c>
      <c r="H15485" t="s">
        <v>40</v>
      </c>
      <c r="I15485" t="s">
        <v>41</v>
      </c>
      <c r="J15485" t="s">
        <v>42</v>
      </c>
      <c r="K15485" t="s">
        <v>43</v>
      </c>
      <c r="L15485" t="s">
        <v>24</v>
      </c>
      <c r="M15485" t="s">
        <v>25</v>
      </c>
      <c r="N15485" t="s">
        <v>26</v>
      </c>
      <c r="O15485" t="s">
        <v>44</v>
      </c>
      <c r="P15485" t="s">
        <v>168</v>
      </c>
      <c r="Q15485" s="2">
        <v>44757</v>
      </c>
      <c r="R15485" t="s">
        <v>811</v>
      </c>
      <c r="S15485">
        <v>8</v>
      </c>
    </row>
    <row r="15486" spans="1:19" x14ac:dyDescent="0.45">
      <c r="A15486">
        <v>3929772</v>
      </c>
      <c r="B15486" t="s">
        <v>30</v>
      </c>
      <c r="C15486" s="2">
        <v>44135</v>
      </c>
      <c r="D15486" s="2">
        <v>44135</v>
      </c>
      <c r="E15486" t="s">
        <v>39</v>
      </c>
      <c r="F15486">
        <v>36.116202999999999</v>
      </c>
      <c r="G15486">
        <v>-119.68156399999999</v>
      </c>
      <c r="H15486" t="s">
        <v>47</v>
      </c>
      <c r="I15486" t="s">
        <v>214</v>
      </c>
      <c r="J15486" t="s">
        <v>1205</v>
      </c>
      <c r="K15486" t="s">
        <v>1206</v>
      </c>
      <c r="L15486" t="s">
        <v>24</v>
      </c>
      <c r="M15486" t="s">
        <v>25</v>
      </c>
      <c r="N15486" t="s">
        <v>26</v>
      </c>
      <c r="O15486" t="s">
        <v>44</v>
      </c>
      <c r="P15486" t="s">
        <v>45</v>
      </c>
      <c r="Q15486" s="2">
        <v>44164</v>
      </c>
      <c r="R15486" t="s">
        <v>1049</v>
      </c>
      <c r="S15486">
        <v>29</v>
      </c>
    </row>
    <row r="15487" spans="1:19" x14ac:dyDescent="0.45">
      <c r="A15487">
        <v>6899572</v>
      </c>
      <c r="B15487" t="s">
        <v>30</v>
      </c>
      <c r="C15487" s="2">
        <v>45043</v>
      </c>
      <c r="D15487" s="2">
        <v>45043</v>
      </c>
      <c r="E15487" t="s">
        <v>39</v>
      </c>
      <c r="F15487">
        <v>36.116202999999999</v>
      </c>
      <c r="G15487">
        <v>-119.68156399999999</v>
      </c>
      <c r="H15487" t="s">
        <v>21</v>
      </c>
      <c r="I15487" t="s">
        <v>186</v>
      </c>
      <c r="J15487" t="s">
        <v>195</v>
      </c>
      <c r="L15487" t="s">
        <v>24</v>
      </c>
      <c r="M15487" t="s">
        <v>25</v>
      </c>
      <c r="N15487" t="s">
        <v>26</v>
      </c>
      <c r="O15487" t="s">
        <v>44</v>
      </c>
      <c r="P15487" t="s">
        <v>45</v>
      </c>
      <c r="Q15487" s="2">
        <v>45064</v>
      </c>
      <c r="R15487" t="s">
        <v>230</v>
      </c>
      <c r="S15487">
        <v>21</v>
      </c>
    </row>
    <row r="15488" spans="1:19" x14ac:dyDescent="0.45">
      <c r="A15488">
        <v>4947275</v>
      </c>
      <c r="B15488" t="s">
        <v>30</v>
      </c>
      <c r="C15488" s="2">
        <v>44525</v>
      </c>
      <c r="D15488" s="2">
        <v>44525</v>
      </c>
      <c r="E15488" t="s">
        <v>39</v>
      </c>
      <c r="F15488">
        <v>36.116202999999999</v>
      </c>
      <c r="G15488">
        <v>-119.68156399999999</v>
      </c>
      <c r="H15488" t="s">
        <v>40</v>
      </c>
      <c r="I15488" t="s">
        <v>41</v>
      </c>
      <c r="J15488" t="s">
        <v>113</v>
      </c>
      <c r="K15488" t="s">
        <v>597</v>
      </c>
      <c r="L15488" t="s">
        <v>24</v>
      </c>
      <c r="M15488" t="s">
        <v>25</v>
      </c>
      <c r="N15488" t="s">
        <v>26</v>
      </c>
      <c r="O15488" t="s">
        <v>44</v>
      </c>
      <c r="P15488" t="s">
        <v>45</v>
      </c>
      <c r="Q15488" s="2">
        <v>44545</v>
      </c>
      <c r="R15488" t="s">
        <v>1047</v>
      </c>
      <c r="S15488">
        <v>20</v>
      </c>
    </row>
    <row r="15489" spans="1:19" x14ac:dyDescent="0.45">
      <c r="A15489">
        <v>5539680</v>
      </c>
      <c r="B15489" t="s">
        <v>30</v>
      </c>
      <c r="C15489" s="2">
        <v>44685</v>
      </c>
      <c r="D15489" s="2">
        <v>44685</v>
      </c>
      <c r="E15489" t="s">
        <v>61</v>
      </c>
      <c r="F15489">
        <v>31.054487000000002</v>
      </c>
      <c r="G15489">
        <v>-97.563461000000004</v>
      </c>
      <c r="H15489" t="s">
        <v>131</v>
      </c>
      <c r="I15489" t="s">
        <v>132</v>
      </c>
      <c r="J15489" t="s">
        <v>903</v>
      </c>
      <c r="L15489" t="s">
        <v>24</v>
      </c>
      <c r="M15489" t="s">
        <v>25</v>
      </c>
      <c r="N15489" t="s">
        <v>26</v>
      </c>
      <c r="O15489" t="s">
        <v>36</v>
      </c>
      <c r="P15489" t="s">
        <v>66</v>
      </c>
      <c r="Q15489" s="2">
        <v>44696</v>
      </c>
      <c r="R15489" t="s">
        <v>1015</v>
      </c>
      <c r="S15489">
        <v>11</v>
      </c>
    </row>
    <row r="15490" spans="1:19" x14ac:dyDescent="0.45">
      <c r="A15490">
        <v>4751654</v>
      </c>
      <c r="B15490" t="s">
        <v>30</v>
      </c>
      <c r="C15490" s="2">
        <v>44463</v>
      </c>
      <c r="D15490" s="2">
        <v>44463</v>
      </c>
      <c r="E15490" t="s">
        <v>31</v>
      </c>
      <c r="F15490">
        <v>27.766279000000001</v>
      </c>
      <c r="G15490">
        <v>-81.686783000000005</v>
      </c>
      <c r="H15490" t="s">
        <v>62</v>
      </c>
      <c r="I15490" t="s">
        <v>183</v>
      </c>
      <c r="J15490" t="s">
        <v>77</v>
      </c>
      <c r="K15490" t="s">
        <v>329</v>
      </c>
      <c r="L15490" t="s">
        <v>24</v>
      </c>
      <c r="M15490" t="s">
        <v>25</v>
      </c>
      <c r="N15490" t="s">
        <v>26</v>
      </c>
      <c r="O15490" t="s">
        <v>36</v>
      </c>
      <c r="P15490" t="s">
        <v>37</v>
      </c>
      <c r="Q15490" s="2">
        <v>44473</v>
      </c>
      <c r="R15490" t="s">
        <v>491</v>
      </c>
      <c r="S15490">
        <v>10</v>
      </c>
    </row>
    <row r="15491" spans="1:19" x14ac:dyDescent="0.45">
      <c r="A15491">
        <v>3134455</v>
      </c>
      <c r="B15491" t="s">
        <v>30</v>
      </c>
      <c r="C15491" s="2">
        <v>43492</v>
      </c>
      <c r="D15491" s="2">
        <v>43492</v>
      </c>
      <c r="E15491" t="s">
        <v>142</v>
      </c>
      <c r="F15491">
        <v>39.849426000000001</v>
      </c>
      <c r="G15491">
        <v>-86.258278000000004</v>
      </c>
      <c r="H15491" t="s">
        <v>47</v>
      </c>
      <c r="I15491" t="s">
        <v>54</v>
      </c>
      <c r="J15491" t="s">
        <v>70</v>
      </c>
      <c r="K15491" t="s">
        <v>71</v>
      </c>
      <c r="L15491" t="s">
        <v>24</v>
      </c>
      <c r="M15491" t="s">
        <v>35</v>
      </c>
      <c r="N15491" t="s">
        <v>26</v>
      </c>
      <c r="O15491" t="s">
        <v>79</v>
      </c>
      <c r="P15491" t="s">
        <v>101</v>
      </c>
      <c r="Q15491" s="2">
        <v>43493</v>
      </c>
      <c r="R15491" t="s">
        <v>1015</v>
      </c>
      <c r="S15491">
        <v>1</v>
      </c>
    </row>
    <row r="15492" spans="1:19" x14ac:dyDescent="0.45">
      <c r="A15492">
        <v>5745280</v>
      </c>
      <c r="B15492" t="s">
        <v>30</v>
      </c>
      <c r="C15492" s="2">
        <v>44749</v>
      </c>
      <c r="D15492" s="2">
        <v>44749</v>
      </c>
      <c r="E15492" t="s">
        <v>82</v>
      </c>
      <c r="F15492">
        <v>33.040619</v>
      </c>
      <c r="G15492">
        <v>-83.643073999999999</v>
      </c>
      <c r="H15492" t="s">
        <v>47</v>
      </c>
      <c r="I15492" t="s">
        <v>54</v>
      </c>
      <c r="J15492" t="s">
        <v>58</v>
      </c>
      <c r="K15492" t="s">
        <v>59</v>
      </c>
      <c r="L15492" t="s">
        <v>24</v>
      </c>
      <c r="M15492" t="s">
        <v>25</v>
      </c>
      <c r="N15492" t="s">
        <v>26</v>
      </c>
      <c r="O15492" t="s">
        <v>36</v>
      </c>
      <c r="P15492" t="s">
        <v>37</v>
      </c>
      <c r="Q15492" s="2">
        <v>44766</v>
      </c>
      <c r="R15492" t="s">
        <v>853</v>
      </c>
      <c r="S15492">
        <v>17</v>
      </c>
    </row>
    <row r="15493" spans="1:19" x14ac:dyDescent="0.45">
      <c r="A15493">
        <v>2688106</v>
      </c>
      <c r="B15493" t="s">
        <v>30</v>
      </c>
      <c r="C15493" s="2">
        <v>43007</v>
      </c>
      <c r="D15493" s="2">
        <v>43007</v>
      </c>
      <c r="E15493" t="s">
        <v>31</v>
      </c>
      <c r="F15493">
        <v>27.766279000000001</v>
      </c>
      <c r="G15493">
        <v>-81.686783000000005</v>
      </c>
      <c r="H15493" t="s">
        <v>62</v>
      </c>
      <c r="I15493" t="s">
        <v>63</v>
      </c>
      <c r="J15493" t="s">
        <v>83</v>
      </c>
      <c r="K15493" t="s">
        <v>84</v>
      </c>
      <c r="L15493" t="s">
        <v>24</v>
      </c>
      <c r="M15493" t="s">
        <v>25</v>
      </c>
      <c r="N15493" t="s">
        <v>26</v>
      </c>
      <c r="O15493" t="s">
        <v>36</v>
      </c>
      <c r="P15493" t="s">
        <v>37</v>
      </c>
      <c r="Q15493" s="2">
        <v>43015</v>
      </c>
      <c r="R15493" t="s">
        <v>550</v>
      </c>
      <c r="S15493">
        <v>8</v>
      </c>
    </row>
    <row r="15494" spans="1:19" x14ac:dyDescent="0.45">
      <c r="A15494">
        <v>3950364</v>
      </c>
      <c r="B15494" t="s">
        <v>30</v>
      </c>
      <c r="C15494" s="2">
        <v>44147</v>
      </c>
      <c r="D15494" s="2">
        <v>44147</v>
      </c>
      <c r="E15494" t="s">
        <v>61</v>
      </c>
      <c r="F15494">
        <v>31.054487000000002</v>
      </c>
      <c r="G15494">
        <v>-97.563461000000004</v>
      </c>
      <c r="H15494" t="s">
        <v>62</v>
      </c>
      <c r="I15494" t="s">
        <v>63</v>
      </c>
      <c r="J15494" t="s">
        <v>77</v>
      </c>
      <c r="K15494" t="s">
        <v>320</v>
      </c>
      <c r="L15494" t="s">
        <v>24</v>
      </c>
      <c r="M15494" t="s">
        <v>25</v>
      </c>
      <c r="N15494" t="s">
        <v>26</v>
      </c>
      <c r="O15494" t="s">
        <v>36</v>
      </c>
      <c r="P15494" t="s">
        <v>66</v>
      </c>
      <c r="Q15494" s="2">
        <v>44148</v>
      </c>
      <c r="R15494" t="s">
        <v>1372</v>
      </c>
      <c r="S15494">
        <v>1</v>
      </c>
    </row>
    <row r="15495" spans="1:19" x14ac:dyDescent="0.45">
      <c r="A15495">
        <v>4635199</v>
      </c>
      <c r="B15495" t="s">
        <v>30</v>
      </c>
      <c r="C15495" s="2">
        <v>44424</v>
      </c>
      <c r="D15495" s="2">
        <v>44424</v>
      </c>
      <c r="E15495" t="s">
        <v>39</v>
      </c>
      <c r="F15495">
        <v>36.116202999999999</v>
      </c>
      <c r="G15495">
        <v>-119.68156399999999</v>
      </c>
      <c r="H15495" t="s">
        <v>107</v>
      </c>
      <c r="I15495" t="s">
        <v>108</v>
      </c>
      <c r="J15495" t="s">
        <v>241</v>
      </c>
      <c r="K15495" t="s">
        <v>1422</v>
      </c>
      <c r="L15495" t="s">
        <v>24</v>
      </c>
      <c r="M15495" t="s">
        <v>25</v>
      </c>
      <c r="N15495" t="s">
        <v>26</v>
      </c>
      <c r="O15495" t="s">
        <v>44</v>
      </c>
      <c r="P15495" t="s">
        <v>45</v>
      </c>
      <c r="Q15495" s="2">
        <v>44425</v>
      </c>
      <c r="R15495" t="s">
        <v>1328</v>
      </c>
      <c r="S15495">
        <v>1</v>
      </c>
    </row>
    <row r="15496" spans="1:19" x14ac:dyDescent="0.45">
      <c r="A15496">
        <v>2947082</v>
      </c>
      <c r="B15496" t="s">
        <v>30</v>
      </c>
      <c r="C15496" s="2">
        <v>43278</v>
      </c>
      <c r="D15496" s="2">
        <v>43278</v>
      </c>
      <c r="E15496" t="s">
        <v>39</v>
      </c>
      <c r="F15496">
        <v>36.116202999999999</v>
      </c>
      <c r="G15496">
        <v>-119.68156399999999</v>
      </c>
      <c r="H15496" t="s">
        <v>62</v>
      </c>
      <c r="I15496" t="s">
        <v>63</v>
      </c>
      <c r="J15496" t="s">
        <v>77</v>
      </c>
      <c r="K15496" t="s">
        <v>329</v>
      </c>
      <c r="L15496" t="s">
        <v>24</v>
      </c>
      <c r="M15496" t="s">
        <v>25</v>
      </c>
      <c r="N15496" t="s">
        <v>26</v>
      </c>
      <c r="O15496" t="s">
        <v>44</v>
      </c>
      <c r="P15496" t="s">
        <v>45</v>
      </c>
      <c r="Q15496" s="2">
        <v>43280</v>
      </c>
      <c r="R15496" t="s">
        <v>499</v>
      </c>
      <c r="S15496">
        <v>2</v>
      </c>
    </row>
    <row r="15497" spans="1:19" x14ac:dyDescent="0.45">
      <c r="A15497">
        <v>4875991</v>
      </c>
      <c r="B15497" t="s">
        <v>30</v>
      </c>
      <c r="C15497" s="2">
        <v>44504</v>
      </c>
      <c r="D15497" s="2">
        <v>44504</v>
      </c>
      <c r="E15497" t="s">
        <v>126</v>
      </c>
      <c r="F15497">
        <v>35.630065999999999</v>
      </c>
      <c r="G15497">
        <v>-79.806419000000005</v>
      </c>
      <c r="H15497" t="s">
        <v>21</v>
      </c>
      <c r="I15497" t="s">
        <v>22</v>
      </c>
      <c r="J15497" t="s">
        <v>143</v>
      </c>
      <c r="L15497" t="s">
        <v>24</v>
      </c>
      <c r="M15497" t="s">
        <v>25</v>
      </c>
      <c r="N15497" t="s">
        <v>26</v>
      </c>
      <c r="O15497" t="s">
        <v>36</v>
      </c>
      <c r="P15497" t="s">
        <v>37</v>
      </c>
      <c r="Q15497" s="2">
        <v>44519</v>
      </c>
      <c r="R15497" t="s">
        <v>1082</v>
      </c>
      <c r="S15497">
        <v>15</v>
      </c>
    </row>
    <row r="15498" spans="1:19" x14ac:dyDescent="0.45">
      <c r="A15498">
        <v>6687017</v>
      </c>
      <c r="B15498" t="s">
        <v>30</v>
      </c>
      <c r="C15498" s="2">
        <v>44998</v>
      </c>
      <c r="D15498" s="2">
        <v>44998</v>
      </c>
      <c r="E15498" t="s">
        <v>61</v>
      </c>
      <c r="F15498">
        <v>31.054487000000002</v>
      </c>
      <c r="G15498">
        <v>-97.563461000000004</v>
      </c>
      <c r="H15498" t="s">
        <v>32</v>
      </c>
      <c r="I15498" t="s">
        <v>175</v>
      </c>
      <c r="J15498" t="s">
        <v>692</v>
      </c>
      <c r="L15498" t="s">
        <v>24</v>
      </c>
      <c r="M15498" t="s">
        <v>25</v>
      </c>
      <c r="N15498" t="s">
        <v>26</v>
      </c>
      <c r="O15498" t="s">
        <v>36</v>
      </c>
      <c r="P15498" t="s">
        <v>66</v>
      </c>
      <c r="Q15498" s="2">
        <v>45016</v>
      </c>
      <c r="R15498" t="s">
        <v>408</v>
      </c>
      <c r="S15498">
        <v>18</v>
      </c>
    </row>
    <row r="15499" spans="1:19" x14ac:dyDescent="0.45">
      <c r="A15499">
        <v>4059218</v>
      </c>
      <c r="B15499" t="s">
        <v>30</v>
      </c>
      <c r="C15499" s="2">
        <v>44206</v>
      </c>
      <c r="D15499" s="2">
        <v>44206</v>
      </c>
      <c r="E15499" t="s">
        <v>39</v>
      </c>
      <c r="F15499">
        <v>36.116202999999999</v>
      </c>
      <c r="G15499">
        <v>-119.68156399999999</v>
      </c>
      <c r="H15499" t="s">
        <v>47</v>
      </c>
      <c r="I15499" t="s">
        <v>54</v>
      </c>
      <c r="J15499" t="s">
        <v>163</v>
      </c>
      <c r="K15499" t="s">
        <v>164</v>
      </c>
      <c r="L15499" t="s">
        <v>24</v>
      </c>
      <c r="M15499" t="s">
        <v>35</v>
      </c>
      <c r="N15499" t="s">
        <v>26</v>
      </c>
      <c r="O15499" t="s">
        <v>44</v>
      </c>
      <c r="P15499" t="s">
        <v>45</v>
      </c>
      <c r="Q15499" s="2">
        <v>44209</v>
      </c>
      <c r="R15499" t="s">
        <v>1266</v>
      </c>
      <c r="S15499">
        <v>3</v>
      </c>
    </row>
    <row r="15500" spans="1:19" x14ac:dyDescent="0.45">
      <c r="A15500">
        <v>2560983</v>
      </c>
      <c r="B15500" t="s">
        <v>30</v>
      </c>
      <c r="C15500" s="2">
        <v>42914</v>
      </c>
      <c r="D15500" s="2">
        <v>42914</v>
      </c>
      <c r="E15500" t="s">
        <v>126</v>
      </c>
      <c r="F15500">
        <v>35.630065999999999</v>
      </c>
      <c r="G15500">
        <v>-79.806419000000005</v>
      </c>
      <c r="H15500" t="s">
        <v>40</v>
      </c>
      <c r="I15500" t="s">
        <v>41</v>
      </c>
      <c r="J15500" t="s">
        <v>42</v>
      </c>
      <c r="K15500" t="s">
        <v>43</v>
      </c>
      <c r="L15500" t="s">
        <v>24</v>
      </c>
      <c r="M15500" t="s">
        <v>25</v>
      </c>
      <c r="N15500" t="s">
        <v>26</v>
      </c>
      <c r="O15500" t="s">
        <v>36</v>
      </c>
      <c r="P15500" t="s">
        <v>37</v>
      </c>
      <c r="Q15500" s="2">
        <v>42936</v>
      </c>
      <c r="R15500" t="s">
        <v>694</v>
      </c>
      <c r="S15500">
        <v>22</v>
      </c>
    </row>
    <row r="15501" spans="1:19" x14ac:dyDescent="0.45">
      <c r="A15501">
        <v>5060017</v>
      </c>
      <c r="B15501" t="s">
        <v>30</v>
      </c>
      <c r="C15501" s="2">
        <v>44561</v>
      </c>
      <c r="D15501" s="2">
        <v>44561</v>
      </c>
      <c r="E15501" t="s">
        <v>112</v>
      </c>
      <c r="F15501">
        <v>40.349457000000001</v>
      </c>
      <c r="G15501">
        <v>-88.986136999999999</v>
      </c>
      <c r="H15501" t="s">
        <v>47</v>
      </c>
      <c r="I15501" t="s">
        <v>54</v>
      </c>
      <c r="J15501" t="s">
        <v>70</v>
      </c>
      <c r="K15501" t="s">
        <v>547</v>
      </c>
      <c r="L15501" t="s">
        <v>24</v>
      </c>
      <c r="M15501" t="s">
        <v>25</v>
      </c>
      <c r="N15501" t="s">
        <v>26</v>
      </c>
      <c r="O15501" t="s">
        <v>79</v>
      </c>
      <c r="P15501" t="s">
        <v>101</v>
      </c>
      <c r="Q15501" s="2">
        <v>44585</v>
      </c>
      <c r="R15501" t="s">
        <v>678</v>
      </c>
      <c r="S15501">
        <v>24</v>
      </c>
    </row>
    <row r="15502" spans="1:19" x14ac:dyDescent="0.45">
      <c r="A15502">
        <v>4877084</v>
      </c>
      <c r="B15502" t="s">
        <v>30</v>
      </c>
      <c r="C15502" s="2">
        <v>44504</v>
      </c>
      <c r="D15502" s="2">
        <v>44504</v>
      </c>
      <c r="E15502" t="s">
        <v>91</v>
      </c>
      <c r="F15502">
        <v>41.597782000000002</v>
      </c>
      <c r="G15502">
        <v>-72.755370999999997</v>
      </c>
      <c r="H15502" t="s">
        <v>62</v>
      </c>
      <c r="I15502" t="s">
        <v>63</v>
      </c>
      <c r="J15502" t="s">
        <v>302</v>
      </c>
      <c r="K15502" t="s">
        <v>303</v>
      </c>
      <c r="L15502" t="s">
        <v>24</v>
      </c>
      <c r="M15502" t="s">
        <v>35</v>
      </c>
      <c r="N15502" t="s">
        <v>26</v>
      </c>
      <c r="O15502" t="s">
        <v>27</v>
      </c>
      <c r="P15502" t="s">
        <v>94</v>
      </c>
      <c r="Q15502" s="2">
        <v>44521</v>
      </c>
      <c r="R15502" t="s">
        <v>717</v>
      </c>
      <c r="S15502">
        <v>17</v>
      </c>
    </row>
    <row r="15503" spans="1:19" x14ac:dyDescent="0.45">
      <c r="A15503">
        <v>4222978</v>
      </c>
      <c r="B15503" t="s">
        <v>30</v>
      </c>
      <c r="C15503" s="2">
        <v>44272</v>
      </c>
      <c r="D15503" s="2">
        <v>44272</v>
      </c>
      <c r="E15503" t="s">
        <v>31</v>
      </c>
      <c r="F15503">
        <v>27.766279000000001</v>
      </c>
      <c r="G15503">
        <v>-81.686783000000005</v>
      </c>
      <c r="H15503" t="s">
        <v>62</v>
      </c>
      <c r="I15503" t="s">
        <v>63</v>
      </c>
      <c r="J15503" t="s">
        <v>64</v>
      </c>
      <c r="K15503" t="s">
        <v>56</v>
      </c>
      <c r="L15503" t="s">
        <v>24</v>
      </c>
      <c r="M15503" t="s">
        <v>35</v>
      </c>
      <c r="N15503" t="s">
        <v>26</v>
      </c>
      <c r="O15503" t="s">
        <v>36</v>
      </c>
      <c r="P15503" t="s">
        <v>37</v>
      </c>
      <c r="Q15503" s="2">
        <v>44291</v>
      </c>
      <c r="R15503" t="s">
        <v>902</v>
      </c>
      <c r="S15503">
        <v>19</v>
      </c>
    </row>
    <row r="15504" spans="1:19" x14ac:dyDescent="0.45">
      <c r="A15504">
        <v>6841524</v>
      </c>
      <c r="B15504" t="s">
        <v>19</v>
      </c>
      <c r="C15504" s="2">
        <v>45028</v>
      </c>
      <c r="D15504" s="2">
        <v>45030</v>
      </c>
      <c r="E15504" t="s">
        <v>82</v>
      </c>
      <c r="F15504">
        <v>33.040619</v>
      </c>
      <c r="G15504">
        <v>-83.643073999999999</v>
      </c>
      <c r="H15504" t="s">
        <v>62</v>
      </c>
      <c r="I15504" t="s">
        <v>63</v>
      </c>
      <c r="J15504" t="s">
        <v>77</v>
      </c>
      <c r="K15504" t="s">
        <v>78</v>
      </c>
      <c r="L15504" t="s">
        <v>24</v>
      </c>
      <c r="M15504" t="s">
        <v>106</v>
      </c>
      <c r="N15504" t="s">
        <v>26</v>
      </c>
      <c r="O15504" t="s">
        <v>36</v>
      </c>
      <c r="P15504" t="s">
        <v>37</v>
      </c>
      <c r="Q15504" s="2">
        <v>45052</v>
      </c>
      <c r="R15504" t="s">
        <v>714</v>
      </c>
      <c r="S15504">
        <v>24</v>
      </c>
    </row>
    <row r="15505" spans="1:19" x14ac:dyDescent="0.45">
      <c r="A15505">
        <v>3984239</v>
      </c>
      <c r="B15505" t="s">
        <v>30</v>
      </c>
      <c r="C15505" s="2">
        <v>44166</v>
      </c>
      <c r="D15505" s="2">
        <v>44166</v>
      </c>
      <c r="E15505" t="s">
        <v>387</v>
      </c>
      <c r="F15505">
        <v>40.150032000000003</v>
      </c>
      <c r="G15505">
        <v>-111.86243399999999</v>
      </c>
      <c r="H15505" t="s">
        <v>32</v>
      </c>
      <c r="I15505" t="s">
        <v>218</v>
      </c>
      <c r="J15505" t="s">
        <v>87</v>
      </c>
      <c r="L15505" t="s">
        <v>24</v>
      </c>
      <c r="M15505" t="s">
        <v>25</v>
      </c>
      <c r="N15505" t="s">
        <v>26</v>
      </c>
      <c r="O15505" t="s">
        <v>44</v>
      </c>
      <c r="P15505" t="s">
        <v>168</v>
      </c>
      <c r="Q15505" s="2">
        <v>44195</v>
      </c>
      <c r="R15505" t="s">
        <v>836</v>
      </c>
      <c r="S15505">
        <v>29</v>
      </c>
    </row>
    <row r="15506" spans="1:19" x14ac:dyDescent="0.45">
      <c r="A15506">
        <v>4088542</v>
      </c>
      <c r="B15506" t="s">
        <v>30</v>
      </c>
      <c r="C15506" s="2">
        <v>44219</v>
      </c>
      <c r="D15506" s="2">
        <v>44219</v>
      </c>
      <c r="E15506" t="s">
        <v>358</v>
      </c>
      <c r="F15506">
        <v>43.452491999999999</v>
      </c>
      <c r="G15506">
        <v>-71.563896</v>
      </c>
      <c r="H15506" t="s">
        <v>47</v>
      </c>
      <c r="I15506" t="s">
        <v>54</v>
      </c>
      <c r="J15506" t="s">
        <v>58</v>
      </c>
      <c r="K15506" t="s">
        <v>1141</v>
      </c>
      <c r="L15506" t="s">
        <v>24</v>
      </c>
      <c r="M15506" t="s">
        <v>25</v>
      </c>
      <c r="N15506" t="s">
        <v>26</v>
      </c>
      <c r="O15506" t="s">
        <v>27</v>
      </c>
      <c r="P15506" t="s">
        <v>94</v>
      </c>
      <c r="Q15506" s="2">
        <v>44236</v>
      </c>
      <c r="R15506" t="s">
        <v>1191</v>
      </c>
      <c r="S15506">
        <v>17</v>
      </c>
    </row>
    <row r="15507" spans="1:19" x14ac:dyDescent="0.45">
      <c r="A15507">
        <v>6959878</v>
      </c>
      <c r="B15507" t="s">
        <v>30</v>
      </c>
      <c r="C15507" s="2">
        <v>45056</v>
      </c>
      <c r="D15507" s="2">
        <v>45056</v>
      </c>
      <c r="E15507" t="s">
        <v>150</v>
      </c>
      <c r="F15507">
        <v>42.230170999999999</v>
      </c>
      <c r="G15507">
        <v>-71.530106000000004</v>
      </c>
      <c r="H15507" t="s">
        <v>62</v>
      </c>
      <c r="I15507" t="s">
        <v>73</v>
      </c>
      <c r="J15507" t="s">
        <v>83</v>
      </c>
      <c r="K15507" t="s">
        <v>208</v>
      </c>
      <c r="L15507" t="s">
        <v>24</v>
      </c>
      <c r="M15507" t="s">
        <v>25</v>
      </c>
      <c r="N15507" t="s">
        <v>26</v>
      </c>
      <c r="O15507" t="s">
        <v>27</v>
      </c>
      <c r="P15507" t="s">
        <v>94</v>
      </c>
      <c r="Q15507" s="2">
        <v>45065</v>
      </c>
      <c r="R15507" t="s">
        <v>931</v>
      </c>
      <c r="S15507">
        <v>9</v>
      </c>
    </row>
    <row r="15508" spans="1:19" x14ac:dyDescent="0.45">
      <c r="A15508">
        <v>4692421</v>
      </c>
      <c r="B15508" t="s">
        <v>30</v>
      </c>
      <c r="C15508" s="2">
        <v>44443</v>
      </c>
      <c r="D15508" s="2">
        <v>44443</v>
      </c>
      <c r="E15508" t="s">
        <v>20</v>
      </c>
      <c r="F15508">
        <v>42.165725999999999</v>
      </c>
      <c r="G15508">
        <v>-74.948051000000007</v>
      </c>
      <c r="H15508" t="s">
        <v>107</v>
      </c>
      <c r="I15508" t="s">
        <v>1389</v>
      </c>
      <c r="J15508" t="s">
        <v>116</v>
      </c>
      <c r="K15508" t="s">
        <v>117</v>
      </c>
      <c r="L15508" t="s">
        <v>24</v>
      </c>
      <c r="M15508" t="s">
        <v>25</v>
      </c>
      <c r="N15508" t="s">
        <v>26</v>
      </c>
      <c r="O15508" t="s">
        <v>27</v>
      </c>
      <c r="P15508" t="s">
        <v>28</v>
      </c>
      <c r="Q15508" s="2">
        <v>44453</v>
      </c>
      <c r="R15508" t="s">
        <v>1257</v>
      </c>
      <c r="S15508">
        <v>10</v>
      </c>
    </row>
    <row r="15509" spans="1:19" x14ac:dyDescent="0.45">
      <c r="A15509">
        <v>4870366</v>
      </c>
      <c r="B15509" t="s">
        <v>30</v>
      </c>
      <c r="C15509" s="2">
        <v>44502</v>
      </c>
      <c r="D15509" s="2">
        <v>44502</v>
      </c>
      <c r="E15509" t="s">
        <v>150</v>
      </c>
      <c r="F15509">
        <v>42.230170999999999</v>
      </c>
      <c r="G15509">
        <v>-71.530106000000004</v>
      </c>
      <c r="H15509" t="s">
        <v>107</v>
      </c>
      <c r="I15509" t="s">
        <v>240</v>
      </c>
      <c r="J15509" t="s">
        <v>241</v>
      </c>
      <c r="K15509" t="s">
        <v>242</v>
      </c>
      <c r="L15509" t="s">
        <v>24</v>
      </c>
      <c r="M15509" t="s">
        <v>25</v>
      </c>
      <c r="N15509" t="s">
        <v>26</v>
      </c>
      <c r="O15509" t="s">
        <v>27</v>
      </c>
      <c r="P15509" t="s">
        <v>94</v>
      </c>
      <c r="Q15509" s="2">
        <v>44530</v>
      </c>
      <c r="R15509" t="s">
        <v>891</v>
      </c>
      <c r="S15509">
        <v>28</v>
      </c>
    </row>
    <row r="15510" spans="1:19" x14ac:dyDescent="0.45">
      <c r="A15510">
        <v>6894685</v>
      </c>
      <c r="B15510" t="s">
        <v>30</v>
      </c>
      <c r="C15510" s="2">
        <v>45042</v>
      </c>
      <c r="D15510" s="2">
        <v>45042</v>
      </c>
      <c r="E15510" t="s">
        <v>61</v>
      </c>
      <c r="F15510">
        <v>31.054487000000002</v>
      </c>
      <c r="G15510">
        <v>-97.563461000000004</v>
      </c>
      <c r="H15510" t="s">
        <v>107</v>
      </c>
      <c r="I15510" t="s">
        <v>240</v>
      </c>
      <c r="J15510" t="s">
        <v>109</v>
      </c>
      <c r="K15510" t="s">
        <v>1317</v>
      </c>
      <c r="L15510" t="s">
        <v>24</v>
      </c>
      <c r="M15510" t="s">
        <v>25</v>
      </c>
      <c r="N15510" t="s">
        <v>26</v>
      </c>
      <c r="O15510" t="s">
        <v>36</v>
      </c>
      <c r="P15510" t="s">
        <v>66</v>
      </c>
      <c r="Q15510" s="2">
        <v>45058</v>
      </c>
      <c r="R15510" t="s">
        <v>1323</v>
      </c>
      <c r="S15510">
        <v>16</v>
      </c>
    </row>
    <row r="15511" spans="1:19" x14ac:dyDescent="0.45">
      <c r="A15511">
        <v>3616146</v>
      </c>
      <c r="B15511" t="s">
        <v>19</v>
      </c>
      <c r="C15511" s="2">
        <v>43942</v>
      </c>
      <c r="D15511" s="2">
        <v>43942</v>
      </c>
      <c r="E15511" t="s">
        <v>53</v>
      </c>
      <c r="F15511">
        <v>37.769337</v>
      </c>
      <c r="G15511">
        <v>-78.169967999999997</v>
      </c>
      <c r="H15511" t="s">
        <v>62</v>
      </c>
      <c r="I15511" t="s">
        <v>73</v>
      </c>
      <c r="J15511" t="s">
        <v>83</v>
      </c>
      <c r="K15511" t="s">
        <v>84</v>
      </c>
      <c r="L15511" t="s">
        <v>24</v>
      </c>
      <c r="M15511" t="s">
        <v>35</v>
      </c>
      <c r="N15511" t="s">
        <v>26</v>
      </c>
      <c r="O15511" t="s">
        <v>36</v>
      </c>
      <c r="P15511" t="s">
        <v>37</v>
      </c>
      <c r="Q15511" s="2">
        <v>43967</v>
      </c>
      <c r="R15511" t="s">
        <v>745</v>
      </c>
      <c r="S15511">
        <v>25</v>
      </c>
    </row>
    <row r="15512" spans="1:19" x14ac:dyDescent="0.45">
      <c r="A15512">
        <v>5551518</v>
      </c>
      <c r="B15512" t="s">
        <v>19</v>
      </c>
      <c r="C15512" s="2">
        <v>44686</v>
      </c>
      <c r="D15512" s="2">
        <v>44690</v>
      </c>
      <c r="E15512" t="s">
        <v>138</v>
      </c>
      <c r="F15512">
        <v>47.400902000000002</v>
      </c>
      <c r="G15512">
        <v>-121.490494</v>
      </c>
      <c r="H15512" t="s">
        <v>47</v>
      </c>
      <c r="I15512" t="s">
        <v>54</v>
      </c>
      <c r="J15512" t="s">
        <v>55</v>
      </c>
      <c r="K15512" t="s">
        <v>188</v>
      </c>
      <c r="L15512" t="s">
        <v>24</v>
      </c>
      <c r="M15512" t="s">
        <v>25</v>
      </c>
      <c r="N15512" t="s">
        <v>26</v>
      </c>
      <c r="O15512" t="s">
        <v>44</v>
      </c>
      <c r="P15512" t="s">
        <v>45</v>
      </c>
      <c r="Q15512" s="2">
        <v>44709</v>
      </c>
      <c r="R15512" t="s">
        <v>907</v>
      </c>
      <c r="S15512">
        <v>23</v>
      </c>
    </row>
    <row r="15513" spans="1:19" x14ac:dyDescent="0.45">
      <c r="A15513">
        <v>4232721</v>
      </c>
      <c r="B15513" t="s">
        <v>30</v>
      </c>
      <c r="C15513" s="2">
        <v>44275</v>
      </c>
      <c r="D15513" s="2">
        <v>44275</v>
      </c>
      <c r="E15513" t="s">
        <v>31</v>
      </c>
      <c r="F15513">
        <v>27.766279000000001</v>
      </c>
      <c r="G15513">
        <v>-81.686783000000005</v>
      </c>
      <c r="H15513" t="s">
        <v>32</v>
      </c>
      <c r="I15513" t="s">
        <v>86</v>
      </c>
      <c r="J15513" t="s">
        <v>433</v>
      </c>
      <c r="L15513" t="s">
        <v>24</v>
      </c>
      <c r="M15513" t="s">
        <v>25</v>
      </c>
      <c r="N15513" t="s">
        <v>26</v>
      </c>
      <c r="O15513" t="s">
        <v>36</v>
      </c>
      <c r="P15513" t="s">
        <v>37</v>
      </c>
      <c r="Q15513" s="2">
        <v>44299</v>
      </c>
      <c r="R15513" t="s">
        <v>310</v>
      </c>
      <c r="S15513">
        <v>24</v>
      </c>
    </row>
    <row r="15514" spans="1:19" x14ac:dyDescent="0.45">
      <c r="A15514">
        <v>5065492</v>
      </c>
      <c r="B15514" t="s">
        <v>30</v>
      </c>
      <c r="C15514" s="2">
        <v>44564</v>
      </c>
      <c r="D15514" s="2">
        <v>44564</v>
      </c>
      <c r="E15514" t="s">
        <v>39</v>
      </c>
      <c r="F15514">
        <v>36.116202999999999</v>
      </c>
      <c r="G15514">
        <v>-119.68156399999999</v>
      </c>
      <c r="H15514" t="s">
        <v>47</v>
      </c>
      <c r="I15514" t="s">
        <v>214</v>
      </c>
      <c r="J15514" t="s">
        <v>215</v>
      </c>
      <c r="K15514" t="s">
        <v>476</v>
      </c>
      <c r="L15514" t="s">
        <v>24</v>
      </c>
      <c r="M15514" t="s">
        <v>25</v>
      </c>
      <c r="N15514" t="s">
        <v>26</v>
      </c>
      <c r="O15514" t="s">
        <v>44</v>
      </c>
      <c r="P15514" t="s">
        <v>45</v>
      </c>
      <c r="Q15514" s="2">
        <v>44586</v>
      </c>
      <c r="R15514" t="s">
        <v>728</v>
      </c>
      <c r="S15514">
        <v>22</v>
      </c>
    </row>
    <row r="15515" spans="1:19" x14ac:dyDescent="0.45">
      <c r="A15515">
        <v>5008276</v>
      </c>
      <c r="B15515" t="s">
        <v>30</v>
      </c>
      <c r="C15515" s="2">
        <v>44544</v>
      </c>
      <c r="D15515" s="2">
        <v>44544</v>
      </c>
      <c r="E15515" t="s">
        <v>39</v>
      </c>
      <c r="F15515">
        <v>36.116202999999999</v>
      </c>
      <c r="G15515">
        <v>-119.68156399999999</v>
      </c>
      <c r="H15515" t="s">
        <v>62</v>
      </c>
      <c r="I15515" t="s">
        <v>63</v>
      </c>
      <c r="J15515" t="s">
        <v>77</v>
      </c>
      <c r="K15515" t="s">
        <v>78</v>
      </c>
      <c r="L15515" t="s">
        <v>24</v>
      </c>
      <c r="M15515" t="s">
        <v>25</v>
      </c>
      <c r="N15515" t="s">
        <v>26</v>
      </c>
      <c r="O15515" t="s">
        <v>44</v>
      </c>
      <c r="P15515" t="s">
        <v>45</v>
      </c>
      <c r="Q15515" s="2">
        <v>44567</v>
      </c>
      <c r="R15515" t="s">
        <v>1218</v>
      </c>
      <c r="S15515">
        <v>23</v>
      </c>
    </row>
    <row r="15516" spans="1:19" x14ac:dyDescent="0.45">
      <c r="A15516">
        <v>7243049</v>
      </c>
      <c r="B15516" t="s">
        <v>30</v>
      </c>
      <c r="C15516" s="2">
        <v>45119</v>
      </c>
      <c r="D15516" s="2">
        <v>45119</v>
      </c>
      <c r="E15516" t="s">
        <v>280</v>
      </c>
      <c r="F15516">
        <v>39.059811000000003</v>
      </c>
      <c r="G15516">
        <v>-105.311104</v>
      </c>
      <c r="H15516" t="s">
        <v>62</v>
      </c>
      <c r="I15516" t="s">
        <v>63</v>
      </c>
      <c r="J15516" t="s">
        <v>77</v>
      </c>
      <c r="K15516" t="s">
        <v>78</v>
      </c>
      <c r="L15516" t="s">
        <v>24</v>
      </c>
      <c r="M15516" t="s">
        <v>25</v>
      </c>
      <c r="N15516" t="s">
        <v>26</v>
      </c>
      <c r="O15516" t="s">
        <v>44</v>
      </c>
      <c r="P15516" t="s">
        <v>168</v>
      </c>
      <c r="Q15516" s="2">
        <v>45138</v>
      </c>
      <c r="R15516" t="s">
        <v>1041</v>
      </c>
      <c r="S15516">
        <v>19</v>
      </c>
    </row>
    <row r="15517" spans="1:19" x14ac:dyDescent="0.45">
      <c r="A15517">
        <v>4867906</v>
      </c>
      <c r="B15517" t="s">
        <v>122</v>
      </c>
      <c r="C15517" s="2">
        <v>44502</v>
      </c>
      <c r="D15517" s="2">
        <v>44502</v>
      </c>
      <c r="E15517" t="s">
        <v>31</v>
      </c>
      <c r="F15517">
        <v>27.766279000000001</v>
      </c>
      <c r="G15517">
        <v>-81.686783000000005</v>
      </c>
      <c r="H15517" t="s">
        <v>62</v>
      </c>
      <c r="I15517" t="s">
        <v>63</v>
      </c>
      <c r="J15517" t="s">
        <v>64</v>
      </c>
      <c r="K15517" t="s">
        <v>56</v>
      </c>
      <c r="L15517" t="s">
        <v>24</v>
      </c>
      <c r="M15517" t="s">
        <v>35</v>
      </c>
      <c r="N15517" t="s">
        <v>26</v>
      </c>
      <c r="O15517" t="s">
        <v>36</v>
      </c>
      <c r="P15517" t="s">
        <v>37</v>
      </c>
      <c r="Q15517" s="2">
        <v>44517</v>
      </c>
      <c r="R15517" t="s">
        <v>577</v>
      </c>
      <c r="S15517">
        <v>15</v>
      </c>
    </row>
    <row r="15518" spans="1:19" x14ac:dyDescent="0.45">
      <c r="A15518">
        <v>3333961</v>
      </c>
      <c r="B15518" t="s">
        <v>19</v>
      </c>
      <c r="C15518" s="2">
        <v>43684</v>
      </c>
      <c r="D15518" s="2">
        <v>43685</v>
      </c>
      <c r="E15518" t="s">
        <v>39</v>
      </c>
      <c r="F15518">
        <v>36.116202999999999</v>
      </c>
      <c r="G15518">
        <v>-119.68156399999999</v>
      </c>
      <c r="H15518" t="s">
        <v>62</v>
      </c>
      <c r="I15518" t="s">
        <v>63</v>
      </c>
      <c r="J15518" t="s">
        <v>83</v>
      </c>
      <c r="K15518" t="s">
        <v>104</v>
      </c>
      <c r="L15518" t="s">
        <v>24</v>
      </c>
      <c r="M15518" t="s">
        <v>25</v>
      </c>
      <c r="N15518" t="s">
        <v>26</v>
      </c>
      <c r="O15518" t="s">
        <v>44</v>
      </c>
      <c r="P15518" t="s">
        <v>45</v>
      </c>
      <c r="Q15518" s="2">
        <v>43703</v>
      </c>
      <c r="R15518" t="s">
        <v>1259</v>
      </c>
      <c r="S15518">
        <v>19</v>
      </c>
    </row>
    <row r="15519" spans="1:19" x14ac:dyDescent="0.45">
      <c r="A15519">
        <v>2926162</v>
      </c>
      <c r="B15519" t="s">
        <v>30</v>
      </c>
      <c r="C15519" s="2">
        <v>43255</v>
      </c>
      <c r="D15519" s="2">
        <v>43255</v>
      </c>
      <c r="E15519" t="s">
        <v>126</v>
      </c>
      <c r="F15519">
        <v>35.630065999999999</v>
      </c>
      <c r="G15519">
        <v>-79.806419000000005</v>
      </c>
      <c r="H15519" t="s">
        <v>107</v>
      </c>
      <c r="I15519" t="s">
        <v>158</v>
      </c>
      <c r="J15519" t="s">
        <v>241</v>
      </c>
      <c r="K15519" t="s">
        <v>242</v>
      </c>
      <c r="L15519" t="s">
        <v>24</v>
      </c>
      <c r="M15519" t="s">
        <v>106</v>
      </c>
      <c r="N15519" t="s">
        <v>26</v>
      </c>
      <c r="O15519" t="s">
        <v>36</v>
      </c>
      <c r="P15519" t="s">
        <v>37</v>
      </c>
      <c r="Q15519" s="2">
        <v>43267</v>
      </c>
      <c r="R15519" t="s">
        <v>921</v>
      </c>
      <c r="S15519">
        <v>12</v>
      </c>
    </row>
    <row r="15520" spans="1:19" x14ac:dyDescent="0.45">
      <c r="A15520">
        <v>6828072</v>
      </c>
      <c r="B15520" t="s">
        <v>30</v>
      </c>
      <c r="C15520" s="2">
        <v>45028</v>
      </c>
      <c r="D15520" s="2">
        <v>45028</v>
      </c>
      <c r="E15520" t="s">
        <v>31</v>
      </c>
      <c r="F15520">
        <v>27.766279000000001</v>
      </c>
      <c r="G15520">
        <v>-81.686783000000005</v>
      </c>
      <c r="H15520" t="s">
        <v>62</v>
      </c>
      <c r="I15520" t="s">
        <v>63</v>
      </c>
      <c r="J15520" t="s">
        <v>83</v>
      </c>
      <c r="K15520" t="s">
        <v>127</v>
      </c>
      <c r="L15520" t="s">
        <v>24</v>
      </c>
      <c r="M15520" t="s">
        <v>35</v>
      </c>
      <c r="N15520" t="s">
        <v>189</v>
      </c>
      <c r="O15520" t="s">
        <v>36</v>
      </c>
      <c r="P15520" t="s">
        <v>37</v>
      </c>
      <c r="Q15520" s="2">
        <v>45029</v>
      </c>
      <c r="R15520" t="s">
        <v>484</v>
      </c>
      <c r="S15520">
        <v>1</v>
      </c>
    </row>
    <row r="15521" spans="1:19" x14ac:dyDescent="0.45">
      <c r="A15521">
        <v>3403605</v>
      </c>
      <c r="B15521" t="s">
        <v>30</v>
      </c>
      <c r="C15521" s="2">
        <v>43750</v>
      </c>
      <c r="D15521" s="2">
        <v>43750</v>
      </c>
      <c r="E15521" t="s">
        <v>452</v>
      </c>
      <c r="F15521">
        <v>35.565342000000001</v>
      </c>
      <c r="G15521">
        <v>-96.928916999999998</v>
      </c>
      <c r="H15521" t="s">
        <v>40</v>
      </c>
      <c r="I15521" t="s">
        <v>41</v>
      </c>
      <c r="J15521" t="s">
        <v>42</v>
      </c>
      <c r="K15521" t="s">
        <v>68</v>
      </c>
      <c r="L15521" t="s">
        <v>24</v>
      </c>
      <c r="M15521" t="s">
        <v>35</v>
      </c>
      <c r="N15521" t="s">
        <v>26</v>
      </c>
      <c r="O15521" t="s">
        <v>36</v>
      </c>
      <c r="P15521" t="s">
        <v>66</v>
      </c>
      <c r="Q15521" s="2">
        <v>43773</v>
      </c>
      <c r="R15521" t="s">
        <v>1081</v>
      </c>
      <c r="S15521">
        <v>23</v>
      </c>
    </row>
    <row r="15522" spans="1:19" x14ac:dyDescent="0.45">
      <c r="A15522">
        <v>7318222</v>
      </c>
      <c r="B15522" t="s">
        <v>30</v>
      </c>
      <c r="C15522" s="2">
        <v>45136</v>
      </c>
      <c r="D15522" s="2">
        <v>45136</v>
      </c>
      <c r="E15522" t="s">
        <v>39</v>
      </c>
      <c r="F15522">
        <v>36.116202999999999</v>
      </c>
      <c r="G15522">
        <v>-119.68156399999999</v>
      </c>
      <c r="H15522" t="s">
        <v>62</v>
      </c>
      <c r="I15522" t="s">
        <v>63</v>
      </c>
      <c r="J15522" t="s">
        <v>83</v>
      </c>
      <c r="K15522" t="s">
        <v>127</v>
      </c>
      <c r="M15522" t="s">
        <v>51</v>
      </c>
      <c r="O15522" t="s">
        <v>44</v>
      </c>
      <c r="P15522" t="s">
        <v>45</v>
      </c>
      <c r="Q15522" s="2">
        <v>45166</v>
      </c>
      <c r="R15522" t="s">
        <v>1090</v>
      </c>
      <c r="S15522">
        <v>30</v>
      </c>
    </row>
    <row r="15523" spans="1:19" x14ac:dyDescent="0.45">
      <c r="A15523">
        <v>5750684</v>
      </c>
      <c r="B15523" t="s">
        <v>30</v>
      </c>
      <c r="C15523" s="2">
        <v>44750</v>
      </c>
      <c r="D15523" s="2">
        <v>44751</v>
      </c>
      <c r="E15523" t="s">
        <v>170</v>
      </c>
      <c r="F15523">
        <v>35.747844999999998</v>
      </c>
      <c r="G15523">
        <v>-86.692345000000003</v>
      </c>
      <c r="H15523" t="s">
        <v>32</v>
      </c>
      <c r="I15523" t="s">
        <v>175</v>
      </c>
      <c r="J15523" t="s">
        <v>692</v>
      </c>
      <c r="L15523" t="s">
        <v>24</v>
      </c>
      <c r="M15523" t="s">
        <v>35</v>
      </c>
      <c r="N15523" t="s">
        <v>26</v>
      </c>
      <c r="O15523" t="s">
        <v>36</v>
      </c>
      <c r="P15523" t="s">
        <v>171</v>
      </c>
      <c r="Q15523" s="2">
        <v>44776</v>
      </c>
      <c r="R15523" t="s">
        <v>1378</v>
      </c>
      <c r="S15523">
        <v>26</v>
      </c>
    </row>
    <row r="15524" spans="1:19" x14ac:dyDescent="0.45">
      <c r="A15524">
        <v>5068923</v>
      </c>
      <c r="B15524" t="s">
        <v>30</v>
      </c>
      <c r="C15524" s="2">
        <v>44565</v>
      </c>
      <c r="D15524" s="2">
        <v>44565</v>
      </c>
      <c r="E15524" t="s">
        <v>39</v>
      </c>
      <c r="F15524">
        <v>36.116202999999999</v>
      </c>
      <c r="G15524">
        <v>-119.68156399999999</v>
      </c>
      <c r="H15524" t="s">
        <v>47</v>
      </c>
      <c r="I15524" t="s">
        <v>48</v>
      </c>
      <c r="J15524" t="s">
        <v>433</v>
      </c>
      <c r="L15524" t="s">
        <v>24</v>
      </c>
      <c r="M15524" t="s">
        <v>25</v>
      </c>
      <c r="N15524" t="s">
        <v>26</v>
      </c>
      <c r="O15524" t="s">
        <v>44</v>
      </c>
      <c r="P15524" t="s">
        <v>45</v>
      </c>
      <c r="Q15524" s="2">
        <v>44566</v>
      </c>
      <c r="R15524" t="s">
        <v>38</v>
      </c>
      <c r="S15524">
        <v>1</v>
      </c>
    </row>
    <row r="15525" spans="1:19" x14ac:dyDescent="0.45">
      <c r="A15525">
        <v>5069026</v>
      </c>
      <c r="B15525" t="s">
        <v>30</v>
      </c>
      <c r="C15525" s="2">
        <v>44565</v>
      </c>
      <c r="D15525" s="2">
        <v>44565</v>
      </c>
      <c r="E15525" t="s">
        <v>170</v>
      </c>
      <c r="F15525">
        <v>35.747844999999998</v>
      </c>
      <c r="G15525">
        <v>-86.692345000000003</v>
      </c>
      <c r="H15525" t="s">
        <v>47</v>
      </c>
      <c r="I15525" t="s">
        <v>54</v>
      </c>
      <c r="J15525" t="s">
        <v>163</v>
      </c>
      <c r="K15525" t="s">
        <v>164</v>
      </c>
      <c r="L15525" t="s">
        <v>24</v>
      </c>
      <c r="M15525" t="s">
        <v>25</v>
      </c>
      <c r="N15525" t="s">
        <v>26</v>
      </c>
      <c r="O15525" t="s">
        <v>36</v>
      </c>
      <c r="P15525" t="s">
        <v>171</v>
      </c>
      <c r="Q15525" s="2">
        <v>44589</v>
      </c>
      <c r="R15525" t="s">
        <v>1048</v>
      </c>
      <c r="S15525">
        <v>24</v>
      </c>
    </row>
    <row r="15526" spans="1:19" x14ac:dyDescent="0.45">
      <c r="A15526">
        <v>7318270</v>
      </c>
      <c r="B15526" t="s">
        <v>30</v>
      </c>
      <c r="C15526" s="2">
        <v>45136</v>
      </c>
      <c r="D15526" s="2">
        <v>45136</v>
      </c>
      <c r="E15526" t="s">
        <v>82</v>
      </c>
      <c r="F15526">
        <v>33.040619</v>
      </c>
      <c r="G15526">
        <v>-83.643073999999999</v>
      </c>
      <c r="H15526" t="s">
        <v>62</v>
      </c>
      <c r="I15526" t="s">
        <v>63</v>
      </c>
      <c r="J15526" t="s">
        <v>83</v>
      </c>
      <c r="K15526" t="s">
        <v>84</v>
      </c>
      <c r="L15526" t="s">
        <v>24</v>
      </c>
      <c r="M15526" t="s">
        <v>25</v>
      </c>
      <c r="N15526" t="s">
        <v>26</v>
      </c>
      <c r="O15526" t="s">
        <v>36</v>
      </c>
      <c r="P15526" t="s">
        <v>37</v>
      </c>
      <c r="Q15526" s="2">
        <v>45149</v>
      </c>
      <c r="R15526" t="s">
        <v>1426</v>
      </c>
      <c r="S15526">
        <v>13</v>
      </c>
    </row>
    <row r="15527" spans="1:19" x14ac:dyDescent="0.45">
      <c r="A15527">
        <v>2864081</v>
      </c>
      <c r="B15527" t="s">
        <v>19</v>
      </c>
      <c r="C15527" s="2">
        <v>43194</v>
      </c>
      <c r="D15527" s="2">
        <v>43194</v>
      </c>
      <c r="E15527" t="s">
        <v>20</v>
      </c>
      <c r="F15527">
        <v>42.165725999999999</v>
      </c>
      <c r="G15527">
        <v>-74.948051000000007</v>
      </c>
      <c r="H15527" t="s">
        <v>97</v>
      </c>
      <c r="I15527" t="s">
        <v>98</v>
      </c>
      <c r="J15527" t="s">
        <v>656</v>
      </c>
      <c r="K15527" t="s">
        <v>1421</v>
      </c>
      <c r="L15527" t="s">
        <v>24</v>
      </c>
      <c r="M15527" t="s">
        <v>35</v>
      </c>
      <c r="N15527" t="s">
        <v>26</v>
      </c>
      <c r="O15527" t="s">
        <v>27</v>
      </c>
      <c r="P15527" t="s">
        <v>28</v>
      </c>
      <c r="Q15527" s="2">
        <v>43197</v>
      </c>
      <c r="R15527" t="s">
        <v>677</v>
      </c>
      <c r="S15527">
        <v>3</v>
      </c>
    </row>
    <row r="15528" spans="1:19" x14ac:dyDescent="0.45">
      <c r="A15528">
        <v>6216059</v>
      </c>
      <c r="B15528" t="s">
        <v>19</v>
      </c>
      <c r="C15528" s="2">
        <v>44882</v>
      </c>
      <c r="D15528" s="2">
        <v>44882</v>
      </c>
      <c r="E15528" t="s">
        <v>112</v>
      </c>
      <c r="F15528">
        <v>40.349457000000001</v>
      </c>
      <c r="G15528">
        <v>-88.986136999999999</v>
      </c>
      <c r="H15528" t="s">
        <v>47</v>
      </c>
      <c r="I15528" t="s">
        <v>54</v>
      </c>
      <c r="J15528" t="s">
        <v>163</v>
      </c>
      <c r="K15528" t="s">
        <v>164</v>
      </c>
      <c r="L15528" t="s">
        <v>24</v>
      </c>
      <c r="M15528" t="s">
        <v>35</v>
      </c>
      <c r="N15528" t="s">
        <v>189</v>
      </c>
      <c r="O15528" t="s">
        <v>79</v>
      </c>
      <c r="P15528" t="s">
        <v>101</v>
      </c>
      <c r="Q15528" s="2">
        <v>44898</v>
      </c>
      <c r="R15528" t="s">
        <v>384</v>
      </c>
      <c r="S15528">
        <v>16</v>
      </c>
    </row>
    <row r="15529" spans="1:19" x14ac:dyDescent="0.45">
      <c r="A15529">
        <v>4855251</v>
      </c>
      <c r="B15529" t="s">
        <v>30</v>
      </c>
      <c r="C15529" s="2">
        <v>44497</v>
      </c>
      <c r="D15529" s="2">
        <v>44498</v>
      </c>
      <c r="E15529" t="s">
        <v>39</v>
      </c>
      <c r="F15529">
        <v>36.116202999999999</v>
      </c>
      <c r="G15529">
        <v>-119.68156399999999</v>
      </c>
      <c r="H15529" t="s">
        <v>62</v>
      </c>
      <c r="I15529" t="s">
        <v>63</v>
      </c>
      <c r="J15529" t="s">
        <v>83</v>
      </c>
      <c r="K15529" t="s">
        <v>84</v>
      </c>
      <c r="L15529" t="s">
        <v>24</v>
      </c>
      <c r="M15529" t="s">
        <v>35</v>
      </c>
      <c r="N15529" t="s">
        <v>26</v>
      </c>
      <c r="O15529" t="s">
        <v>44</v>
      </c>
      <c r="P15529" t="s">
        <v>45</v>
      </c>
      <c r="Q15529" s="2">
        <v>44509</v>
      </c>
      <c r="R15529" t="s">
        <v>187</v>
      </c>
      <c r="S15529">
        <v>12</v>
      </c>
    </row>
    <row r="15530" spans="1:19" x14ac:dyDescent="0.45">
      <c r="A15530">
        <v>6306127</v>
      </c>
      <c r="B15530" t="s">
        <v>30</v>
      </c>
      <c r="C15530" s="2">
        <v>44906</v>
      </c>
      <c r="D15530" s="2">
        <v>44906</v>
      </c>
      <c r="E15530" t="s">
        <v>91</v>
      </c>
      <c r="F15530">
        <v>41.597782000000002</v>
      </c>
      <c r="G15530">
        <v>-72.755370999999997</v>
      </c>
      <c r="H15530" t="s">
        <v>32</v>
      </c>
      <c r="I15530" t="s">
        <v>175</v>
      </c>
      <c r="J15530" t="s">
        <v>87</v>
      </c>
      <c r="L15530" t="s">
        <v>24</v>
      </c>
      <c r="M15530" t="s">
        <v>25</v>
      </c>
      <c r="N15530" t="s">
        <v>26</v>
      </c>
      <c r="O15530" t="s">
        <v>27</v>
      </c>
      <c r="P15530" t="s">
        <v>94</v>
      </c>
      <c r="Q15530" s="2">
        <v>44909</v>
      </c>
      <c r="R15530" t="s">
        <v>1146</v>
      </c>
      <c r="S15530">
        <v>3</v>
      </c>
    </row>
    <row r="15531" spans="1:19" x14ac:dyDescent="0.45">
      <c r="A15531">
        <v>4124609</v>
      </c>
      <c r="B15531" t="s">
        <v>30</v>
      </c>
      <c r="C15531" s="2">
        <v>44235</v>
      </c>
      <c r="D15531" s="2">
        <v>44238</v>
      </c>
      <c r="E15531" t="s">
        <v>167</v>
      </c>
      <c r="F15531">
        <v>38.313515000000002</v>
      </c>
      <c r="G15531">
        <v>-117.055374</v>
      </c>
      <c r="H15531" t="s">
        <v>47</v>
      </c>
      <c r="I15531" t="s">
        <v>214</v>
      </c>
      <c r="J15531" t="s">
        <v>249</v>
      </c>
      <c r="K15531" t="s">
        <v>739</v>
      </c>
      <c r="L15531" t="s">
        <v>24</v>
      </c>
      <c r="M15531" t="s">
        <v>35</v>
      </c>
      <c r="N15531" t="s">
        <v>26</v>
      </c>
      <c r="O15531" t="s">
        <v>44</v>
      </c>
      <c r="P15531" t="s">
        <v>168</v>
      </c>
      <c r="Q15531" s="2">
        <v>44237</v>
      </c>
      <c r="R15531" t="s">
        <v>951</v>
      </c>
      <c r="S15531">
        <v>2</v>
      </c>
    </row>
    <row r="15532" spans="1:19" x14ac:dyDescent="0.45">
      <c r="A15532">
        <v>2865623</v>
      </c>
      <c r="B15532" t="s">
        <v>19</v>
      </c>
      <c r="C15532" s="2">
        <v>43195</v>
      </c>
      <c r="D15532" s="2">
        <v>43195</v>
      </c>
      <c r="E15532" t="s">
        <v>103</v>
      </c>
      <c r="F15532">
        <v>40.298904</v>
      </c>
      <c r="G15532">
        <v>-74.521011000000001</v>
      </c>
      <c r="H15532" t="s">
        <v>62</v>
      </c>
      <c r="I15532" t="s">
        <v>73</v>
      </c>
      <c r="J15532" t="s">
        <v>83</v>
      </c>
      <c r="K15532" t="s">
        <v>151</v>
      </c>
      <c r="L15532" t="s">
        <v>24</v>
      </c>
      <c r="M15532" t="s">
        <v>25</v>
      </c>
      <c r="N15532" t="s">
        <v>26</v>
      </c>
      <c r="O15532" t="s">
        <v>27</v>
      </c>
      <c r="P15532" t="s">
        <v>28</v>
      </c>
      <c r="Q15532" s="2">
        <v>43206</v>
      </c>
      <c r="R15532" t="s">
        <v>519</v>
      </c>
      <c r="S15532">
        <v>11</v>
      </c>
    </row>
    <row r="15533" spans="1:19" x14ac:dyDescent="0.45">
      <c r="A15533">
        <v>2869351</v>
      </c>
      <c r="B15533" t="s">
        <v>19</v>
      </c>
      <c r="C15533" s="2">
        <v>43195</v>
      </c>
      <c r="D15533" s="2">
        <v>43200</v>
      </c>
      <c r="E15533" t="s">
        <v>352</v>
      </c>
      <c r="F15533">
        <v>34.969704</v>
      </c>
      <c r="G15533">
        <v>-92.373123000000007</v>
      </c>
      <c r="H15533" t="s">
        <v>62</v>
      </c>
      <c r="I15533" t="s">
        <v>63</v>
      </c>
      <c r="J15533" t="s">
        <v>64</v>
      </c>
      <c r="K15533" t="s">
        <v>65</v>
      </c>
      <c r="L15533" t="s">
        <v>24</v>
      </c>
      <c r="M15533" t="s">
        <v>25</v>
      </c>
      <c r="N15533" t="s">
        <v>26</v>
      </c>
      <c r="O15533" t="s">
        <v>36</v>
      </c>
      <c r="P15533" t="s">
        <v>66</v>
      </c>
      <c r="Q15533" s="2">
        <v>43216</v>
      </c>
      <c r="R15533" t="s">
        <v>155</v>
      </c>
      <c r="S15533">
        <v>21</v>
      </c>
    </row>
    <row r="15534" spans="1:19" x14ac:dyDescent="0.45">
      <c r="A15534">
        <v>3013460</v>
      </c>
      <c r="B15534" t="s">
        <v>122</v>
      </c>
      <c r="C15534" s="2">
        <v>43350</v>
      </c>
      <c r="D15534" s="2">
        <v>43350</v>
      </c>
      <c r="E15534" t="s">
        <v>82</v>
      </c>
      <c r="F15534">
        <v>33.040619</v>
      </c>
      <c r="G15534">
        <v>-83.643073999999999</v>
      </c>
      <c r="H15534" t="s">
        <v>47</v>
      </c>
      <c r="I15534" t="s">
        <v>54</v>
      </c>
      <c r="J15534" t="s">
        <v>58</v>
      </c>
      <c r="K15534" t="s">
        <v>59</v>
      </c>
      <c r="L15534" t="s">
        <v>24</v>
      </c>
      <c r="M15534" t="s">
        <v>25</v>
      </c>
      <c r="N15534" t="s">
        <v>26</v>
      </c>
      <c r="O15534" t="s">
        <v>36</v>
      </c>
      <c r="P15534" t="s">
        <v>37</v>
      </c>
      <c r="Q15534" s="2">
        <v>43372</v>
      </c>
      <c r="R15534" t="s">
        <v>443</v>
      </c>
      <c r="S15534">
        <v>22</v>
      </c>
    </row>
    <row r="15535" spans="1:19" x14ac:dyDescent="0.45">
      <c r="A15535">
        <v>3276468</v>
      </c>
      <c r="B15535" t="s">
        <v>19</v>
      </c>
      <c r="C15535" s="2">
        <v>43630</v>
      </c>
      <c r="D15535" s="2">
        <v>43631</v>
      </c>
      <c r="E15535" t="s">
        <v>20</v>
      </c>
      <c r="F15535">
        <v>42.165725999999999</v>
      </c>
      <c r="G15535">
        <v>-74.948051000000007</v>
      </c>
      <c r="H15535" t="s">
        <v>47</v>
      </c>
      <c r="I15535" t="s">
        <v>54</v>
      </c>
      <c r="J15535" t="s">
        <v>289</v>
      </c>
      <c r="K15535" t="s">
        <v>290</v>
      </c>
      <c r="L15535" t="s">
        <v>24</v>
      </c>
      <c r="M15535" t="s">
        <v>106</v>
      </c>
      <c r="N15535" t="s">
        <v>26</v>
      </c>
      <c r="O15535" t="s">
        <v>27</v>
      </c>
      <c r="P15535" t="s">
        <v>28</v>
      </c>
      <c r="Q15535" s="2">
        <v>43637</v>
      </c>
      <c r="R15535" t="s">
        <v>1031</v>
      </c>
      <c r="S15535">
        <v>7</v>
      </c>
    </row>
    <row r="15536" spans="1:19" x14ac:dyDescent="0.45">
      <c r="A15536">
        <v>3046633</v>
      </c>
      <c r="B15536" t="s">
        <v>30</v>
      </c>
      <c r="C15536" s="2">
        <v>43388</v>
      </c>
      <c r="D15536" s="2">
        <v>43388</v>
      </c>
      <c r="E15536" t="s">
        <v>82</v>
      </c>
      <c r="F15536">
        <v>33.040619</v>
      </c>
      <c r="G15536">
        <v>-83.643073999999999</v>
      </c>
      <c r="H15536" t="s">
        <v>62</v>
      </c>
      <c r="I15536" t="s">
        <v>63</v>
      </c>
      <c r="J15536" t="s">
        <v>64</v>
      </c>
      <c r="K15536" t="s">
        <v>56</v>
      </c>
      <c r="L15536" t="s">
        <v>24</v>
      </c>
      <c r="M15536" t="s">
        <v>25</v>
      </c>
      <c r="N15536" t="s">
        <v>26</v>
      </c>
      <c r="O15536" t="s">
        <v>36</v>
      </c>
      <c r="P15536" t="s">
        <v>37</v>
      </c>
      <c r="Q15536" s="2">
        <v>43389</v>
      </c>
      <c r="R15536" t="s">
        <v>340</v>
      </c>
      <c r="S15536">
        <v>1</v>
      </c>
    </row>
    <row r="15537" spans="1:19" x14ac:dyDescent="0.45">
      <c r="A15537">
        <v>5045445</v>
      </c>
      <c r="B15537" t="s">
        <v>19</v>
      </c>
      <c r="C15537" s="2">
        <v>44522</v>
      </c>
      <c r="D15537" s="2">
        <v>44557</v>
      </c>
      <c r="E15537" t="s">
        <v>123</v>
      </c>
      <c r="F15537">
        <v>43.326618000000003</v>
      </c>
      <c r="G15537">
        <v>-84.536095000000003</v>
      </c>
      <c r="H15537" t="s">
        <v>62</v>
      </c>
      <c r="I15537" t="s">
        <v>183</v>
      </c>
      <c r="J15537" t="s">
        <v>83</v>
      </c>
      <c r="K15537" t="s">
        <v>208</v>
      </c>
      <c r="L15537" t="s">
        <v>24</v>
      </c>
      <c r="M15537" t="s">
        <v>35</v>
      </c>
      <c r="N15537" t="s">
        <v>26</v>
      </c>
      <c r="O15537" t="s">
        <v>79</v>
      </c>
      <c r="P15537" t="s">
        <v>101</v>
      </c>
      <c r="Q15537" s="2">
        <v>44527</v>
      </c>
      <c r="R15537" t="s">
        <v>1162</v>
      </c>
      <c r="S15537">
        <v>5</v>
      </c>
    </row>
    <row r="15538" spans="1:19" x14ac:dyDescent="0.45">
      <c r="A15538">
        <v>7322270</v>
      </c>
      <c r="B15538" t="s">
        <v>30</v>
      </c>
      <c r="C15538" s="2">
        <v>45136</v>
      </c>
      <c r="D15538" s="2">
        <v>45136</v>
      </c>
      <c r="E15538" t="s">
        <v>39</v>
      </c>
      <c r="F15538">
        <v>36.116202999999999</v>
      </c>
      <c r="G15538">
        <v>-119.68156399999999</v>
      </c>
      <c r="H15538" t="s">
        <v>32</v>
      </c>
      <c r="I15538" t="s">
        <v>362</v>
      </c>
      <c r="J15538" t="s">
        <v>228</v>
      </c>
      <c r="M15538" t="s">
        <v>51</v>
      </c>
      <c r="O15538" t="s">
        <v>44</v>
      </c>
      <c r="P15538" t="s">
        <v>45</v>
      </c>
      <c r="Q15538" s="2">
        <v>45166</v>
      </c>
      <c r="R15538" t="s">
        <v>887</v>
      </c>
      <c r="S15538">
        <v>30</v>
      </c>
    </row>
    <row r="15539" spans="1:19" x14ac:dyDescent="0.45">
      <c r="A15539">
        <v>7319451</v>
      </c>
      <c r="B15539" t="s">
        <v>30</v>
      </c>
      <c r="C15539" s="2">
        <v>45135</v>
      </c>
      <c r="D15539" s="2">
        <v>45135</v>
      </c>
      <c r="E15539" t="s">
        <v>39</v>
      </c>
      <c r="F15539">
        <v>36.116202999999999</v>
      </c>
      <c r="G15539">
        <v>-119.68156399999999</v>
      </c>
      <c r="H15539" t="s">
        <v>62</v>
      </c>
      <c r="I15539" t="s">
        <v>63</v>
      </c>
      <c r="J15539" t="s">
        <v>83</v>
      </c>
      <c r="K15539" t="s">
        <v>305</v>
      </c>
      <c r="M15539" t="s">
        <v>51</v>
      </c>
      <c r="O15539" t="s">
        <v>44</v>
      </c>
      <c r="P15539" t="s">
        <v>45</v>
      </c>
      <c r="Q15539" s="2">
        <v>45156</v>
      </c>
      <c r="R15539" t="s">
        <v>474</v>
      </c>
      <c r="S15539">
        <v>21</v>
      </c>
    </row>
    <row r="15540" spans="1:19" x14ac:dyDescent="0.45">
      <c r="A15540">
        <v>5941159</v>
      </c>
      <c r="B15540" t="s">
        <v>19</v>
      </c>
      <c r="C15540" s="2">
        <v>44805</v>
      </c>
      <c r="D15540" s="2">
        <v>44805</v>
      </c>
      <c r="E15540" t="s">
        <v>82</v>
      </c>
      <c r="F15540">
        <v>33.040619</v>
      </c>
      <c r="G15540">
        <v>-83.643073999999999</v>
      </c>
      <c r="H15540" t="s">
        <v>21</v>
      </c>
      <c r="I15540" t="s">
        <v>22</v>
      </c>
      <c r="J15540" t="s">
        <v>143</v>
      </c>
      <c r="L15540" t="s">
        <v>24</v>
      </c>
      <c r="M15540" t="s">
        <v>106</v>
      </c>
      <c r="N15540" t="s">
        <v>26</v>
      </c>
      <c r="O15540" t="s">
        <v>36</v>
      </c>
      <c r="P15540" t="s">
        <v>37</v>
      </c>
      <c r="Q15540" s="2">
        <v>44814</v>
      </c>
      <c r="R15540" t="s">
        <v>1300</v>
      </c>
      <c r="S15540">
        <v>9</v>
      </c>
    </row>
    <row r="15541" spans="1:19" x14ac:dyDescent="0.45">
      <c r="A15541">
        <v>7203430</v>
      </c>
      <c r="B15541" t="s">
        <v>30</v>
      </c>
      <c r="C15541" s="2">
        <v>45112</v>
      </c>
      <c r="D15541" s="2">
        <v>45112</v>
      </c>
      <c r="E15541" t="s">
        <v>61</v>
      </c>
      <c r="F15541">
        <v>31.054487000000002</v>
      </c>
      <c r="G15541">
        <v>-97.563461000000004</v>
      </c>
      <c r="H15541" t="s">
        <v>40</v>
      </c>
      <c r="I15541" t="s">
        <v>41</v>
      </c>
      <c r="J15541" t="s">
        <v>299</v>
      </c>
      <c r="K15541" t="s">
        <v>300</v>
      </c>
      <c r="L15541" t="s">
        <v>24</v>
      </c>
      <c r="M15541" t="s">
        <v>25</v>
      </c>
      <c r="N15541" t="s">
        <v>26</v>
      </c>
      <c r="O15541" t="s">
        <v>36</v>
      </c>
      <c r="P15541" t="s">
        <v>66</v>
      </c>
      <c r="Q15541" s="2">
        <v>45123</v>
      </c>
      <c r="R15541" t="s">
        <v>281</v>
      </c>
      <c r="S15541">
        <v>11</v>
      </c>
    </row>
    <row r="15542" spans="1:19" x14ac:dyDescent="0.45">
      <c r="A15542">
        <v>2910702</v>
      </c>
      <c r="B15542" t="s">
        <v>19</v>
      </c>
      <c r="C15542" s="2">
        <v>43197</v>
      </c>
      <c r="D15542" s="2">
        <v>43237</v>
      </c>
      <c r="E15542" t="s">
        <v>167</v>
      </c>
      <c r="F15542">
        <v>38.313515000000002</v>
      </c>
      <c r="G15542">
        <v>-117.055374</v>
      </c>
      <c r="H15542" t="s">
        <v>47</v>
      </c>
      <c r="I15542" t="s">
        <v>214</v>
      </c>
      <c r="J15542" t="s">
        <v>215</v>
      </c>
      <c r="K15542" t="s">
        <v>216</v>
      </c>
      <c r="L15542" t="s">
        <v>24</v>
      </c>
      <c r="M15542" t="s">
        <v>25</v>
      </c>
      <c r="N15542" t="s">
        <v>26</v>
      </c>
      <c r="O15542" t="s">
        <v>44</v>
      </c>
      <c r="P15542" t="s">
        <v>168</v>
      </c>
      <c r="Q15542" s="2">
        <v>43217</v>
      </c>
      <c r="R15542" t="s">
        <v>1203</v>
      </c>
      <c r="S15542">
        <v>20</v>
      </c>
    </row>
    <row r="15543" spans="1:19" x14ac:dyDescent="0.45">
      <c r="A15543">
        <v>6234882</v>
      </c>
      <c r="B15543" t="s">
        <v>30</v>
      </c>
      <c r="C15543" s="2">
        <v>44887</v>
      </c>
      <c r="D15543" s="2">
        <v>44887</v>
      </c>
      <c r="E15543" t="s">
        <v>112</v>
      </c>
      <c r="F15543">
        <v>40.349457000000001</v>
      </c>
      <c r="G15543">
        <v>-88.986136999999999</v>
      </c>
      <c r="H15543" t="s">
        <v>47</v>
      </c>
      <c r="I15543" t="s">
        <v>54</v>
      </c>
      <c r="J15543" t="s">
        <v>163</v>
      </c>
      <c r="K15543" t="s">
        <v>164</v>
      </c>
      <c r="L15543" t="s">
        <v>24</v>
      </c>
      <c r="M15543" t="s">
        <v>35</v>
      </c>
      <c r="N15543" t="s">
        <v>189</v>
      </c>
      <c r="O15543" t="s">
        <v>79</v>
      </c>
      <c r="P15543" t="s">
        <v>101</v>
      </c>
      <c r="Q15543" s="2">
        <v>44896</v>
      </c>
      <c r="R15543" t="s">
        <v>893</v>
      </c>
      <c r="S15543">
        <v>9</v>
      </c>
    </row>
    <row r="15544" spans="1:19" x14ac:dyDescent="0.45">
      <c r="A15544">
        <v>5742289</v>
      </c>
      <c r="B15544" t="s">
        <v>30</v>
      </c>
      <c r="C15544" s="2">
        <v>44748</v>
      </c>
      <c r="D15544" s="2">
        <v>44748</v>
      </c>
      <c r="E15544" t="s">
        <v>20</v>
      </c>
      <c r="F15544">
        <v>42.165725999999999</v>
      </c>
      <c r="G15544">
        <v>-74.948051000000007</v>
      </c>
      <c r="H15544" t="s">
        <v>107</v>
      </c>
      <c r="I15544" t="s">
        <v>108</v>
      </c>
      <c r="J15544" t="s">
        <v>116</v>
      </c>
      <c r="K15544" t="s">
        <v>685</v>
      </c>
      <c r="L15544" t="s">
        <v>24</v>
      </c>
      <c r="M15544" t="s">
        <v>25</v>
      </c>
      <c r="N15544" t="s">
        <v>26</v>
      </c>
      <c r="O15544" t="s">
        <v>27</v>
      </c>
      <c r="P15544" t="s">
        <v>28</v>
      </c>
      <c r="Q15544" s="2">
        <v>44757</v>
      </c>
      <c r="R15544" t="s">
        <v>1209</v>
      </c>
      <c r="S15544">
        <v>9</v>
      </c>
    </row>
    <row r="15545" spans="1:19" x14ac:dyDescent="0.45">
      <c r="A15545">
        <v>3047312</v>
      </c>
      <c r="B15545" t="s">
        <v>19</v>
      </c>
      <c r="C15545" s="2">
        <v>43388</v>
      </c>
      <c r="D15545" s="2">
        <v>43395</v>
      </c>
      <c r="E15545" t="s">
        <v>82</v>
      </c>
      <c r="F15545">
        <v>33.040619</v>
      </c>
      <c r="G15545">
        <v>-83.643073999999999</v>
      </c>
      <c r="H15545" t="s">
        <v>62</v>
      </c>
      <c r="I15545" t="s">
        <v>63</v>
      </c>
      <c r="J15545" t="s">
        <v>64</v>
      </c>
      <c r="K15545" t="s">
        <v>56</v>
      </c>
      <c r="L15545" t="s">
        <v>24</v>
      </c>
      <c r="M15545" t="s">
        <v>35</v>
      </c>
      <c r="N15545" t="s">
        <v>26</v>
      </c>
      <c r="O15545" t="s">
        <v>36</v>
      </c>
      <c r="P15545" t="s">
        <v>37</v>
      </c>
      <c r="Q15545" s="2">
        <v>43410</v>
      </c>
      <c r="R15545" t="s">
        <v>1329</v>
      </c>
      <c r="S15545">
        <v>22</v>
      </c>
    </row>
    <row r="15546" spans="1:19" x14ac:dyDescent="0.45">
      <c r="A15546">
        <v>2724139</v>
      </c>
      <c r="B15546" t="s">
        <v>30</v>
      </c>
      <c r="C15546" s="2">
        <v>43047</v>
      </c>
      <c r="D15546" s="2">
        <v>43047</v>
      </c>
      <c r="E15546" t="s">
        <v>126</v>
      </c>
      <c r="F15546">
        <v>35.630065999999999</v>
      </c>
      <c r="G15546">
        <v>-79.806419000000005</v>
      </c>
      <c r="H15546" t="s">
        <v>62</v>
      </c>
      <c r="I15546" t="s">
        <v>63</v>
      </c>
      <c r="J15546" t="s">
        <v>64</v>
      </c>
      <c r="K15546" t="s">
        <v>65</v>
      </c>
      <c r="L15546" t="s">
        <v>24</v>
      </c>
      <c r="M15546" t="s">
        <v>25</v>
      </c>
      <c r="N15546" t="s">
        <v>26</v>
      </c>
      <c r="O15546" t="s">
        <v>36</v>
      </c>
      <c r="P15546" t="s">
        <v>37</v>
      </c>
      <c r="Q15546" s="2">
        <v>43049</v>
      </c>
      <c r="R15546" t="s">
        <v>529</v>
      </c>
      <c r="S15546">
        <v>2</v>
      </c>
    </row>
    <row r="15547" spans="1:19" x14ac:dyDescent="0.45">
      <c r="A15547">
        <v>3732200</v>
      </c>
      <c r="B15547" t="s">
        <v>122</v>
      </c>
      <c r="C15547" s="2">
        <v>44018</v>
      </c>
      <c r="D15547" s="2">
        <v>44018</v>
      </c>
      <c r="E15547" t="s">
        <v>39</v>
      </c>
      <c r="F15547">
        <v>36.116202999999999</v>
      </c>
      <c r="G15547">
        <v>-119.68156399999999</v>
      </c>
      <c r="H15547" t="s">
        <v>62</v>
      </c>
      <c r="I15547" t="s">
        <v>63</v>
      </c>
      <c r="J15547" t="s">
        <v>83</v>
      </c>
      <c r="K15547" t="s">
        <v>84</v>
      </c>
      <c r="L15547" t="s">
        <v>24</v>
      </c>
      <c r="M15547" t="s">
        <v>35</v>
      </c>
      <c r="N15547" t="s">
        <v>26</v>
      </c>
      <c r="O15547" t="s">
        <v>44</v>
      </c>
      <c r="P15547" t="s">
        <v>45</v>
      </c>
      <c r="Q15547" s="2">
        <v>44037</v>
      </c>
      <c r="R15547" t="s">
        <v>449</v>
      </c>
      <c r="S15547">
        <v>19</v>
      </c>
    </row>
    <row r="15548" spans="1:19" x14ac:dyDescent="0.45">
      <c r="A15548">
        <v>5742946</v>
      </c>
      <c r="B15548" t="s">
        <v>30</v>
      </c>
      <c r="C15548" s="2">
        <v>44748</v>
      </c>
      <c r="D15548" s="2">
        <v>44748</v>
      </c>
      <c r="E15548" t="s">
        <v>91</v>
      </c>
      <c r="F15548">
        <v>41.597782000000002</v>
      </c>
      <c r="G15548">
        <v>-72.755370999999997</v>
      </c>
      <c r="H15548" t="s">
        <v>21</v>
      </c>
      <c r="I15548" t="s">
        <v>22</v>
      </c>
      <c r="J15548" t="s">
        <v>195</v>
      </c>
      <c r="L15548" t="s">
        <v>24</v>
      </c>
      <c r="M15548" t="s">
        <v>25</v>
      </c>
      <c r="N15548" t="s">
        <v>26</v>
      </c>
      <c r="O15548" t="s">
        <v>27</v>
      </c>
      <c r="P15548" t="s">
        <v>94</v>
      </c>
      <c r="Q15548" s="2">
        <v>44757</v>
      </c>
      <c r="R15548" t="s">
        <v>938</v>
      </c>
      <c r="S15548">
        <v>9</v>
      </c>
    </row>
    <row r="15549" spans="1:19" x14ac:dyDescent="0.45">
      <c r="A15549">
        <v>4857317</v>
      </c>
      <c r="B15549" t="s">
        <v>30</v>
      </c>
      <c r="C15549" s="2">
        <v>44498</v>
      </c>
      <c r="D15549" s="2">
        <v>44498</v>
      </c>
      <c r="E15549" t="s">
        <v>61</v>
      </c>
      <c r="F15549">
        <v>31.054487000000002</v>
      </c>
      <c r="G15549">
        <v>-97.563461000000004</v>
      </c>
      <c r="H15549" t="s">
        <v>62</v>
      </c>
      <c r="I15549" t="s">
        <v>63</v>
      </c>
      <c r="J15549" t="s">
        <v>83</v>
      </c>
      <c r="K15549" t="s">
        <v>84</v>
      </c>
      <c r="L15549" t="s">
        <v>24</v>
      </c>
      <c r="M15549" t="s">
        <v>25</v>
      </c>
      <c r="N15549" t="s">
        <v>26</v>
      </c>
      <c r="O15549" t="s">
        <v>36</v>
      </c>
      <c r="P15549" t="s">
        <v>66</v>
      </c>
      <c r="Q15549" s="2">
        <v>44526</v>
      </c>
      <c r="R15549" t="s">
        <v>1402</v>
      </c>
      <c r="S15549">
        <v>28</v>
      </c>
    </row>
    <row r="15550" spans="1:19" x14ac:dyDescent="0.45">
      <c r="A15550">
        <v>3047067</v>
      </c>
      <c r="B15550" t="s">
        <v>30</v>
      </c>
      <c r="C15550" s="2">
        <v>43389</v>
      </c>
      <c r="D15550" s="2">
        <v>43389</v>
      </c>
      <c r="E15550" t="s">
        <v>53</v>
      </c>
      <c r="F15550">
        <v>37.769337</v>
      </c>
      <c r="G15550">
        <v>-78.169967999999997</v>
      </c>
      <c r="H15550" t="s">
        <v>47</v>
      </c>
      <c r="I15550" t="s">
        <v>54</v>
      </c>
      <c r="J15550" t="s">
        <v>163</v>
      </c>
      <c r="K15550" t="s">
        <v>198</v>
      </c>
      <c r="L15550" t="s">
        <v>24</v>
      </c>
      <c r="M15550" t="s">
        <v>106</v>
      </c>
      <c r="N15550" t="s">
        <v>26</v>
      </c>
      <c r="O15550" t="s">
        <v>36</v>
      </c>
      <c r="P15550" t="s">
        <v>37</v>
      </c>
      <c r="Q15550" s="2">
        <v>43397</v>
      </c>
      <c r="R15550" t="s">
        <v>286</v>
      </c>
      <c r="S15550">
        <v>8</v>
      </c>
    </row>
    <row r="15551" spans="1:19" x14ac:dyDescent="0.45">
      <c r="A15551">
        <v>4715001</v>
      </c>
      <c r="B15551" t="s">
        <v>122</v>
      </c>
      <c r="C15551" s="2">
        <v>44452</v>
      </c>
      <c r="D15551" s="2">
        <v>44452</v>
      </c>
      <c r="E15551" t="s">
        <v>316</v>
      </c>
      <c r="F15551">
        <v>44.572020999999999</v>
      </c>
      <c r="G15551">
        <v>-122.070938</v>
      </c>
      <c r="H15551" t="s">
        <v>32</v>
      </c>
      <c r="I15551" t="s">
        <v>218</v>
      </c>
      <c r="J15551" t="s">
        <v>327</v>
      </c>
      <c r="L15551" t="s">
        <v>24</v>
      </c>
      <c r="M15551" t="s">
        <v>25</v>
      </c>
      <c r="N15551" t="s">
        <v>26</v>
      </c>
      <c r="O15551" t="s">
        <v>44</v>
      </c>
      <c r="P15551" t="s">
        <v>45</v>
      </c>
      <c r="Q15551" s="2">
        <v>44471</v>
      </c>
      <c r="R15551" t="s">
        <v>789</v>
      </c>
      <c r="S15551">
        <v>19</v>
      </c>
    </row>
    <row r="15552" spans="1:19" x14ac:dyDescent="0.45">
      <c r="A15552">
        <v>6379114</v>
      </c>
      <c r="B15552" t="s">
        <v>30</v>
      </c>
      <c r="C15552" s="2">
        <v>44925</v>
      </c>
      <c r="D15552" s="2">
        <v>44925</v>
      </c>
      <c r="E15552" t="s">
        <v>138</v>
      </c>
      <c r="F15552">
        <v>47.400902000000002</v>
      </c>
      <c r="G15552">
        <v>-121.490494</v>
      </c>
      <c r="H15552" t="s">
        <v>47</v>
      </c>
      <c r="I15552" t="s">
        <v>54</v>
      </c>
      <c r="J15552" t="s">
        <v>58</v>
      </c>
      <c r="K15552" t="s">
        <v>59</v>
      </c>
      <c r="L15552" t="s">
        <v>24</v>
      </c>
      <c r="M15552" t="s">
        <v>106</v>
      </c>
      <c r="N15552" t="s">
        <v>26</v>
      </c>
      <c r="O15552" t="s">
        <v>44</v>
      </c>
      <c r="P15552" t="s">
        <v>45</v>
      </c>
      <c r="Q15552" s="2">
        <v>44943</v>
      </c>
      <c r="R15552" t="s">
        <v>583</v>
      </c>
      <c r="S15552">
        <v>18</v>
      </c>
    </row>
    <row r="15553" spans="1:19" x14ac:dyDescent="0.45">
      <c r="A15553">
        <v>5743181</v>
      </c>
      <c r="B15553" t="s">
        <v>30</v>
      </c>
      <c r="C15553" s="2">
        <v>44748</v>
      </c>
      <c r="D15553" s="2">
        <v>44748</v>
      </c>
      <c r="E15553" t="s">
        <v>82</v>
      </c>
      <c r="F15553">
        <v>33.040619</v>
      </c>
      <c r="G15553">
        <v>-83.643073999999999</v>
      </c>
      <c r="H15553" t="s">
        <v>40</v>
      </c>
      <c r="I15553" t="s">
        <v>41</v>
      </c>
      <c r="J15553" t="s">
        <v>299</v>
      </c>
      <c r="K15553" t="s">
        <v>307</v>
      </c>
      <c r="L15553" t="s">
        <v>24</v>
      </c>
      <c r="M15553" t="s">
        <v>106</v>
      </c>
      <c r="N15553" t="s">
        <v>26</v>
      </c>
      <c r="O15553" t="s">
        <v>36</v>
      </c>
      <c r="P15553" t="s">
        <v>37</v>
      </c>
      <c r="Q15553" s="2">
        <v>44761</v>
      </c>
      <c r="R15553" t="s">
        <v>641</v>
      </c>
      <c r="S15553">
        <v>13</v>
      </c>
    </row>
    <row r="15554" spans="1:19" x14ac:dyDescent="0.45">
      <c r="A15554">
        <v>4071575</v>
      </c>
      <c r="B15554" t="s">
        <v>30</v>
      </c>
      <c r="C15554" s="2">
        <v>44211</v>
      </c>
      <c r="D15554" s="2">
        <v>44211</v>
      </c>
      <c r="E15554" t="s">
        <v>20</v>
      </c>
      <c r="F15554">
        <v>42.165725999999999</v>
      </c>
      <c r="G15554">
        <v>-74.948051000000007</v>
      </c>
      <c r="H15554" t="s">
        <v>47</v>
      </c>
      <c r="I15554" t="s">
        <v>54</v>
      </c>
      <c r="J15554" t="s">
        <v>70</v>
      </c>
      <c r="K15554" t="s">
        <v>71</v>
      </c>
      <c r="L15554" t="s">
        <v>24</v>
      </c>
      <c r="M15554" t="s">
        <v>25</v>
      </c>
      <c r="N15554" t="s">
        <v>26</v>
      </c>
      <c r="O15554" t="s">
        <v>27</v>
      </c>
      <c r="P15554" t="s">
        <v>28</v>
      </c>
      <c r="Q15554" s="2">
        <v>44212</v>
      </c>
      <c r="R15554" t="s">
        <v>932</v>
      </c>
      <c r="S15554">
        <v>1</v>
      </c>
    </row>
    <row r="15555" spans="1:19" x14ac:dyDescent="0.45">
      <c r="A15555">
        <v>3775794</v>
      </c>
      <c r="B15555" t="s">
        <v>30</v>
      </c>
      <c r="C15555" s="2">
        <v>44044</v>
      </c>
      <c r="D15555" s="2">
        <v>44044</v>
      </c>
      <c r="E15555" t="s">
        <v>103</v>
      </c>
      <c r="F15555">
        <v>40.298904</v>
      </c>
      <c r="G15555">
        <v>-74.521011000000001</v>
      </c>
      <c r="H15555" t="s">
        <v>32</v>
      </c>
      <c r="I15555" t="s">
        <v>218</v>
      </c>
      <c r="J15555" t="s">
        <v>87</v>
      </c>
      <c r="L15555" t="s">
        <v>24</v>
      </c>
      <c r="M15555" t="s">
        <v>25</v>
      </c>
      <c r="N15555" t="s">
        <v>26</v>
      </c>
      <c r="O15555" t="s">
        <v>27</v>
      </c>
      <c r="P15555" t="s">
        <v>28</v>
      </c>
      <c r="Q15555" s="2">
        <v>44048</v>
      </c>
      <c r="R15555" t="s">
        <v>1282</v>
      </c>
      <c r="S15555">
        <v>4</v>
      </c>
    </row>
    <row r="15556" spans="1:19" x14ac:dyDescent="0.45">
      <c r="A15556">
        <v>3774869</v>
      </c>
      <c r="B15556" t="s">
        <v>30</v>
      </c>
      <c r="C15556" s="2">
        <v>44045</v>
      </c>
      <c r="D15556" s="2">
        <v>44045</v>
      </c>
      <c r="E15556" t="s">
        <v>138</v>
      </c>
      <c r="F15556">
        <v>47.400902000000002</v>
      </c>
      <c r="G15556">
        <v>-121.490494</v>
      </c>
      <c r="H15556" t="s">
        <v>62</v>
      </c>
      <c r="I15556" t="s">
        <v>63</v>
      </c>
      <c r="J15556" t="s">
        <v>83</v>
      </c>
      <c r="K15556" t="s">
        <v>104</v>
      </c>
      <c r="L15556" t="s">
        <v>24</v>
      </c>
      <c r="M15556" t="s">
        <v>25</v>
      </c>
      <c r="N15556" t="s">
        <v>26</v>
      </c>
      <c r="O15556" t="s">
        <v>44</v>
      </c>
      <c r="P15556" t="s">
        <v>45</v>
      </c>
      <c r="Q15556" s="2">
        <v>44064</v>
      </c>
      <c r="R15556" t="s">
        <v>1209</v>
      </c>
      <c r="S15556">
        <v>19</v>
      </c>
    </row>
    <row r="15557" spans="1:19" x14ac:dyDescent="0.45">
      <c r="A15557">
        <v>4129893</v>
      </c>
      <c r="B15557" t="s">
        <v>30</v>
      </c>
      <c r="C15557" s="2">
        <v>44237</v>
      </c>
      <c r="D15557" s="2">
        <v>44237</v>
      </c>
      <c r="E15557" t="s">
        <v>20</v>
      </c>
      <c r="F15557">
        <v>42.165725999999999</v>
      </c>
      <c r="G15557">
        <v>-74.948051000000007</v>
      </c>
      <c r="H15557" t="s">
        <v>47</v>
      </c>
      <c r="I15557" t="s">
        <v>54</v>
      </c>
      <c r="J15557" t="s">
        <v>163</v>
      </c>
      <c r="K15557" t="s">
        <v>198</v>
      </c>
      <c r="L15557" t="s">
        <v>24</v>
      </c>
      <c r="M15557" t="s">
        <v>35</v>
      </c>
      <c r="N15557" t="s">
        <v>26</v>
      </c>
      <c r="O15557" t="s">
        <v>27</v>
      </c>
      <c r="P15557" t="s">
        <v>28</v>
      </c>
      <c r="Q15557" s="2">
        <v>44265</v>
      </c>
      <c r="R15557" t="s">
        <v>432</v>
      </c>
      <c r="S15557">
        <v>28</v>
      </c>
    </row>
    <row r="15558" spans="1:19" x14ac:dyDescent="0.45">
      <c r="A15558">
        <v>4864182</v>
      </c>
      <c r="B15558" t="s">
        <v>19</v>
      </c>
      <c r="C15558" s="2">
        <v>44498</v>
      </c>
      <c r="D15558" s="2">
        <v>44501</v>
      </c>
      <c r="E15558" t="s">
        <v>82</v>
      </c>
      <c r="F15558">
        <v>33.040619</v>
      </c>
      <c r="G15558">
        <v>-83.643073999999999</v>
      </c>
      <c r="H15558" t="s">
        <v>62</v>
      </c>
      <c r="I15558" t="s">
        <v>63</v>
      </c>
      <c r="J15558" t="s">
        <v>64</v>
      </c>
      <c r="K15558" t="s">
        <v>56</v>
      </c>
      <c r="L15558" t="s">
        <v>24</v>
      </c>
      <c r="M15558" t="s">
        <v>25</v>
      </c>
      <c r="N15558" t="s">
        <v>26</v>
      </c>
      <c r="O15558" t="s">
        <v>36</v>
      </c>
      <c r="P15558" t="s">
        <v>37</v>
      </c>
      <c r="Q15558" s="2">
        <v>44526</v>
      </c>
      <c r="R15558" t="s">
        <v>683</v>
      </c>
      <c r="S15558">
        <v>28</v>
      </c>
    </row>
    <row r="15559" spans="1:19" x14ac:dyDescent="0.45">
      <c r="A15559">
        <v>4071298</v>
      </c>
      <c r="B15559" t="s">
        <v>30</v>
      </c>
      <c r="C15559" s="2">
        <v>44211</v>
      </c>
      <c r="D15559" s="2">
        <v>44211</v>
      </c>
      <c r="E15559" t="s">
        <v>39</v>
      </c>
      <c r="F15559">
        <v>36.116202999999999</v>
      </c>
      <c r="G15559">
        <v>-119.68156399999999</v>
      </c>
      <c r="H15559" t="s">
        <v>47</v>
      </c>
      <c r="I15559" t="s">
        <v>214</v>
      </c>
      <c r="J15559" t="s">
        <v>49</v>
      </c>
      <c r="K15559" t="s">
        <v>702</v>
      </c>
      <c r="L15559" t="s">
        <v>24</v>
      </c>
      <c r="M15559" t="s">
        <v>25</v>
      </c>
      <c r="N15559" t="s">
        <v>26</v>
      </c>
      <c r="O15559" t="s">
        <v>44</v>
      </c>
      <c r="P15559" t="s">
        <v>45</v>
      </c>
      <c r="Q15559" s="2">
        <v>44218</v>
      </c>
      <c r="R15559" t="s">
        <v>689</v>
      </c>
      <c r="S15559">
        <v>7</v>
      </c>
    </row>
    <row r="15560" spans="1:19" x14ac:dyDescent="0.45">
      <c r="A15560">
        <v>3224990</v>
      </c>
      <c r="B15560" t="s">
        <v>19</v>
      </c>
      <c r="C15560" s="2">
        <v>43582</v>
      </c>
      <c r="D15560" s="2">
        <v>43582</v>
      </c>
      <c r="E15560" t="s">
        <v>112</v>
      </c>
      <c r="F15560">
        <v>40.349457000000001</v>
      </c>
      <c r="G15560">
        <v>-88.986136999999999</v>
      </c>
      <c r="H15560" t="s">
        <v>62</v>
      </c>
      <c r="I15560" t="s">
        <v>63</v>
      </c>
      <c r="J15560" t="s">
        <v>83</v>
      </c>
      <c r="K15560" t="s">
        <v>84</v>
      </c>
      <c r="L15560" t="s">
        <v>24</v>
      </c>
      <c r="M15560" t="s">
        <v>35</v>
      </c>
      <c r="N15560" t="s">
        <v>26</v>
      </c>
      <c r="O15560" t="s">
        <v>79</v>
      </c>
      <c r="P15560" t="s">
        <v>101</v>
      </c>
      <c r="Q15560" s="2">
        <v>43588</v>
      </c>
      <c r="R15560" t="s">
        <v>1382</v>
      </c>
      <c r="S15560">
        <v>6</v>
      </c>
    </row>
    <row r="15561" spans="1:19" x14ac:dyDescent="0.45">
      <c r="A15561">
        <v>5854941</v>
      </c>
      <c r="B15561" t="s">
        <v>30</v>
      </c>
      <c r="C15561" s="2">
        <v>44781</v>
      </c>
      <c r="D15561" s="2">
        <v>44781</v>
      </c>
      <c r="E15561" t="s">
        <v>91</v>
      </c>
      <c r="F15561">
        <v>41.597782000000002</v>
      </c>
      <c r="G15561">
        <v>-72.755370999999997</v>
      </c>
      <c r="H15561" t="s">
        <v>21</v>
      </c>
      <c r="I15561" t="s">
        <v>236</v>
      </c>
      <c r="J15561" t="s">
        <v>195</v>
      </c>
      <c r="L15561" t="s">
        <v>24</v>
      </c>
      <c r="M15561" t="s">
        <v>25</v>
      </c>
      <c r="N15561" t="s">
        <v>26</v>
      </c>
      <c r="O15561" t="s">
        <v>27</v>
      </c>
      <c r="P15561" t="s">
        <v>94</v>
      </c>
      <c r="Q15561" s="2">
        <v>44786</v>
      </c>
      <c r="R15561" t="s">
        <v>841</v>
      </c>
      <c r="S15561">
        <v>5</v>
      </c>
    </row>
    <row r="15562" spans="1:19" x14ac:dyDescent="0.45">
      <c r="A15562">
        <v>6545195</v>
      </c>
      <c r="B15562" t="s">
        <v>30</v>
      </c>
      <c r="C15562" s="2">
        <v>44966</v>
      </c>
      <c r="D15562" s="2">
        <v>44966</v>
      </c>
      <c r="E15562" t="s">
        <v>82</v>
      </c>
      <c r="F15562">
        <v>33.040619</v>
      </c>
      <c r="G15562">
        <v>-83.643073999999999</v>
      </c>
      <c r="H15562" t="s">
        <v>47</v>
      </c>
      <c r="I15562" t="s">
        <v>54</v>
      </c>
      <c r="J15562" t="s">
        <v>55</v>
      </c>
      <c r="K15562" t="s">
        <v>56</v>
      </c>
      <c r="L15562" t="s">
        <v>24</v>
      </c>
      <c r="M15562" t="s">
        <v>25</v>
      </c>
      <c r="N15562" t="s">
        <v>26</v>
      </c>
      <c r="O15562" t="s">
        <v>36</v>
      </c>
      <c r="P15562" t="s">
        <v>37</v>
      </c>
      <c r="Q15562" s="2">
        <v>44976</v>
      </c>
      <c r="R15562" t="s">
        <v>735</v>
      </c>
      <c r="S15562">
        <v>10</v>
      </c>
    </row>
    <row r="15563" spans="1:19" x14ac:dyDescent="0.45">
      <c r="A15563">
        <v>4943746</v>
      </c>
      <c r="B15563" t="s">
        <v>30</v>
      </c>
      <c r="C15563" s="2">
        <v>44524</v>
      </c>
      <c r="D15563" s="2">
        <v>44524</v>
      </c>
      <c r="E15563" t="s">
        <v>31</v>
      </c>
      <c r="F15563">
        <v>27.766279000000001</v>
      </c>
      <c r="G15563">
        <v>-81.686783000000005</v>
      </c>
      <c r="H15563" t="s">
        <v>40</v>
      </c>
      <c r="I15563" t="s">
        <v>41</v>
      </c>
      <c r="J15563" t="s">
        <v>42</v>
      </c>
      <c r="K15563" t="s">
        <v>133</v>
      </c>
      <c r="L15563" t="s">
        <v>24</v>
      </c>
      <c r="M15563" t="s">
        <v>25</v>
      </c>
      <c r="N15563" t="s">
        <v>26</v>
      </c>
      <c r="O15563" t="s">
        <v>36</v>
      </c>
      <c r="P15563" t="s">
        <v>37</v>
      </c>
      <c r="Q15563" s="2">
        <v>44535</v>
      </c>
      <c r="R15563" t="s">
        <v>548</v>
      </c>
      <c r="S15563">
        <v>11</v>
      </c>
    </row>
    <row r="15564" spans="1:19" x14ac:dyDescent="0.45">
      <c r="A15564">
        <v>2724977</v>
      </c>
      <c r="B15564" t="s">
        <v>19</v>
      </c>
      <c r="C15564" s="2">
        <v>43046</v>
      </c>
      <c r="D15564" s="2">
        <v>43048</v>
      </c>
      <c r="E15564" t="s">
        <v>61</v>
      </c>
      <c r="F15564">
        <v>31.054487000000002</v>
      </c>
      <c r="G15564">
        <v>-97.563461000000004</v>
      </c>
      <c r="H15564" t="s">
        <v>62</v>
      </c>
      <c r="I15564" t="s">
        <v>63</v>
      </c>
      <c r="J15564" t="s">
        <v>83</v>
      </c>
      <c r="K15564" t="s">
        <v>104</v>
      </c>
      <c r="L15564" t="s">
        <v>24</v>
      </c>
      <c r="M15564" t="s">
        <v>35</v>
      </c>
      <c r="N15564" t="s">
        <v>26</v>
      </c>
      <c r="O15564" t="s">
        <v>36</v>
      </c>
      <c r="P15564" t="s">
        <v>66</v>
      </c>
      <c r="Q15564" s="2">
        <v>43063</v>
      </c>
      <c r="R15564" t="s">
        <v>1061</v>
      </c>
      <c r="S15564">
        <v>17</v>
      </c>
    </row>
    <row r="15565" spans="1:19" x14ac:dyDescent="0.45">
      <c r="A15565">
        <v>7080677</v>
      </c>
      <c r="B15565" t="s">
        <v>30</v>
      </c>
      <c r="C15565" s="2">
        <v>45083</v>
      </c>
      <c r="D15565" s="2">
        <v>45083</v>
      </c>
      <c r="E15565" t="s">
        <v>112</v>
      </c>
      <c r="F15565">
        <v>40.349457000000001</v>
      </c>
      <c r="G15565">
        <v>-88.986136999999999</v>
      </c>
      <c r="H15565" t="s">
        <v>62</v>
      </c>
      <c r="I15565" t="s">
        <v>63</v>
      </c>
      <c r="J15565" t="s">
        <v>64</v>
      </c>
      <c r="K15565" t="s">
        <v>56</v>
      </c>
      <c r="L15565" t="s">
        <v>24</v>
      </c>
      <c r="M15565" t="s">
        <v>25</v>
      </c>
      <c r="N15565" t="s">
        <v>26</v>
      </c>
      <c r="O15565" t="s">
        <v>79</v>
      </c>
      <c r="P15565" t="s">
        <v>101</v>
      </c>
      <c r="Q15565" s="2">
        <v>45101</v>
      </c>
      <c r="R15565" t="s">
        <v>935</v>
      </c>
      <c r="S15565">
        <v>18</v>
      </c>
    </row>
    <row r="15566" spans="1:19" x14ac:dyDescent="0.45">
      <c r="A15566">
        <v>4125506</v>
      </c>
      <c r="B15566" t="s">
        <v>30</v>
      </c>
      <c r="C15566" s="2">
        <v>44235</v>
      </c>
      <c r="D15566" s="2">
        <v>44235</v>
      </c>
      <c r="E15566" t="s">
        <v>157</v>
      </c>
      <c r="F15566">
        <v>39.063946000000001</v>
      </c>
      <c r="G15566">
        <v>-76.802100999999993</v>
      </c>
      <c r="H15566" t="s">
        <v>47</v>
      </c>
      <c r="I15566" t="s">
        <v>214</v>
      </c>
      <c r="J15566" t="s">
        <v>215</v>
      </c>
      <c r="K15566" t="s">
        <v>216</v>
      </c>
      <c r="L15566" t="s">
        <v>24</v>
      </c>
      <c r="M15566" t="s">
        <v>25</v>
      </c>
      <c r="N15566" t="s">
        <v>26</v>
      </c>
      <c r="O15566" t="s">
        <v>36</v>
      </c>
      <c r="P15566" t="s">
        <v>37</v>
      </c>
      <c r="Q15566" s="2">
        <v>44244</v>
      </c>
      <c r="R15566" t="s">
        <v>1155</v>
      </c>
      <c r="S15566">
        <v>9</v>
      </c>
    </row>
    <row r="15567" spans="1:19" x14ac:dyDescent="0.45">
      <c r="A15567">
        <v>4698370</v>
      </c>
      <c r="B15567" t="s">
        <v>30</v>
      </c>
      <c r="C15567" s="2">
        <v>44446</v>
      </c>
      <c r="D15567" s="2">
        <v>44446</v>
      </c>
      <c r="E15567" t="s">
        <v>173</v>
      </c>
      <c r="F15567">
        <v>33.729759000000001</v>
      </c>
      <c r="G15567">
        <v>-111.43122099999999</v>
      </c>
      <c r="H15567" t="s">
        <v>62</v>
      </c>
      <c r="I15567" t="s">
        <v>63</v>
      </c>
      <c r="J15567" t="s">
        <v>83</v>
      </c>
      <c r="K15567" t="s">
        <v>208</v>
      </c>
      <c r="L15567" t="s">
        <v>24</v>
      </c>
      <c r="M15567" t="s">
        <v>35</v>
      </c>
      <c r="N15567" t="s">
        <v>26</v>
      </c>
      <c r="O15567" t="s">
        <v>44</v>
      </c>
      <c r="P15567" t="s">
        <v>168</v>
      </c>
      <c r="Q15567" s="2">
        <v>44470</v>
      </c>
      <c r="R15567" t="s">
        <v>1255</v>
      </c>
      <c r="S15567">
        <v>24</v>
      </c>
    </row>
    <row r="15568" spans="1:19" x14ac:dyDescent="0.45">
      <c r="A15568">
        <v>4490283</v>
      </c>
      <c r="B15568" t="s">
        <v>30</v>
      </c>
      <c r="C15568" s="2">
        <v>44371</v>
      </c>
      <c r="D15568" s="2">
        <v>44371</v>
      </c>
      <c r="E15568" t="s">
        <v>53</v>
      </c>
      <c r="F15568">
        <v>37.769337</v>
      </c>
      <c r="G15568">
        <v>-78.169967999999997</v>
      </c>
      <c r="H15568" t="s">
        <v>21</v>
      </c>
      <c r="I15568" t="s">
        <v>186</v>
      </c>
      <c r="J15568" t="s">
        <v>23</v>
      </c>
      <c r="L15568" t="s">
        <v>24</v>
      </c>
      <c r="M15568" t="s">
        <v>106</v>
      </c>
      <c r="N15568" t="s">
        <v>26</v>
      </c>
      <c r="O15568" t="s">
        <v>36</v>
      </c>
      <c r="P15568" t="s">
        <v>37</v>
      </c>
      <c r="Q15568" s="2">
        <v>44399</v>
      </c>
      <c r="R15568" t="s">
        <v>801</v>
      </c>
      <c r="S15568">
        <v>28</v>
      </c>
    </row>
    <row r="15569" spans="1:19" x14ac:dyDescent="0.45">
      <c r="A15569">
        <v>3044435</v>
      </c>
      <c r="B15569" t="s">
        <v>30</v>
      </c>
      <c r="C15569" s="2">
        <v>43385</v>
      </c>
      <c r="D15569" s="2">
        <v>43390</v>
      </c>
      <c r="E15569" t="s">
        <v>170</v>
      </c>
      <c r="F15569">
        <v>35.747844999999998</v>
      </c>
      <c r="G15569">
        <v>-86.692345000000003</v>
      </c>
      <c r="H15569" t="s">
        <v>62</v>
      </c>
      <c r="I15569" t="s">
        <v>63</v>
      </c>
      <c r="J15569" t="s">
        <v>64</v>
      </c>
      <c r="K15569" t="s">
        <v>56</v>
      </c>
      <c r="L15569" t="s">
        <v>24</v>
      </c>
      <c r="M15569" t="s">
        <v>35</v>
      </c>
      <c r="N15569" t="s">
        <v>26</v>
      </c>
      <c r="O15569" t="s">
        <v>36</v>
      </c>
      <c r="P15569" t="s">
        <v>171</v>
      </c>
      <c r="Q15569" s="2">
        <v>43409</v>
      </c>
      <c r="R15569" t="s">
        <v>858</v>
      </c>
      <c r="S15569">
        <v>24</v>
      </c>
    </row>
    <row r="15570" spans="1:19" x14ac:dyDescent="0.45">
      <c r="A15570">
        <v>7314937</v>
      </c>
      <c r="B15570" t="s">
        <v>30</v>
      </c>
      <c r="C15570" s="2">
        <v>45134</v>
      </c>
      <c r="D15570" s="2">
        <v>45134</v>
      </c>
      <c r="E15570" t="s">
        <v>150</v>
      </c>
      <c r="F15570">
        <v>42.230170999999999</v>
      </c>
      <c r="G15570">
        <v>-71.530106000000004</v>
      </c>
      <c r="H15570" t="s">
        <v>62</v>
      </c>
      <c r="I15570" t="s">
        <v>63</v>
      </c>
      <c r="J15570" t="s">
        <v>119</v>
      </c>
      <c r="K15570" t="s">
        <v>129</v>
      </c>
      <c r="M15570" t="s">
        <v>51</v>
      </c>
      <c r="O15570" t="s">
        <v>27</v>
      </c>
      <c r="P15570" t="s">
        <v>94</v>
      </c>
      <c r="Q15570" s="2">
        <v>45164</v>
      </c>
      <c r="R15570" t="s">
        <v>146</v>
      </c>
      <c r="S15570">
        <v>30</v>
      </c>
    </row>
    <row r="15571" spans="1:19" x14ac:dyDescent="0.45">
      <c r="A15571">
        <v>5617685</v>
      </c>
      <c r="B15571" t="s">
        <v>30</v>
      </c>
      <c r="C15571" s="2">
        <v>44712</v>
      </c>
      <c r="D15571" s="2">
        <v>44712</v>
      </c>
      <c r="E15571" t="s">
        <v>157</v>
      </c>
      <c r="F15571">
        <v>39.063946000000001</v>
      </c>
      <c r="G15571">
        <v>-76.802100999999993</v>
      </c>
      <c r="H15571" t="s">
        <v>47</v>
      </c>
      <c r="I15571" t="s">
        <v>214</v>
      </c>
      <c r="J15571" t="s">
        <v>249</v>
      </c>
      <c r="K15571" t="s">
        <v>250</v>
      </c>
      <c r="L15571" t="s">
        <v>24</v>
      </c>
      <c r="M15571" t="s">
        <v>25</v>
      </c>
      <c r="N15571" t="s">
        <v>26</v>
      </c>
      <c r="O15571" t="s">
        <v>36</v>
      </c>
      <c r="P15571" t="s">
        <v>37</v>
      </c>
      <c r="Q15571" s="2">
        <v>44732</v>
      </c>
      <c r="R15571" t="s">
        <v>286</v>
      </c>
      <c r="S15571">
        <v>20</v>
      </c>
    </row>
    <row r="15572" spans="1:19" x14ac:dyDescent="0.45">
      <c r="A15572">
        <v>2563557</v>
      </c>
      <c r="B15572" t="s">
        <v>30</v>
      </c>
      <c r="C15572" s="2">
        <v>42916</v>
      </c>
      <c r="D15572" s="2">
        <v>42916</v>
      </c>
      <c r="E15572" t="s">
        <v>177</v>
      </c>
      <c r="F15572">
        <v>38.456085000000002</v>
      </c>
      <c r="G15572">
        <v>-92.288368000000006</v>
      </c>
      <c r="H15572" t="s">
        <v>40</v>
      </c>
      <c r="I15572" t="s">
        <v>41</v>
      </c>
      <c r="J15572" t="s">
        <v>113</v>
      </c>
      <c r="K15572" t="s">
        <v>201</v>
      </c>
      <c r="L15572" t="s">
        <v>24</v>
      </c>
      <c r="M15572" t="s">
        <v>25</v>
      </c>
      <c r="N15572" t="s">
        <v>26</v>
      </c>
      <c r="O15572" t="s">
        <v>79</v>
      </c>
      <c r="P15572" t="s">
        <v>80</v>
      </c>
      <c r="Q15572" s="2">
        <v>42929</v>
      </c>
      <c r="R15572" t="s">
        <v>1137</v>
      </c>
      <c r="S15572">
        <v>13</v>
      </c>
    </row>
    <row r="15573" spans="1:19" x14ac:dyDescent="0.45">
      <c r="A15573">
        <v>4575926</v>
      </c>
      <c r="B15573" t="s">
        <v>30</v>
      </c>
      <c r="C15573" s="2">
        <v>44403</v>
      </c>
      <c r="D15573" s="2">
        <v>44403</v>
      </c>
      <c r="E15573" t="s">
        <v>31</v>
      </c>
      <c r="F15573">
        <v>27.766279000000001</v>
      </c>
      <c r="G15573">
        <v>-81.686783000000005</v>
      </c>
      <c r="H15573" t="s">
        <v>62</v>
      </c>
      <c r="I15573" t="s">
        <v>63</v>
      </c>
      <c r="J15573" t="s">
        <v>83</v>
      </c>
      <c r="K15573" t="s">
        <v>84</v>
      </c>
      <c r="L15573" t="s">
        <v>24</v>
      </c>
      <c r="M15573" t="s">
        <v>35</v>
      </c>
      <c r="N15573" t="s">
        <v>26</v>
      </c>
      <c r="O15573" t="s">
        <v>36</v>
      </c>
      <c r="P15573" t="s">
        <v>37</v>
      </c>
      <c r="Q15573" s="2">
        <v>44405</v>
      </c>
      <c r="R15573" t="s">
        <v>1110</v>
      </c>
      <c r="S15573">
        <v>2</v>
      </c>
    </row>
    <row r="15574" spans="1:19" x14ac:dyDescent="0.45">
      <c r="A15574">
        <v>2978405</v>
      </c>
      <c r="B15574" t="s">
        <v>30</v>
      </c>
      <c r="C15574" s="2">
        <v>43312</v>
      </c>
      <c r="D15574" s="2">
        <v>43312</v>
      </c>
      <c r="E15574" t="s">
        <v>123</v>
      </c>
      <c r="F15574">
        <v>43.326618000000003</v>
      </c>
      <c r="G15574">
        <v>-84.536095000000003</v>
      </c>
      <c r="H15574" t="s">
        <v>62</v>
      </c>
      <c r="I15574" t="s">
        <v>63</v>
      </c>
      <c r="J15574" t="s">
        <v>119</v>
      </c>
      <c r="K15574" t="s">
        <v>129</v>
      </c>
      <c r="L15574" t="s">
        <v>24</v>
      </c>
      <c r="M15574" t="s">
        <v>25</v>
      </c>
      <c r="N15574" t="s">
        <v>26</v>
      </c>
      <c r="O15574" t="s">
        <v>79</v>
      </c>
      <c r="P15574" t="s">
        <v>101</v>
      </c>
      <c r="Q15574" s="2">
        <v>43329</v>
      </c>
      <c r="R15574" t="s">
        <v>828</v>
      </c>
      <c r="S15574">
        <v>17</v>
      </c>
    </row>
    <row r="15575" spans="1:19" x14ac:dyDescent="0.45">
      <c r="A15575">
        <v>3897900</v>
      </c>
      <c r="B15575" t="s">
        <v>30</v>
      </c>
      <c r="C15575" s="2">
        <v>44118</v>
      </c>
      <c r="D15575" s="2">
        <v>44118</v>
      </c>
      <c r="E15575" t="s">
        <v>39</v>
      </c>
      <c r="F15575">
        <v>36.116202999999999</v>
      </c>
      <c r="G15575">
        <v>-119.68156399999999</v>
      </c>
      <c r="H15575" t="s">
        <v>47</v>
      </c>
      <c r="I15575" t="s">
        <v>54</v>
      </c>
      <c r="J15575" t="s">
        <v>227</v>
      </c>
      <c r="K15575" t="s">
        <v>296</v>
      </c>
      <c r="L15575" t="s">
        <v>24</v>
      </c>
      <c r="M15575" t="s">
        <v>35</v>
      </c>
      <c r="N15575" t="s">
        <v>26</v>
      </c>
      <c r="O15575" t="s">
        <v>44</v>
      </c>
      <c r="P15575" t="s">
        <v>45</v>
      </c>
      <c r="Q15575" s="2">
        <v>44141</v>
      </c>
      <c r="R15575" t="s">
        <v>1278</v>
      </c>
      <c r="S15575">
        <v>23</v>
      </c>
    </row>
    <row r="15576" spans="1:19" x14ac:dyDescent="0.45">
      <c r="A15576">
        <v>7030821</v>
      </c>
      <c r="B15576" t="s">
        <v>30</v>
      </c>
      <c r="C15576" s="2">
        <v>45071</v>
      </c>
      <c r="D15576" s="2">
        <v>45107</v>
      </c>
      <c r="E15576" t="s">
        <v>39</v>
      </c>
      <c r="F15576">
        <v>36.116202999999999</v>
      </c>
      <c r="G15576">
        <v>-119.68156399999999</v>
      </c>
      <c r="H15576" t="s">
        <v>62</v>
      </c>
      <c r="I15576" t="s">
        <v>73</v>
      </c>
      <c r="J15576" t="s">
        <v>119</v>
      </c>
      <c r="K15576" t="s">
        <v>120</v>
      </c>
      <c r="M15576" t="s">
        <v>51</v>
      </c>
      <c r="O15576" t="s">
        <v>44</v>
      </c>
      <c r="P15576" t="s">
        <v>45</v>
      </c>
      <c r="Q15576" s="2">
        <v>45085</v>
      </c>
      <c r="R15576" t="s">
        <v>1379</v>
      </c>
      <c r="S15576">
        <v>14</v>
      </c>
    </row>
    <row r="15577" spans="1:19" x14ac:dyDescent="0.45">
      <c r="A15577">
        <v>2872756</v>
      </c>
      <c r="B15577" t="s">
        <v>30</v>
      </c>
      <c r="C15577" s="2">
        <v>43201</v>
      </c>
      <c r="D15577" s="2">
        <v>43201</v>
      </c>
      <c r="E15577" t="s">
        <v>150</v>
      </c>
      <c r="F15577">
        <v>42.230170999999999</v>
      </c>
      <c r="G15577">
        <v>-71.530106000000004</v>
      </c>
      <c r="H15577" t="s">
        <v>97</v>
      </c>
      <c r="I15577" t="s">
        <v>98</v>
      </c>
      <c r="J15577" t="s">
        <v>656</v>
      </c>
      <c r="K15577" t="s">
        <v>657</v>
      </c>
      <c r="L15577" t="s">
        <v>24</v>
      </c>
      <c r="M15577" t="s">
        <v>106</v>
      </c>
      <c r="N15577" t="s">
        <v>26</v>
      </c>
      <c r="O15577" t="s">
        <v>27</v>
      </c>
      <c r="P15577" t="s">
        <v>94</v>
      </c>
      <c r="Q15577" s="2">
        <v>43206</v>
      </c>
      <c r="R15577" t="s">
        <v>1185</v>
      </c>
      <c r="S15577">
        <v>5</v>
      </c>
    </row>
    <row r="15578" spans="1:19" x14ac:dyDescent="0.45">
      <c r="A15578">
        <v>3834226</v>
      </c>
      <c r="B15578" t="s">
        <v>30</v>
      </c>
      <c r="C15578" s="2">
        <v>44081</v>
      </c>
      <c r="D15578" s="2">
        <v>44081</v>
      </c>
      <c r="E15578" t="s">
        <v>61</v>
      </c>
      <c r="F15578">
        <v>31.054487000000002</v>
      </c>
      <c r="G15578">
        <v>-97.563461000000004</v>
      </c>
      <c r="H15578" t="s">
        <v>62</v>
      </c>
      <c r="I15578" t="s">
        <v>63</v>
      </c>
      <c r="J15578" t="s">
        <v>119</v>
      </c>
      <c r="K15578" t="s">
        <v>120</v>
      </c>
      <c r="L15578" t="s">
        <v>24</v>
      </c>
      <c r="M15578" t="s">
        <v>25</v>
      </c>
      <c r="N15578" t="s">
        <v>26</v>
      </c>
      <c r="O15578" t="s">
        <v>36</v>
      </c>
      <c r="P15578" t="s">
        <v>66</v>
      </c>
      <c r="Q15578" s="2">
        <v>44090</v>
      </c>
      <c r="R15578" t="s">
        <v>1044</v>
      </c>
      <c r="S15578">
        <v>9</v>
      </c>
    </row>
    <row r="15579" spans="1:19" x14ac:dyDescent="0.45">
      <c r="A15579">
        <v>4873561</v>
      </c>
      <c r="B15579" t="s">
        <v>30</v>
      </c>
      <c r="C15579" s="2">
        <v>44503</v>
      </c>
      <c r="D15579" s="2">
        <v>44509</v>
      </c>
      <c r="E15579" t="s">
        <v>82</v>
      </c>
      <c r="F15579">
        <v>33.040619</v>
      </c>
      <c r="G15579">
        <v>-83.643073999999999</v>
      </c>
      <c r="H15579" t="s">
        <v>47</v>
      </c>
      <c r="I15579" t="s">
        <v>54</v>
      </c>
      <c r="J15579" t="s">
        <v>289</v>
      </c>
      <c r="K15579" t="s">
        <v>290</v>
      </c>
      <c r="L15579" t="s">
        <v>24</v>
      </c>
      <c r="M15579" t="s">
        <v>25</v>
      </c>
      <c r="N15579" t="s">
        <v>26</v>
      </c>
      <c r="O15579" t="s">
        <v>36</v>
      </c>
      <c r="P15579" t="s">
        <v>37</v>
      </c>
      <c r="Q15579" s="2">
        <v>44529</v>
      </c>
      <c r="R15579" t="s">
        <v>203</v>
      </c>
      <c r="S15579">
        <v>26</v>
      </c>
    </row>
    <row r="15580" spans="1:19" x14ac:dyDescent="0.45">
      <c r="A15580">
        <v>7231901</v>
      </c>
      <c r="B15580" t="s">
        <v>30</v>
      </c>
      <c r="C15580" s="2">
        <v>45117</v>
      </c>
      <c r="D15580" s="2">
        <v>45117</v>
      </c>
      <c r="E15580" t="s">
        <v>103</v>
      </c>
      <c r="F15580">
        <v>40.298904</v>
      </c>
      <c r="G15580">
        <v>-74.521011000000001</v>
      </c>
      <c r="H15580" t="s">
        <v>62</v>
      </c>
      <c r="I15580" t="s">
        <v>73</v>
      </c>
      <c r="J15580" t="s">
        <v>64</v>
      </c>
      <c r="K15580" t="s">
        <v>188</v>
      </c>
      <c r="L15580" t="s">
        <v>24</v>
      </c>
      <c r="M15580" t="s">
        <v>35</v>
      </c>
      <c r="N15580" t="s">
        <v>26</v>
      </c>
      <c r="O15580" t="s">
        <v>27</v>
      </c>
      <c r="P15580" t="s">
        <v>28</v>
      </c>
      <c r="Q15580" s="2">
        <v>45128</v>
      </c>
      <c r="R15580" t="s">
        <v>731</v>
      </c>
      <c r="S15580">
        <v>11</v>
      </c>
    </row>
    <row r="15581" spans="1:19" x14ac:dyDescent="0.45">
      <c r="A15581">
        <v>3226511</v>
      </c>
      <c r="B15581" t="s">
        <v>30</v>
      </c>
      <c r="C15581" s="2">
        <v>43584</v>
      </c>
      <c r="D15581" s="2">
        <v>43584</v>
      </c>
      <c r="E15581" t="s">
        <v>61</v>
      </c>
      <c r="F15581">
        <v>31.054487000000002</v>
      </c>
      <c r="G15581">
        <v>-97.563461000000004</v>
      </c>
      <c r="H15581" t="s">
        <v>62</v>
      </c>
      <c r="I15581" t="s">
        <v>63</v>
      </c>
      <c r="J15581" t="s">
        <v>83</v>
      </c>
      <c r="K15581" t="s">
        <v>84</v>
      </c>
      <c r="L15581" t="s">
        <v>24</v>
      </c>
      <c r="M15581" t="s">
        <v>25</v>
      </c>
      <c r="N15581" t="s">
        <v>26</v>
      </c>
      <c r="O15581" t="s">
        <v>36</v>
      </c>
      <c r="P15581" t="s">
        <v>66</v>
      </c>
      <c r="Q15581" s="2">
        <v>43590</v>
      </c>
      <c r="R15581" t="s">
        <v>892</v>
      </c>
      <c r="S15581">
        <v>6</v>
      </c>
    </row>
    <row r="15582" spans="1:19" x14ac:dyDescent="0.45">
      <c r="A15582">
        <v>3834929</v>
      </c>
      <c r="B15582" t="s">
        <v>30</v>
      </c>
      <c r="C15582" s="2">
        <v>44082</v>
      </c>
      <c r="D15582" s="2">
        <v>44082</v>
      </c>
      <c r="E15582" t="s">
        <v>61</v>
      </c>
      <c r="F15582">
        <v>31.054487000000002</v>
      </c>
      <c r="G15582">
        <v>-97.563461000000004</v>
      </c>
      <c r="H15582" t="s">
        <v>62</v>
      </c>
      <c r="I15582" t="s">
        <v>63</v>
      </c>
      <c r="J15582" t="s">
        <v>77</v>
      </c>
      <c r="K15582" t="s">
        <v>320</v>
      </c>
      <c r="L15582" t="s">
        <v>24</v>
      </c>
      <c r="M15582" t="s">
        <v>35</v>
      </c>
      <c r="N15582" t="s">
        <v>26</v>
      </c>
      <c r="O15582" t="s">
        <v>36</v>
      </c>
      <c r="P15582" t="s">
        <v>66</v>
      </c>
      <c r="Q15582" s="2">
        <v>44098</v>
      </c>
      <c r="R15582" t="s">
        <v>1230</v>
      </c>
      <c r="S15582">
        <v>16</v>
      </c>
    </row>
    <row r="15583" spans="1:19" x14ac:dyDescent="0.45">
      <c r="A15583">
        <v>3837967</v>
      </c>
      <c r="B15583" t="s">
        <v>19</v>
      </c>
      <c r="C15583" s="2">
        <v>44082</v>
      </c>
      <c r="D15583" s="2">
        <v>44083</v>
      </c>
      <c r="E15583" t="s">
        <v>53</v>
      </c>
      <c r="F15583">
        <v>37.769337</v>
      </c>
      <c r="G15583">
        <v>-78.169967999999997</v>
      </c>
      <c r="H15583" t="s">
        <v>62</v>
      </c>
      <c r="I15583" t="s">
        <v>183</v>
      </c>
      <c r="J15583" t="s">
        <v>83</v>
      </c>
      <c r="K15583" t="s">
        <v>208</v>
      </c>
      <c r="L15583" t="s">
        <v>24</v>
      </c>
      <c r="M15583" t="s">
        <v>35</v>
      </c>
      <c r="N15583" t="s">
        <v>26</v>
      </c>
      <c r="O15583" t="s">
        <v>36</v>
      </c>
      <c r="P15583" t="s">
        <v>37</v>
      </c>
      <c r="Q15583" s="2">
        <v>44082</v>
      </c>
      <c r="R15583" t="s">
        <v>468</v>
      </c>
      <c r="S15583">
        <v>0</v>
      </c>
    </row>
    <row r="15584" spans="1:19" x14ac:dyDescent="0.45">
      <c r="A15584">
        <v>6424838</v>
      </c>
      <c r="B15584" t="s">
        <v>30</v>
      </c>
      <c r="C15584" s="2">
        <v>44938</v>
      </c>
      <c r="D15584" s="2">
        <v>44938</v>
      </c>
      <c r="E15584" t="s">
        <v>316</v>
      </c>
      <c r="F15584">
        <v>44.572020999999999</v>
      </c>
      <c r="G15584">
        <v>-122.070938</v>
      </c>
      <c r="H15584" t="s">
        <v>47</v>
      </c>
      <c r="I15584" t="s">
        <v>54</v>
      </c>
      <c r="J15584" t="s">
        <v>92</v>
      </c>
      <c r="K15584" t="s">
        <v>93</v>
      </c>
      <c r="L15584" t="s">
        <v>24</v>
      </c>
      <c r="M15584" t="s">
        <v>106</v>
      </c>
      <c r="N15584" t="s">
        <v>26</v>
      </c>
      <c r="O15584" t="s">
        <v>44</v>
      </c>
      <c r="P15584" t="s">
        <v>45</v>
      </c>
      <c r="Q15584" s="2">
        <v>44963</v>
      </c>
      <c r="R15584" t="s">
        <v>428</v>
      </c>
      <c r="S15584">
        <v>25</v>
      </c>
    </row>
    <row r="15585" spans="1:19" x14ac:dyDescent="0.45">
      <c r="A15585">
        <v>3220856</v>
      </c>
      <c r="B15585" t="s">
        <v>30</v>
      </c>
      <c r="C15585" s="2">
        <v>43579</v>
      </c>
      <c r="D15585" s="2">
        <v>43579</v>
      </c>
      <c r="E15585" t="s">
        <v>82</v>
      </c>
      <c r="F15585">
        <v>33.040619</v>
      </c>
      <c r="G15585">
        <v>-83.643073999999999</v>
      </c>
      <c r="H15585" t="s">
        <v>107</v>
      </c>
      <c r="I15585" t="s">
        <v>108</v>
      </c>
      <c r="J15585" t="s">
        <v>109</v>
      </c>
      <c r="K15585" t="s">
        <v>1317</v>
      </c>
      <c r="L15585" t="s">
        <v>24</v>
      </c>
      <c r="M15585" t="s">
        <v>25</v>
      </c>
      <c r="N15585" t="s">
        <v>26</v>
      </c>
      <c r="O15585" t="s">
        <v>36</v>
      </c>
      <c r="P15585" t="s">
        <v>37</v>
      </c>
      <c r="Q15585" s="2">
        <v>43596</v>
      </c>
      <c r="R15585" t="s">
        <v>553</v>
      </c>
      <c r="S15585">
        <v>17</v>
      </c>
    </row>
    <row r="15586" spans="1:19" x14ac:dyDescent="0.45">
      <c r="A15586">
        <v>4872796</v>
      </c>
      <c r="B15586" t="s">
        <v>30</v>
      </c>
      <c r="C15586" s="2">
        <v>44503</v>
      </c>
      <c r="D15586" s="2">
        <v>44503</v>
      </c>
      <c r="E15586" t="s">
        <v>135</v>
      </c>
      <c r="F15586">
        <v>40.590752000000002</v>
      </c>
      <c r="G15586">
        <v>-77.209755000000001</v>
      </c>
      <c r="H15586" t="s">
        <v>62</v>
      </c>
      <c r="I15586" t="s">
        <v>63</v>
      </c>
      <c r="J15586" t="s">
        <v>77</v>
      </c>
      <c r="K15586" t="s">
        <v>320</v>
      </c>
      <c r="L15586" t="s">
        <v>24</v>
      </c>
      <c r="M15586" t="s">
        <v>35</v>
      </c>
      <c r="N15586" t="s">
        <v>189</v>
      </c>
      <c r="O15586" t="s">
        <v>27</v>
      </c>
      <c r="P15586" t="s">
        <v>28</v>
      </c>
      <c r="Q15586" s="2">
        <v>44528</v>
      </c>
      <c r="R15586" t="s">
        <v>245</v>
      </c>
      <c r="S15586">
        <v>25</v>
      </c>
    </row>
    <row r="15587" spans="1:19" x14ac:dyDescent="0.45">
      <c r="A15587">
        <v>7005150</v>
      </c>
      <c r="B15587" t="s">
        <v>30</v>
      </c>
      <c r="C15587" s="2">
        <v>45066</v>
      </c>
      <c r="D15587" s="2">
        <v>45066</v>
      </c>
      <c r="E15587" t="s">
        <v>82</v>
      </c>
      <c r="F15587">
        <v>33.040619</v>
      </c>
      <c r="G15587">
        <v>-83.643073999999999</v>
      </c>
      <c r="H15587" t="s">
        <v>40</v>
      </c>
      <c r="I15587" t="s">
        <v>41</v>
      </c>
      <c r="J15587" t="s">
        <v>42</v>
      </c>
      <c r="K15587" t="s">
        <v>43</v>
      </c>
      <c r="L15587" t="s">
        <v>24</v>
      </c>
      <c r="M15587" t="s">
        <v>25</v>
      </c>
      <c r="N15587" t="s">
        <v>26</v>
      </c>
      <c r="O15587" t="s">
        <v>36</v>
      </c>
      <c r="P15587" t="s">
        <v>37</v>
      </c>
      <c r="Q15587" s="2">
        <v>45080</v>
      </c>
      <c r="R15587" t="s">
        <v>337</v>
      </c>
      <c r="S15587">
        <v>14</v>
      </c>
    </row>
    <row r="15588" spans="1:19" x14ac:dyDescent="0.45">
      <c r="A15588">
        <v>5757980</v>
      </c>
      <c r="B15588" t="s">
        <v>30</v>
      </c>
      <c r="C15588" s="2">
        <v>44753</v>
      </c>
      <c r="D15588" s="2">
        <v>44753</v>
      </c>
      <c r="E15588" t="s">
        <v>82</v>
      </c>
      <c r="F15588">
        <v>33.040619</v>
      </c>
      <c r="G15588">
        <v>-83.643073999999999</v>
      </c>
      <c r="H15588" t="s">
        <v>62</v>
      </c>
      <c r="I15588" t="s">
        <v>63</v>
      </c>
      <c r="J15588" t="s">
        <v>83</v>
      </c>
      <c r="K15588" t="s">
        <v>151</v>
      </c>
      <c r="L15588" t="s">
        <v>24</v>
      </c>
      <c r="M15588" t="s">
        <v>35</v>
      </c>
      <c r="N15588" t="s">
        <v>26</v>
      </c>
      <c r="O15588" t="s">
        <v>36</v>
      </c>
      <c r="P15588" t="s">
        <v>37</v>
      </c>
      <c r="Q15588" s="2">
        <v>44771</v>
      </c>
      <c r="R15588" t="s">
        <v>866</v>
      </c>
      <c r="S15588">
        <v>18</v>
      </c>
    </row>
    <row r="15589" spans="1:19" x14ac:dyDescent="0.45">
      <c r="A15589">
        <v>4494539</v>
      </c>
      <c r="B15589" t="s">
        <v>30</v>
      </c>
      <c r="C15589" s="2">
        <v>44374</v>
      </c>
      <c r="D15589" s="2">
        <v>44374</v>
      </c>
      <c r="E15589" t="s">
        <v>39</v>
      </c>
      <c r="F15589">
        <v>36.116202999999999</v>
      </c>
      <c r="G15589">
        <v>-119.68156399999999</v>
      </c>
      <c r="H15589" t="s">
        <v>107</v>
      </c>
      <c r="I15589" t="s">
        <v>108</v>
      </c>
      <c r="J15589" t="s">
        <v>109</v>
      </c>
      <c r="K15589" t="s">
        <v>507</v>
      </c>
      <c r="L15589" t="s">
        <v>24</v>
      </c>
      <c r="M15589" t="s">
        <v>25</v>
      </c>
      <c r="N15589" t="s">
        <v>189</v>
      </c>
      <c r="O15589" t="s">
        <v>44</v>
      </c>
      <c r="P15589" t="s">
        <v>45</v>
      </c>
      <c r="Q15589" s="2">
        <v>44401</v>
      </c>
      <c r="R15589" t="s">
        <v>765</v>
      </c>
      <c r="S15589">
        <v>27</v>
      </c>
    </row>
    <row r="15590" spans="1:19" x14ac:dyDescent="0.45">
      <c r="A15590">
        <v>3409462</v>
      </c>
      <c r="B15590" t="s">
        <v>19</v>
      </c>
      <c r="C15590" s="2">
        <v>43755</v>
      </c>
      <c r="D15590" s="2">
        <v>43755</v>
      </c>
      <c r="E15590" t="s">
        <v>39</v>
      </c>
      <c r="F15590">
        <v>36.116202999999999</v>
      </c>
      <c r="G15590">
        <v>-119.68156399999999</v>
      </c>
      <c r="H15590" t="s">
        <v>62</v>
      </c>
      <c r="I15590" t="s">
        <v>63</v>
      </c>
      <c r="J15590" t="s">
        <v>83</v>
      </c>
      <c r="K15590" t="s">
        <v>84</v>
      </c>
      <c r="L15590" t="s">
        <v>24</v>
      </c>
      <c r="M15590" t="s">
        <v>106</v>
      </c>
      <c r="N15590" t="s">
        <v>26</v>
      </c>
      <c r="O15590" t="s">
        <v>44</v>
      </c>
      <c r="P15590" t="s">
        <v>45</v>
      </c>
      <c r="Q15590" s="2">
        <v>43755</v>
      </c>
      <c r="R15590" t="s">
        <v>827</v>
      </c>
      <c r="S15590">
        <v>0</v>
      </c>
    </row>
    <row r="15591" spans="1:19" x14ac:dyDescent="0.45">
      <c r="A15591">
        <v>2999763</v>
      </c>
      <c r="B15591" t="s">
        <v>30</v>
      </c>
      <c r="C15591" s="2">
        <v>43335</v>
      </c>
      <c r="D15591" s="2">
        <v>43335</v>
      </c>
      <c r="E15591" t="s">
        <v>53</v>
      </c>
      <c r="F15591">
        <v>37.769337</v>
      </c>
      <c r="G15591">
        <v>-78.169967999999997</v>
      </c>
      <c r="H15591" t="s">
        <v>62</v>
      </c>
      <c r="I15591" t="s">
        <v>63</v>
      </c>
      <c r="J15591" t="s">
        <v>83</v>
      </c>
      <c r="K15591" t="s">
        <v>151</v>
      </c>
      <c r="L15591" t="s">
        <v>24</v>
      </c>
      <c r="M15591" t="s">
        <v>35</v>
      </c>
      <c r="N15591" t="s">
        <v>26</v>
      </c>
      <c r="O15591" t="s">
        <v>36</v>
      </c>
      <c r="P15591" t="s">
        <v>37</v>
      </c>
      <c r="Q15591" s="2">
        <v>43364</v>
      </c>
      <c r="R15591" t="s">
        <v>827</v>
      </c>
      <c r="S15591">
        <v>29</v>
      </c>
    </row>
    <row r="15592" spans="1:19" x14ac:dyDescent="0.45">
      <c r="A15592">
        <v>2739866</v>
      </c>
      <c r="B15592" t="s">
        <v>30</v>
      </c>
      <c r="C15592" s="2">
        <v>43067</v>
      </c>
      <c r="D15592" s="2">
        <v>43095</v>
      </c>
      <c r="E15592" t="s">
        <v>126</v>
      </c>
      <c r="F15592">
        <v>35.630065999999999</v>
      </c>
      <c r="G15592">
        <v>-79.806419000000005</v>
      </c>
      <c r="H15592" t="s">
        <v>62</v>
      </c>
      <c r="I15592" t="s">
        <v>63</v>
      </c>
      <c r="J15592" t="s">
        <v>83</v>
      </c>
      <c r="K15592" t="s">
        <v>104</v>
      </c>
      <c r="L15592" t="s">
        <v>24</v>
      </c>
      <c r="M15592" t="s">
        <v>25</v>
      </c>
      <c r="N15592" t="s">
        <v>26</v>
      </c>
      <c r="O15592" t="s">
        <v>36</v>
      </c>
      <c r="P15592" t="s">
        <v>37</v>
      </c>
      <c r="Q15592" s="2">
        <v>43071</v>
      </c>
      <c r="R15592" t="s">
        <v>1377</v>
      </c>
      <c r="S15592">
        <v>4</v>
      </c>
    </row>
    <row r="15593" spans="1:19" x14ac:dyDescent="0.45">
      <c r="A15593">
        <v>5650672</v>
      </c>
      <c r="B15593" t="s">
        <v>30</v>
      </c>
      <c r="C15593" s="2">
        <v>44721</v>
      </c>
      <c r="D15593" s="2">
        <v>44721</v>
      </c>
      <c r="E15593" t="s">
        <v>103</v>
      </c>
      <c r="F15593">
        <v>40.298904</v>
      </c>
      <c r="G15593">
        <v>-74.521011000000001</v>
      </c>
      <c r="H15593" t="s">
        <v>47</v>
      </c>
      <c r="I15593" t="s">
        <v>54</v>
      </c>
      <c r="J15593" t="s">
        <v>58</v>
      </c>
      <c r="K15593" t="s">
        <v>59</v>
      </c>
      <c r="L15593" t="s">
        <v>24</v>
      </c>
      <c r="M15593" t="s">
        <v>106</v>
      </c>
      <c r="N15593" t="s">
        <v>26</v>
      </c>
      <c r="O15593" t="s">
        <v>27</v>
      </c>
      <c r="P15593" t="s">
        <v>28</v>
      </c>
      <c r="Q15593" s="2">
        <v>44735</v>
      </c>
      <c r="R15593" t="s">
        <v>439</v>
      </c>
      <c r="S15593">
        <v>14</v>
      </c>
    </row>
    <row r="15594" spans="1:19" x14ac:dyDescent="0.45">
      <c r="A15594">
        <v>6579153</v>
      </c>
      <c r="B15594" t="s">
        <v>30</v>
      </c>
      <c r="C15594" s="2">
        <v>44974</v>
      </c>
      <c r="D15594" s="2">
        <v>44974</v>
      </c>
      <c r="E15594" t="s">
        <v>135</v>
      </c>
      <c r="F15594">
        <v>40.590752000000002</v>
      </c>
      <c r="G15594">
        <v>-77.209755000000001</v>
      </c>
      <c r="H15594" t="s">
        <v>62</v>
      </c>
      <c r="I15594" t="s">
        <v>63</v>
      </c>
      <c r="J15594" t="s">
        <v>77</v>
      </c>
      <c r="K15594" t="s">
        <v>78</v>
      </c>
      <c r="L15594" t="s">
        <v>24</v>
      </c>
      <c r="M15594" t="s">
        <v>25</v>
      </c>
      <c r="N15594" t="s">
        <v>26</v>
      </c>
      <c r="O15594" t="s">
        <v>27</v>
      </c>
      <c r="P15594" t="s">
        <v>28</v>
      </c>
      <c r="Q15594" s="2">
        <v>45004</v>
      </c>
      <c r="R15594" t="s">
        <v>311</v>
      </c>
      <c r="S15594">
        <v>30</v>
      </c>
    </row>
    <row r="15595" spans="1:19" x14ac:dyDescent="0.45">
      <c r="A15595">
        <v>6579807</v>
      </c>
      <c r="B15595" t="s">
        <v>19</v>
      </c>
      <c r="C15595" s="2">
        <v>44972</v>
      </c>
      <c r="D15595" s="2">
        <v>44973</v>
      </c>
      <c r="E15595" t="s">
        <v>61</v>
      </c>
      <c r="F15595">
        <v>31.054487000000002</v>
      </c>
      <c r="G15595">
        <v>-97.563461000000004</v>
      </c>
      <c r="H15595" t="s">
        <v>62</v>
      </c>
      <c r="I15595" t="s">
        <v>63</v>
      </c>
      <c r="J15595" t="s">
        <v>83</v>
      </c>
      <c r="K15595" t="s">
        <v>208</v>
      </c>
      <c r="L15595" t="s">
        <v>24</v>
      </c>
      <c r="M15595" t="s">
        <v>25</v>
      </c>
      <c r="N15595" t="s">
        <v>26</v>
      </c>
      <c r="O15595" t="s">
        <v>36</v>
      </c>
      <c r="P15595" t="s">
        <v>66</v>
      </c>
      <c r="Q15595" s="2">
        <v>44974</v>
      </c>
      <c r="R15595" t="s">
        <v>719</v>
      </c>
      <c r="S15595">
        <v>2</v>
      </c>
    </row>
    <row r="15596" spans="1:19" x14ac:dyDescent="0.45">
      <c r="A15596">
        <v>2858280</v>
      </c>
      <c r="B15596" t="s">
        <v>30</v>
      </c>
      <c r="C15596" s="2">
        <v>43188</v>
      </c>
      <c r="D15596" s="2">
        <v>43188</v>
      </c>
      <c r="E15596" t="s">
        <v>126</v>
      </c>
      <c r="F15596">
        <v>35.630065999999999</v>
      </c>
      <c r="G15596">
        <v>-79.806419000000005</v>
      </c>
      <c r="H15596" t="s">
        <v>47</v>
      </c>
      <c r="I15596" t="s">
        <v>54</v>
      </c>
      <c r="J15596" t="s">
        <v>163</v>
      </c>
      <c r="K15596" t="s">
        <v>198</v>
      </c>
      <c r="L15596" t="s">
        <v>24</v>
      </c>
      <c r="M15596" t="s">
        <v>25</v>
      </c>
      <c r="N15596" t="s">
        <v>26</v>
      </c>
      <c r="O15596" t="s">
        <v>36</v>
      </c>
      <c r="P15596" t="s">
        <v>37</v>
      </c>
      <c r="Q15596" s="2">
        <v>43188</v>
      </c>
      <c r="R15596" t="s">
        <v>268</v>
      </c>
      <c r="S15596">
        <v>0</v>
      </c>
    </row>
    <row r="15597" spans="1:19" x14ac:dyDescent="0.45">
      <c r="A15597">
        <v>2772953</v>
      </c>
      <c r="B15597" t="s">
        <v>30</v>
      </c>
      <c r="C15597" s="2">
        <v>43105</v>
      </c>
      <c r="D15597" s="2">
        <v>43105</v>
      </c>
      <c r="E15597" t="s">
        <v>150</v>
      </c>
      <c r="F15597">
        <v>42.230170999999999</v>
      </c>
      <c r="G15597">
        <v>-71.530106000000004</v>
      </c>
      <c r="H15597" t="s">
        <v>62</v>
      </c>
      <c r="I15597" t="s">
        <v>63</v>
      </c>
      <c r="J15597" t="s">
        <v>83</v>
      </c>
      <c r="K15597" t="s">
        <v>104</v>
      </c>
      <c r="L15597" t="s">
        <v>24</v>
      </c>
      <c r="M15597" t="s">
        <v>35</v>
      </c>
      <c r="N15597" t="s">
        <v>26</v>
      </c>
      <c r="O15597" t="s">
        <v>27</v>
      </c>
      <c r="P15597" t="s">
        <v>94</v>
      </c>
      <c r="Q15597" s="2">
        <v>43112</v>
      </c>
      <c r="R15597" t="s">
        <v>1092</v>
      </c>
      <c r="S15597">
        <v>7</v>
      </c>
    </row>
    <row r="15598" spans="1:19" x14ac:dyDescent="0.45">
      <c r="A15598">
        <v>5741182</v>
      </c>
      <c r="B15598" t="s">
        <v>30</v>
      </c>
      <c r="C15598" s="2">
        <v>44749</v>
      </c>
      <c r="D15598" s="2">
        <v>44760</v>
      </c>
      <c r="E15598" t="s">
        <v>20</v>
      </c>
      <c r="F15598">
        <v>42.165725999999999</v>
      </c>
      <c r="G15598">
        <v>-74.948051000000007</v>
      </c>
      <c r="H15598" t="s">
        <v>40</v>
      </c>
      <c r="I15598" t="s">
        <v>41</v>
      </c>
      <c r="J15598" t="s">
        <v>42</v>
      </c>
      <c r="K15598" t="s">
        <v>133</v>
      </c>
      <c r="L15598" t="s">
        <v>24</v>
      </c>
      <c r="M15598" t="s">
        <v>25</v>
      </c>
      <c r="N15598" t="s">
        <v>26</v>
      </c>
      <c r="O15598" t="s">
        <v>27</v>
      </c>
      <c r="P15598" t="s">
        <v>28</v>
      </c>
      <c r="Q15598" s="2">
        <v>44760</v>
      </c>
      <c r="R15598" t="s">
        <v>1167</v>
      </c>
      <c r="S15598">
        <v>11</v>
      </c>
    </row>
    <row r="15599" spans="1:19" x14ac:dyDescent="0.45">
      <c r="A15599">
        <v>3973121</v>
      </c>
      <c r="B15599" t="s">
        <v>30</v>
      </c>
      <c r="C15599" s="2">
        <v>44159</v>
      </c>
      <c r="D15599" s="2">
        <v>44159</v>
      </c>
      <c r="E15599" t="s">
        <v>31</v>
      </c>
      <c r="F15599">
        <v>27.766279000000001</v>
      </c>
      <c r="G15599">
        <v>-81.686783000000005</v>
      </c>
      <c r="H15599" t="s">
        <v>97</v>
      </c>
      <c r="I15599" t="s">
        <v>98</v>
      </c>
      <c r="J15599" t="s">
        <v>419</v>
      </c>
      <c r="K15599" t="s">
        <v>420</v>
      </c>
      <c r="L15599" t="s">
        <v>24</v>
      </c>
      <c r="M15599" t="s">
        <v>25</v>
      </c>
      <c r="N15599" t="s">
        <v>26</v>
      </c>
      <c r="O15599" t="s">
        <v>36</v>
      </c>
      <c r="P15599" t="s">
        <v>37</v>
      </c>
      <c r="Q15599" s="2">
        <v>44185</v>
      </c>
      <c r="R15599" t="s">
        <v>706</v>
      </c>
      <c r="S15599">
        <v>26</v>
      </c>
    </row>
    <row r="15600" spans="1:19" x14ac:dyDescent="0.45">
      <c r="A15600">
        <v>4469564</v>
      </c>
      <c r="B15600" t="s">
        <v>30</v>
      </c>
      <c r="C15600" s="2">
        <v>44364</v>
      </c>
      <c r="D15600" s="2">
        <v>44364</v>
      </c>
      <c r="E15600" t="s">
        <v>157</v>
      </c>
      <c r="F15600">
        <v>39.063946000000001</v>
      </c>
      <c r="G15600">
        <v>-76.802100999999993</v>
      </c>
      <c r="H15600" t="s">
        <v>21</v>
      </c>
      <c r="I15600" t="s">
        <v>22</v>
      </c>
      <c r="J15600" t="s">
        <v>23</v>
      </c>
      <c r="L15600" t="s">
        <v>24</v>
      </c>
      <c r="M15600" t="s">
        <v>25</v>
      </c>
      <c r="N15600" t="s">
        <v>26</v>
      </c>
      <c r="O15600" t="s">
        <v>36</v>
      </c>
      <c r="P15600" t="s">
        <v>37</v>
      </c>
      <c r="Q15600" s="2">
        <v>44385</v>
      </c>
      <c r="R15600" t="s">
        <v>1147</v>
      </c>
      <c r="S15600">
        <v>21</v>
      </c>
    </row>
    <row r="15601" spans="1:19" x14ac:dyDescent="0.45">
      <c r="A15601">
        <v>6555831</v>
      </c>
      <c r="B15601" t="s">
        <v>30</v>
      </c>
      <c r="C15601" s="2">
        <v>44967</v>
      </c>
      <c r="D15601" s="2">
        <v>44967</v>
      </c>
      <c r="E15601" t="s">
        <v>20</v>
      </c>
      <c r="F15601">
        <v>42.165725999999999</v>
      </c>
      <c r="G15601">
        <v>-74.948051000000007</v>
      </c>
      <c r="H15601" t="s">
        <v>62</v>
      </c>
      <c r="I15601" t="s">
        <v>63</v>
      </c>
      <c r="J15601" t="s">
        <v>77</v>
      </c>
      <c r="K15601" t="s">
        <v>329</v>
      </c>
      <c r="L15601" t="s">
        <v>24</v>
      </c>
      <c r="M15601" t="s">
        <v>25</v>
      </c>
      <c r="N15601" t="s">
        <v>189</v>
      </c>
      <c r="O15601" t="s">
        <v>27</v>
      </c>
      <c r="P15601" t="s">
        <v>28</v>
      </c>
      <c r="Q15601" s="2">
        <v>44991</v>
      </c>
      <c r="R15601" t="s">
        <v>775</v>
      </c>
      <c r="S15601">
        <v>24</v>
      </c>
    </row>
    <row r="15602" spans="1:19" x14ac:dyDescent="0.45">
      <c r="A15602">
        <v>2710953</v>
      </c>
      <c r="B15602" t="s">
        <v>30</v>
      </c>
      <c r="C15602" s="2">
        <v>43032</v>
      </c>
      <c r="D15602" s="2">
        <v>43032</v>
      </c>
      <c r="E15602" t="s">
        <v>39</v>
      </c>
      <c r="F15602">
        <v>36.116202999999999</v>
      </c>
      <c r="G15602">
        <v>-119.68156399999999</v>
      </c>
      <c r="H15602" t="s">
        <v>47</v>
      </c>
      <c r="I15602" t="s">
        <v>54</v>
      </c>
      <c r="J15602" t="s">
        <v>55</v>
      </c>
      <c r="K15602" t="s">
        <v>56</v>
      </c>
      <c r="L15602" t="s">
        <v>24</v>
      </c>
      <c r="M15602" t="s">
        <v>25</v>
      </c>
      <c r="N15602" t="s">
        <v>26</v>
      </c>
      <c r="O15602" t="s">
        <v>44</v>
      </c>
      <c r="P15602" t="s">
        <v>45</v>
      </c>
      <c r="Q15602" s="2">
        <v>43050</v>
      </c>
      <c r="R15602" t="s">
        <v>631</v>
      </c>
      <c r="S15602">
        <v>18</v>
      </c>
    </row>
    <row r="15603" spans="1:19" x14ac:dyDescent="0.45">
      <c r="A15603">
        <v>2813822</v>
      </c>
      <c r="B15603" t="s">
        <v>30</v>
      </c>
      <c r="C15603" s="2">
        <v>43144</v>
      </c>
      <c r="D15603" s="2">
        <v>43144</v>
      </c>
      <c r="E15603" t="s">
        <v>157</v>
      </c>
      <c r="F15603">
        <v>39.063946000000001</v>
      </c>
      <c r="G15603">
        <v>-76.802100999999993</v>
      </c>
      <c r="H15603" t="s">
        <v>47</v>
      </c>
      <c r="I15603" t="s">
        <v>54</v>
      </c>
      <c r="J15603" t="s">
        <v>163</v>
      </c>
      <c r="K15603" t="s">
        <v>164</v>
      </c>
      <c r="L15603" t="s">
        <v>24</v>
      </c>
      <c r="M15603" t="s">
        <v>25</v>
      </c>
      <c r="N15603" t="s">
        <v>26</v>
      </c>
      <c r="O15603" t="s">
        <v>36</v>
      </c>
      <c r="P15603" t="s">
        <v>37</v>
      </c>
      <c r="Q15603" s="2">
        <v>43168</v>
      </c>
      <c r="R15603" t="s">
        <v>518</v>
      </c>
      <c r="S15603">
        <v>24</v>
      </c>
    </row>
    <row r="15604" spans="1:19" x14ac:dyDescent="0.45">
      <c r="A15604">
        <v>6561415</v>
      </c>
      <c r="B15604" t="s">
        <v>30</v>
      </c>
      <c r="C15604" s="2">
        <v>44968</v>
      </c>
      <c r="D15604" s="2">
        <v>44968</v>
      </c>
      <c r="E15604" t="s">
        <v>123</v>
      </c>
      <c r="F15604">
        <v>43.326618000000003</v>
      </c>
      <c r="G15604">
        <v>-84.536095000000003</v>
      </c>
      <c r="H15604" t="s">
        <v>62</v>
      </c>
      <c r="I15604" t="s">
        <v>63</v>
      </c>
      <c r="J15604" t="s">
        <v>77</v>
      </c>
      <c r="K15604" t="s">
        <v>78</v>
      </c>
      <c r="L15604" t="s">
        <v>24</v>
      </c>
      <c r="M15604" t="s">
        <v>106</v>
      </c>
      <c r="N15604" t="s">
        <v>26</v>
      </c>
      <c r="O15604" t="s">
        <v>79</v>
      </c>
      <c r="P15604" t="s">
        <v>101</v>
      </c>
      <c r="Q15604" s="2">
        <v>44992</v>
      </c>
      <c r="R15604" t="s">
        <v>845</v>
      </c>
      <c r="S15604">
        <v>24</v>
      </c>
    </row>
    <row r="15605" spans="1:19" x14ac:dyDescent="0.45">
      <c r="A15605">
        <v>2773356</v>
      </c>
      <c r="B15605" t="s">
        <v>30</v>
      </c>
      <c r="C15605" s="2">
        <v>43105</v>
      </c>
      <c r="D15605" s="2">
        <v>43105</v>
      </c>
      <c r="E15605" t="s">
        <v>82</v>
      </c>
      <c r="F15605">
        <v>33.040619</v>
      </c>
      <c r="G15605">
        <v>-83.643073999999999</v>
      </c>
      <c r="H15605" t="s">
        <v>62</v>
      </c>
      <c r="I15605" t="s">
        <v>63</v>
      </c>
      <c r="J15605" t="s">
        <v>83</v>
      </c>
      <c r="K15605" t="s">
        <v>151</v>
      </c>
      <c r="L15605" t="s">
        <v>24</v>
      </c>
      <c r="M15605" t="s">
        <v>35</v>
      </c>
      <c r="N15605" t="s">
        <v>26</v>
      </c>
      <c r="O15605" t="s">
        <v>36</v>
      </c>
      <c r="P15605" t="s">
        <v>37</v>
      </c>
      <c r="Q15605" s="2">
        <v>43135</v>
      </c>
      <c r="R15605" t="s">
        <v>60</v>
      </c>
      <c r="S15605">
        <v>30</v>
      </c>
    </row>
    <row r="15606" spans="1:19" x14ac:dyDescent="0.45">
      <c r="A15606">
        <v>4094745</v>
      </c>
      <c r="B15606" t="s">
        <v>30</v>
      </c>
      <c r="C15606" s="2">
        <v>44222</v>
      </c>
      <c r="D15606" s="2">
        <v>44222</v>
      </c>
      <c r="E15606" t="s">
        <v>39</v>
      </c>
      <c r="F15606">
        <v>36.116202999999999</v>
      </c>
      <c r="G15606">
        <v>-119.68156399999999</v>
      </c>
      <c r="H15606" t="s">
        <v>47</v>
      </c>
      <c r="I15606" t="s">
        <v>54</v>
      </c>
      <c r="J15606" t="s">
        <v>113</v>
      </c>
      <c r="K15606" t="s">
        <v>201</v>
      </c>
      <c r="L15606" t="s">
        <v>24</v>
      </c>
      <c r="M15606" t="s">
        <v>25</v>
      </c>
      <c r="N15606" t="s">
        <v>26</v>
      </c>
      <c r="O15606" t="s">
        <v>44</v>
      </c>
      <c r="P15606" t="s">
        <v>45</v>
      </c>
      <c r="Q15606" s="2">
        <v>44233</v>
      </c>
      <c r="R15606" t="s">
        <v>1046</v>
      </c>
      <c r="S15606">
        <v>11</v>
      </c>
    </row>
    <row r="15607" spans="1:19" x14ac:dyDescent="0.45">
      <c r="A15607">
        <v>4904413</v>
      </c>
      <c r="B15607" t="s">
        <v>19</v>
      </c>
      <c r="C15607" s="2">
        <v>44510</v>
      </c>
      <c r="D15607" s="2">
        <v>44512</v>
      </c>
      <c r="E15607" t="s">
        <v>61</v>
      </c>
      <c r="F15607">
        <v>31.054487000000002</v>
      </c>
      <c r="G15607">
        <v>-97.563461000000004</v>
      </c>
      <c r="H15607" t="s">
        <v>62</v>
      </c>
      <c r="I15607" t="s">
        <v>73</v>
      </c>
      <c r="J15607" t="s">
        <v>83</v>
      </c>
      <c r="K15607" t="s">
        <v>393</v>
      </c>
      <c r="L15607" t="s">
        <v>24</v>
      </c>
      <c r="M15607" t="s">
        <v>25</v>
      </c>
      <c r="N15607" t="s">
        <v>26</v>
      </c>
      <c r="O15607" t="s">
        <v>36</v>
      </c>
      <c r="P15607" t="s">
        <v>66</v>
      </c>
      <c r="Q15607" s="2">
        <v>44540</v>
      </c>
      <c r="R15607" t="s">
        <v>564</v>
      </c>
      <c r="S15607">
        <v>30</v>
      </c>
    </row>
    <row r="15608" spans="1:19" x14ac:dyDescent="0.45">
      <c r="A15608">
        <v>5651684</v>
      </c>
      <c r="B15608" t="s">
        <v>30</v>
      </c>
      <c r="C15608" s="2">
        <v>44721</v>
      </c>
      <c r="D15608" s="2">
        <v>44736</v>
      </c>
      <c r="E15608" t="s">
        <v>39</v>
      </c>
      <c r="F15608">
        <v>36.116202999999999</v>
      </c>
      <c r="G15608">
        <v>-119.68156399999999</v>
      </c>
      <c r="H15608" t="s">
        <v>47</v>
      </c>
      <c r="I15608" t="s">
        <v>214</v>
      </c>
      <c r="J15608" t="s">
        <v>215</v>
      </c>
      <c r="K15608" t="s">
        <v>476</v>
      </c>
      <c r="L15608" t="s">
        <v>24</v>
      </c>
      <c r="M15608" t="s">
        <v>25</v>
      </c>
      <c r="N15608" t="s">
        <v>26</v>
      </c>
      <c r="O15608" t="s">
        <v>44</v>
      </c>
      <c r="P15608" t="s">
        <v>45</v>
      </c>
      <c r="Q15608" s="2">
        <v>44733</v>
      </c>
      <c r="R15608" t="s">
        <v>1355</v>
      </c>
      <c r="S15608">
        <v>12</v>
      </c>
    </row>
    <row r="15609" spans="1:19" x14ac:dyDescent="0.45">
      <c r="A15609">
        <v>3224260</v>
      </c>
      <c r="B15609" t="s">
        <v>30</v>
      </c>
      <c r="C15609" s="2">
        <v>43581</v>
      </c>
      <c r="D15609" s="2">
        <v>43581</v>
      </c>
      <c r="E15609" t="s">
        <v>103</v>
      </c>
      <c r="F15609">
        <v>40.298904</v>
      </c>
      <c r="G15609">
        <v>-74.521011000000001</v>
      </c>
      <c r="H15609" t="s">
        <v>47</v>
      </c>
      <c r="I15609" t="s">
        <v>54</v>
      </c>
      <c r="J15609" t="s">
        <v>70</v>
      </c>
      <c r="K15609" t="s">
        <v>71</v>
      </c>
      <c r="L15609" t="s">
        <v>24</v>
      </c>
      <c r="M15609" t="s">
        <v>25</v>
      </c>
      <c r="N15609" t="s">
        <v>26</v>
      </c>
      <c r="O15609" t="s">
        <v>27</v>
      </c>
      <c r="P15609" t="s">
        <v>28</v>
      </c>
      <c r="Q15609" s="2">
        <v>43608</v>
      </c>
      <c r="R15609" t="s">
        <v>504</v>
      </c>
      <c r="S15609">
        <v>27</v>
      </c>
    </row>
    <row r="15610" spans="1:19" x14ac:dyDescent="0.45">
      <c r="A15610">
        <v>4896149</v>
      </c>
      <c r="B15610" t="s">
        <v>30</v>
      </c>
      <c r="C15610" s="2">
        <v>44510</v>
      </c>
      <c r="D15610" s="2">
        <v>44510</v>
      </c>
      <c r="E15610" t="s">
        <v>53</v>
      </c>
      <c r="F15610">
        <v>37.769337</v>
      </c>
      <c r="G15610">
        <v>-78.169967999999997</v>
      </c>
      <c r="H15610" t="s">
        <v>47</v>
      </c>
      <c r="I15610" t="s">
        <v>54</v>
      </c>
      <c r="J15610" t="s">
        <v>227</v>
      </c>
      <c r="K15610" t="s">
        <v>228</v>
      </c>
      <c r="L15610" t="s">
        <v>24</v>
      </c>
      <c r="M15610" t="s">
        <v>25</v>
      </c>
      <c r="N15610" t="s">
        <v>26</v>
      </c>
      <c r="O15610" t="s">
        <v>36</v>
      </c>
      <c r="P15610" t="s">
        <v>37</v>
      </c>
      <c r="Q15610" s="2">
        <v>44510</v>
      </c>
      <c r="R15610" t="s">
        <v>905</v>
      </c>
      <c r="S15610">
        <v>0</v>
      </c>
    </row>
    <row r="15611" spans="1:19" x14ac:dyDescent="0.45">
      <c r="A15611">
        <v>4897125</v>
      </c>
      <c r="B15611" t="s">
        <v>30</v>
      </c>
      <c r="C15611" s="2">
        <v>44510</v>
      </c>
      <c r="D15611" s="2">
        <v>44510</v>
      </c>
      <c r="E15611" t="s">
        <v>39</v>
      </c>
      <c r="F15611">
        <v>36.116202999999999</v>
      </c>
      <c r="G15611">
        <v>-119.68156399999999</v>
      </c>
      <c r="H15611" t="s">
        <v>47</v>
      </c>
      <c r="I15611" t="s">
        <v>214</v>
      </c>
      <c r="J15611" t="s">
        <v>249</v>
      </c>
      <c r="K15611" t="s">
        <v>686</v>
      </c>
      <c r="L15611" t="s">
        <v>24</v>
      </c>
      <c r="M15611" t="s">
        <v>25</v>
      </c>
      <c r="N15611" t="s">
        <v>26</v>
      </c>
      <c r="O15611" t="s">
        <v>44</v>
      </c>
      <c r="P15611" t="s">
        <v>45</v>
      </c>
      <c r="Q15611" s="2">
        <v>44528</v>
      </c>
      <c r="R15611" t="s">
        <v>729</v>
      </c>
      <c r="S15611">
        <v>18</v>
      </c>
    </row>
    <row r="15612" spans="1:19" x14ac:dyDescent="0.45">
      <c r="A15612">
        <v>5488852</v>
      </c>
      <c r="B15612" t="s">
        <v>30</v>
      </c>
      <c r="C15612" s="2">
        <v>44675</v>
      </c>
      <c r="D15612" s="2">
        <v>44675</v>
      </c>
      <c r="E15612" t="s">
        <v>425</v>
      </c>
      <c r="F15612">
        <v>39.318522999999999</v>
      </c>
      <c r="G15612">
        <v>-75.507141000000004</v>
      </c>
      <c r="H15612" t="s">
        <v>47</v>
      </c>
      <c r="I15612" t="s">
        <v>54</v>
      </c>
      <c r="J15612" t="s">
        <v>227</v>
      </c>
      <c r="K15612" t="s">
        <v>339</v>
      </c>
      <c r="L15612" t="s">
        <v>24</v>
      </c>
      <c r="M15612" t="s">
        <v>25</v>
      </c>
      <c r="N15612" t="s">
        <v>26</v>
      </c>
      <c r="O15612" t="s">
        <v>36</v>
      </c>
      <c r="P15612" t="s">
        <v>37</v>
      </c>
      <c r="Q15612" s="2">
        <v>44680</v>
      </c>
      <c r="R15612" t="s">
        <v>1269</v>
      </c>
      <c r="S15612">
        <v>5</v>
      </c>
    </row>
    <row r="15613" spans="1:19" x14ac:dyDescent="0.45">
      <c r="A15613">
        <v>4896874</v>
      </c>
      <c r="B15613" t="s">
        <v>30</v>
      </c>
      <c r="C15613" s="2">
        <v>44510</v>
      </c>
      <c r="D15613" s="2">
        <v>44510</v>
      </c>
      <c r="E15613" t="s">
        <v>39</v>
      </c>
      <c r="F15613">
        <v>36.116202999999999</v>
      </c>
      <c r="G15613">
        <v>-119.68156399999999</v>
      </c>
      <c r="H15613" t="s">
        <v>97</v>
      </c>
      <c r="I15613" t="s">
        <v>98</v>
      </c>
      <c r="J15613" t="s">
        <v>99</v>
      </c>
      <c r="K15613" t="s">
        <v>498</v>
      </c>
      <c r="L15613" t="s">
        <v>24</v>
      </c>
      <c r="M15613" t="s">
        <v>25</v>
      </c>
      <c r="N15613" t="s">
        <v>26</v>
      </c>
      <c r="O15613" t="s">
        <v>44</v>
      </c>
      <c r="P15613" t="s">
        <v>45</v>
      </c>
      <c r="Q15613" s="2">
        <v>44517</v>
      </c>
      <c r="R15613" t="s">
        <v>1040</v>
      </c>
      <c r="S15613">
        <v>7</v>
      </c>
    </row>
    <row r="15614" spans="1:19" x14ac:dyDescent="0.45">
      <c r="A15614">
        <v>3540236</v>
      </c>
      <c r="B15614" t="s">
        <v>30</v>
      </c>
      <c r="C15614" s="2">
        <v>43882</v>
      </c>
      <c r="D15614" s="2">
        <v>43882</v>
      </c>
      <c r="E15614" t="s">
        <v>39</v>
      </c>
      <c r="F15614">
        <v>36.116202999999999</v>
      </c>
      <c r="G15614">
        <v>-119.68156399999999</v>
      </c>
      <c r="H15614" t="s">
        <v>131</v>
      </c>
      <c r="I15614" t="s">
        <v>132</v>
      </c>
      <c r="J15614" t="s">
        <v>903</v>
      </c>
      <c r="L15614" t="s">
        <v>24</v>
      </c>
      <c r="M15614" t="s">
        <v>25</v>
      </c>
      <c r="N15614" t="s">
        <v>26</v>
      </c>
      <c r="O15614" t="s">
        <v>44</v>
      </c>
      <c r="P15614" t="s">
        <v>45</v>
      </c>
      <c r="Q15614" s="2">
        <v>43885</v>
      </c>
      <c r="R15614" t="s">
        <v>1086</v>
      </c>
      <c r="S15614">
        <v>3</v>
      </c>
    </row>
    <row r="15615" spans="1:19" x14ac:dyDescent="0.45">
      <c r="A15615">
        <v>4096391</v>
      </c>
      <c r="B15615" t="s">
        <v>30</v>
      </c>
      <c r="C15615" s="2">
        <v>44222</v>
      </c>
      <c r="D15615" s="2">
        <v>44222</v>
      </c>
      <c r="E15615" t="s">
        <v>103</v>
      </c>
      <c r="F15615">
        <v>40.298904</v>
      </c>
      <c r="G15615">
        <v>-74.521011000000001</v>
      </c>
      <c r="H15615" t="s">
        <v>47</v>
      </c>
      <c r="I15615" t="s">
        <v>214</v>
      </c>
      <c r="J15615" t="s">
        <v>49</v>
      </c>
      <c r="K15615" t="s">
        <v>702</v>
      </c>
      <c r="L15615" t="s">
        <v>24</v>
      </c>
      <c r="M15615" t="s">
        <v>35</v>
      </c>
      <c r="N15615" t="s">
        <v>26</v>
      </c>
      <c r="O15615" t="s">
        <v>27</v>
      </c>
      <c r="P15615" t="s">
        <v>28</v>
      </c>
      <c r="Q15615" s="2">
        <v>44226</v>
      </c>
      <c r="R15615" t="s">
        <v>232</v>
      </c>
      <c r="S15615">
        <v>4</v>
      </c>
    </row>
    <row r="15616" spans="1:19" x14ac:dyDescent="0.45">
      <c r="A15616">
        <v>3672879</v>
      </c>
      <c r="B15616" t="s">
        <v>19</v>
      </c>
      <c r="C15616" s="2">
        <v>43979</v>
      </c>
      <c r="D15616" s="2">
        <v>43979</v>
      </c>
      <c r="E15616" t="s">
        <v>39</v>
      </c>
      <c r="F15616">
        <v>36.116202999999999</v>
      </c>
      <c r="G15616">
        <v>-119.68156399999999</v>
      </c>
      <c r="H15616" t="s">
        <v>62</v>
      </c>
      <c r="I15616" t="s">
        <v>63</v>
      </c>
      <c r="J15616" t="s">
        <v>83</v>
      </c>
      <c r="K15616" t="s">
        <v>151</v>
      </c>
      <c r="L15616" t="s">
        <v>24</v>
      </c>
      <c r="M15616" t="s">
        <v>25</v>
      </c>
      <c r="N15616" t="s">
        <v>26</v>
      </c>
      <c r="O15616" t="s">
        <v>44</v>
      </c>
      <c r="P15616" t="s">
        <v>45</v>
      </c>
      <c r="Q15616" s="2">
        <v>44003</v>
      </c>
      <c r="R15616" t="s">
        <v>770</v>
      </c>
      <c r="S15616">
        <v>24</v>
      </c>
    </row>
    <row r="15617" spans="1:19" x14ac:dyDescent="0.45">
      <c r="A15617">
        <v>6481513</v>
      </c>
      <c r="B15617" t="s">
        <v>30</v>
      </c>
      <c r="C15617" s="2">
        <v>44950</v>
      </c>
      <c r="D15617" s="2">
        <v>44950</v>
      </c>
      <c r="E15617" t="s">
        <v>39</v>
      </c>
      <c r="F15617">
        <v>36.116202999999999</v>
      </c>
      <c r="G15617">
        <v>-119.68156399999999</v>
      </c>
      <c r="H15617" t="s">
        <v>62</v>
      </c>
      <c r="I15617" t="s">
        <v>63</v>
      </c>
      <c r="J15617" t="s">
        <v>77</v>
      </c>
      <c r="K15617" t="s">
        <v>329</v>
      </c>
      <c r="L15617" t="s">
        <v>24</v>
      </c>
      <c r="M15617" t="s">
        <v>25</v>
      </c>
      <c r="N15617" t="s">
        <v>26</v>
      </c>
      <c r="O15617" t="s">
        <v>44</v>
      </c>
      <c r="P15617" t="s">
        <v>45</v>
      </c>
      <c r="Q15617" s="2">
        <v>44971</v>
      </c>
      <c r="R15617" t="s">
        <v>361</v>
      </c>
      <c r="S15617">
        <v>21</v>
      </c>
    </row>
    <row r="15618" spans="1:19" x14ac:dyDescent="0.45">
      <c r="A15618">
        <v>4896982</v>
      </c>
      <c r="B15618" t="s">
        <v>30</v>
      </c>
      <c r="C15618" s="2">
        <v>44510</v>
      </c>
      <c r="D15618" s="2">
        <v>44530</v>
      </c>
      <c r="E15618" t="s">
        <v>31</v>
      </c>
      <c r="F15618">
        <v>27.766279000000001</v>
      </c>
      <c r="G15618">
        <v>-81.686783000000005</v>
      </c>
      <c r="H15618" t="s">
        <v>107</v>
      </c>
      <c r="I15618" t="s">
        <v>108</v>
      </c>
      <c r="J15618" t="s">
        <v>601</v>
      </c>
      <c r="K15618" t="s">
        <v>602</v>
      </c>
      <c r="L15618" t="s">
        <v>24</v>
      </c>
      <c r="M15618" t="s">
        <v>25</v>
      </c>
      <c r="N15618" t="s">
        <v>26</v>
      </c>
      <c r="O15618" t="s">
        <v>36</v>
      </c>
      <c r="P15618" t="s">
        <v>37</v>
      </c>
      <c r="Q15618" s="2">
        <v>44537</v>
      </c>
      <c r="R15618" t="s">
        <v>1020</v>
      </c>
      <c r="S15618">
        <v>27</v>
      </c>
    </row>
    <row r="15619" spans="1:19" x14ac:dyDescent="0.45">
      <c r="A15619">
        <v>3302145</v>
      </c>
      <c r="B15619" t="s">
        <v>30</v>
      </c>
      <c r="C15619" s="2">
        <v>43656</v>
      </c>
      <c r="D15619" s="2">
        <v>43656</v>
      </c>
      <c r="E15619" t="s">
        <v>126</v>
      </c>
      <c r="F15619">
        <v>35.630065999999999</v>
      </c>
      <c r="G15619">
        <v>-79.806419000000005</v>
      </c>
      <c r="H15619" t="s">
        <v>21</v>
      </c>
      <c r="I15619" t="s">
        <v>22</v>
      </c>
      <c r="J15619" t="s">
        <v>195</v>
      </c>
      <c r="L15619" t="s">
        <v>24</v>
      </c>
      <c r="M15619" t="s">
        <v>25</v>
      </c>
      <c r="N15619" t="s">
        <v>26</v>
      </c>
      <c r="O15619" t="s">
        <v>36</v>
      </c>
      <c r="P15619" t="s">
        <v>37</v>
      </c>
      <c r="Q15619" s="2">
        <v>43662</v>
      </c>
      <c r="R15619" t="s">
        <v>785</v>
      </c>
      <c r="S15619">
        <v>6</v>
      </c>
    </row>
    <row r="15620" spans="1:19" x14ac:dyDescent="0.45">
      <c r="A15620">
        <v>7087483</v>
      </c>
      <c r="B15620" t="s">
        <v>30</v>
      </c>
      <c r="C15620" s="2">
        <v>45086</v>
      </c>
      <c r="D15620" s="2">
        <v>45086</v>
      </c>
      <c r="E15620" t="s">
        <v>387</v>
      </c>
      <c r="F15620">
        <v>40.150032000000003</v>
      </c>
      <c r="G15620">
        <v>-111.86243399999999</v>
      </c>
      <c r="H15620" t="s">
        <v>62</v>
      </c>
      <c r="I15620" t="s">
        <v>63</v>
      </c>
      <c r="J15620" t="s">
        <v>83</v>
      </c>
      <c r="K15620" t="s">
        <v>104</v>
      </c>
      <c r="L15620" t="s">
        <v>24</v>
      </c>
      <c r="M15620" t="s">
        <v>25</v>
      </c>
      <c r="N15620" t="s">
        <v>26</v>
      </c>
      <c r="O15620" t="s">
        <v>44</v>
      </c>
      <c r="P15620" t="s">
        <v>168</v>
      </c>
      <c r="Q15620" s="2">
        <v>45108</v>
      </c>
      <c r="R15620" t="s">
        <v>438</v>
      </c>
      <c r="S15620">
        <v>22</v>
      </c>
    </row>
    <row r="15621" spans="1:19" x14ac:dyDescent="0.45">
      <c r="A15621">
        <v>4144325</v>
      </c>
      <c r="B15621" t="s">
        <v>30</v>
      </c>
      <c r="C15621" s="2">
        <v>44243</v>
      </c>
      <c r="D15621" s="2">
        <v>44243</v>
      </c>
      <c r="E15621" t="s">
        <v>39</v>
      </c>
      <c r="F15621">
        <v>36.116202999999999</v>
      </c>
      <c r="G15621">
        <v>-119.68156399999999</v>
      </c>
      <c r="H15621" t="s">
        <v>40</v>
      </c>
      <c r="I15621" t="s">
        <v>41</v>
      </c>
      <c r="J15621" t="s">
        <v>42</v>
      </c>
      <c r="K15621" t="s">
        <v>133</v>
      </c>
      <c r="L15621" t="s">
        <v>24</v>
      </c>
      <c r="M15621" t="s">
        <v>25</v>
      </c>
      <c r="N15621" t="s">
        <v>26</v>
      </c>
      <c r="O15621" t="s">
        <v>44</v>
      </c>
      <c r="P15621" t="s">
        <v>45</v>
      </c>
      <c r="Q15621" s="2">
        <v>44246</v>
      </c>
      <c r="R15621" t="s">
        <v>461</v>
      </c>
      <c r="S15621">
        <v>3</v>
      </c>
    </row>
    <row r="15622" spans="1:19" x14ac:dyDescent="0.45">
      <c r="A15622">
        <v>7247223</v>
      </c>
      <c r="B15622" t="s">
        <v>30</v>
      </c>
      <c r="C15622" s="2">
        <v>45120</v>
      </c>
      <c r="D15622" s="2">
        <v>45120</v>
      </c>
      <c r="E15622" t="s">
        <v>39</v>
      </c>
      <c r="F15622">
        <v>36.116202999999999</v>
      </c>
      <c r="G15622">
        <v>-119.68156399999999</v>
      </c>
      <c r="H15622" t="s">
        <v>47</v>
      </c>
      <c r="I15622" t="s">
        <v>214</v>
      </c>
      <c r="J15622" t="s">
        <v>249</v>
      </c>
      <c r="K15622" t="s">
        <v>882</v>
      </c>
      <c r="M15622" t="s">
        <v>51</v>
      </c>
      <c r="O15622" t="s">
        <v>44</v>
      </c>
      <c r="P15622" t="s">
        <v>45</v>
      </c>
      <c r="Q15622" s="2">
        <v>45139</v>
      </c>
      <c r="R15622" t="s">
        <v>1361</v>
      </c>
      <c r="S15622">
        <v>19</v>
      </c>
    </row>
    <row r="15623" spans="1:19" x14ac:dyDescent="0.45">
      <c r="A15623">
        <v>5385470</v>
      </c>
      <c r="B15623" t="s">
        <v>30</v>
      </c>
      <c r="C15623" s="2">
        <v>44650</v>
      </c>
      <c r="D15623" s="2">
        <v>44650</v>
      </c>
      <c r="E15623" t="s">
        <v>39</v>
      </c>
      <c r="F15623">
        <v>36.116202999999999</v>
      </c>
      <c r="G15623">
        <v>-119.68156399999999</v>
      </c>
      <c r="H15623" t="s">
        <v>62</v>
      </c>
      <c r="I15623" t="s">
        <v>63</v>
      </c>
      <c r="J15623" t="s">
        <v>119</v>
      </c>
      <c r="K15623" t="s">
        <v>129</v>
      </c>
      <c r="L15623" t="s">
        <v>24</v>
      </c>
      <c r="M15623" t="s">
        <v>25</v>
      </c>
      <c r="N15623" t="s">
        <v>26</v>
      </c>
      <c r="O15623" t="s">
        <v>44</v>
      </c>
      <c r="P15623" t="s">
        <v>45</v>
      </c>
      <c r="Q15623" s="2">
        <v>44653</v>
      </c>
      <c r="R15623" t="s">
        <v>757</v>
      </c>
      <c r="S15623">
        <v>3</v>
      </c>
    </row>
    <row r="15624" spans="1:19" x14ac:dyDescent="0.45">
      <c r="A15624">
        <v>3860065</v>
      </c>
      <c r="B15624" t="s">
        <v>19</v>
      </c>
      <c r="C15624" s="2">
        <v>44095</v>
      </c>
      <c r="D15624" s="2">
        <v>44096</v>
      </c>
      <c r="E15624" t="s">
        <v>39</v>
      </c>
      <c r="F15624">
        <v>36.116202999999999</v>
      </c>
      <c r="G15624">
        <v>-119.68156399999999</v>
      </c>
      <c r="H15624" t="s">
        <v>62</v>
      </c>
      <c r="I15624" t="s">
        <v>63</v>
      </c>
      <c r="J15624" t="s">
        <v>83</v>
      </c>
      <c r="K15624" t="s">
        <v>84</v>
      </c>
      <c r="L15624" t="s">
        <v>24</v>
      </c>
      <c r="M15624" t="s">
        <v>35</v>
      </c>
      <c r="N15624" t="s">
        <v>26</v>
      </c>
      <c r="O15624" t="s">
        <v>44</v>
      </c>
      <c r="P15624" t="s">
        <v>45</v>
      </c>
      <c r="Q15624" s="2">
        <v>44124</v>
      </c>
      <c r="R15624" t="s">
        <v>1278</v>
      </c>
      <c r="S15624">
        <v>29</v>
      </c>
    </row>
    <row r="15625" spans="1:19" x14ac:dyDescent="0.45">
      <c r="A15625">
        <v>3714750</v>
      </c>
      <c r="B15625" t="s">
        <v>30</v>
      </c>
      <c r="C15625" s="2">
        <v>44007</v>
      </c>
      <c r="D15625" s="2">
        <v>44007</v>
      </c>
      <c r="E15625" t="s">
        <v>31</v>
      </c>
      <c r="F15625">
        <v>27.766279000000001</v>
      </c>
      <c r="G15625">
        <v>-81.686783000000005</v>
      </c>
      <c r="H15625" t="s">
        <v>47</v>
      </c>
      <c r="I15625" t="s">
        <v>54</v>
      </c>
      <c r="J15625" t="s">
        <v>163</v>
      </c>
      <c r="K15625" t="s">
        <v>164</v>
      </c>
      <c r="L15625" t="s">
        <v>24</v>
      </c>
      <c r="M15625" t="s">
        <v>25</v>
      </c>
      <c r="N15625" t="s">
        <v>26</v>
      </c>
      <c r="O15625" t="s">
        <v>36</v>
      </c>
      <c r="P15625" t="s">
        <v>37</v>
      </c>
      <c r="Q15625" s="2">
        <v>44021</v>
      </c>
      <c r="R15625" t="s">
        <v>532</v>
      </c>
      <c r="S15625">
        <v>14</v>
      </c>
    </row>
    <row r="15626" spans="1:19" x14ac:dyDescent="0.45">
      <c r="A15626">
        <v>6990836</v>
      </c>
      <c r="B15626" t="s">
        <v>30</v>
      </c>
      <c r="C15626" s="2">
        <v>45063</v>
      </c>
      <c r="D15626" s="2">
        <v>45063</v>
      </c>
      <c r="E15626" t="s">
        <v>167</v>
      </c>
      <c r="F15626">
        <v>38.313515000000002</v>
      </c>
      <c r="G15626">
        <v>-117.055374</v>
      </c>
      <c r="H15626" t="s">
        <v>62</v>
      </c>
      <c r="I15626" t="s">
        <v>63</v>
      </c>
      <c r="J15626" t="s">
        <v>77</v>
      </c>
      <c r="K15626" t="s">
        <v>329</v>
      </c>
      <c r="L15626" t="s">
        <v>24</v>
      </c>
      <c r="M15626" t="s">
        <v>25</v>
      </c>
      <c r="N15626" t="s">
        <v>26</v>
      </c>
      <c r="O15626" t="s">
        <v>44</v>
      </c>
      <c r="P15626" t="s">
        <v>168</v>
      </c>
      <c r="Q15626" s="2">
        <v>45089</v>
      </c>
      <c r="R15626" t="s">
        <v>394</v>
      </c>
      <c r="S15626">
        <v>26</v>
      </c>
    </row>
    <row r="15627" spans="1:19" x14ac:dyDescent="0.45">
      <c r="A15627">
        <v>4902559</v>
      </c>
      <c r="B15627" t="s">
        <v>30</v>
      </c>
      <c r="C15627" s="2">
        <v>44511</v>
      </c>
      <c r="D15627" s="2">
        <v>44511</v>
      </c>
      <c r="E15627" t="s">
        <v>82</v>
      </c>
      <c r="F15627">
        <v>33.040619</v>
      </c>
      <c r="G15627">
        <v>-83.643073999999999</v>
      </c>
      <c r="H15627" t="s">
        <v>40</v>
      </c>
      <c r="I15627" t="s">
        <v>41</v>
      </c>
      <c r="J15627" t="s">
        <v>113</v>
      </c>
      <c r="K15627" t="s">
        <v>201</v>
      </c>
      <c r="L15627" t="s">
        <v>24</v>
      </c>
      <c r="M15627" t="s">
        <v>25</v>
      </c>
      <c r="N15627" t="s">
        <v>189</v>
      </c>
      <c r="O15627" t="s">
        <v>36</v>
      </c>
      <c r="P15627" t="s">
        <v>37</v>
      </c>
      <c r="Q15627" s="2">
        <v>44531</v>
      </c>
      <c r="R15627" t="s">
        <v>267</v>
      </c>
      <c r="S15627">
        <v>20</v>
      </c>
    </row>
    <row r="15628" spans="1:19" x14ac:dyDescent="0.45">
      <c r="A15628">
        <v>6291336</v>
      </c>
      <c r="B15628" t="s">
        <v>122</v>
      </c>
      <c r="C15628" s="2">
        <v>44902</v>
      </c>
      <c r="D15628" s="2">
        <v>44902</v>
      </c>
      <c r="E15628" t="s">
        <v>31</v>
      </c>
      <c r="F15628">
        <v>27.766279000000001</v>
      </c>
      <c r="G15628">
        <v>-81.686783000000005</v>
      </c>
      <c r="H15628" t="s">
        <v>62</v>
      </c>
      <c r="I15628" t="s">
        <v>63</v>
      </c>
      <c r="J15628" t="s">
        <v>83</v>
      </c>
      <c r="K15628" t="s">
        <v>84</v>
      </c>
      <c r="L15628" t="s">
        <v>24</v>
      </c>
      <c r="M15628" t="s">
        <v>35</v>
      </c>
      <c r="N15628" t="s">
        <v>26</v>
      </c>
      <c r="O15628" t="s">
        <v>36</v>
      </c>
      <c r="P15628" t="s">
        <v>37</v>
      </c>
      <c r="Q15628" s="2">
        <v>44906</v>
      </c>
      <c r="R15628" t="s">
        <v>564</v>
      </c>
      <c r="S15628">
        <v>4</v>
      </c>
    </row>
    <row r="15629" spans="1:19" x14ac:dyDescent="0.45">
      <c r="A15629">
        <v>4327819</v>
      </c>
      <c r="B15629" t="s">
        <v>30</v>
      </c>
      <c r="C15629" s="2">
        <v>44312</v>
      </c>
      <c r="D15629" s="2">
        <v>44312</v>
      </c>
      <c r="E15629" t="s">
        <v>31</v>
      </c>
      <c r="F15629">
        <v>27.766279000000001</v>
      </c>
      <c r="G15629">
        <v>-81.686783000000005</v>
      </c>
      <c r="H15629" t="s">
        <v>62</v>
      </c>
      <c r="I15629" t="s">
        <v>63</v>
      </c>
      <c r="J15629" t="s">
        <v>83</v>
      </c>
      <c r="K15629" t="s">
        <v>181</v>
      </c>
      <c r="L15629" t="s">
        <v>24</v>
      </c>
      <c r="M15629" t="s">
        <v>25</v>
      </c>
      <c r="N15629" t="s">
        <v>26</v>
      </c>
      <c r="O15629" t="s">
        <v>36</v>
      </c>
      <c r="P15629" t="s">
        <v>37</v>
      </c>
      <c r="Q15629" s="2">
        <v>44335</v>
      </c>
      <c r="R15629" t="s">
        <v>859</v>
      </c>
      <c r="S15629">
        <v>23</v>
      </c>
    </row>
    <row r="15630" spans="1:19" x14ac:dyDescent="0.45">
      <c r="A15630">
        <v>4091207</v>
      </c>
      <c r="B15630" t="s">
        <v>30</v>
      </c>
      <c r="C15630" s="2">
        <v>44221</v>
      </c>
      <c r="D15630" s="2">
        <v>44221</v>
      </c>
      <c r="E15630" t="s">
        <v>20</v>
      </c>
      <c r="F15630">
        <v>42.165725999999999</v>
      </c>
      <c r="G15630">
        <v>-74.948051000000007</v>
      </c>
      <c r="H15630" t="s">
        <v>107</v>
      </c>
      <c r="I15630" t="s">
        <v>108</v>
      </c>
      <c r="J15630" t="s">
        <v>159</v>
      </c>
      <c r="K15630" t="s">
        <v>160</v>
      </c>
      <c r="L15630" t="s">
        <v>24</v>
      </c>
      <c r="M15630" t="s">
        <v>25</v>
      </c>
      <c r="N15630" t="s">
        <v>26</v>
      </c>
      <c r="O15630" t="s">
        <v>27</v>
      </c>
      <c r="P15630" t="s">
        <v>28</v>
      </c>
      <c r="Q15630" s="2">
        <v>44229</v>
      </c>
      <c r="R15630" t="s">
        <v>1330</v>
      </c>
      <c r="S15630">
        <v>8</v>
      </c>
    </row>
    <row r="15631" spans="1:19" x14ac:dyDescent="0.45">
      <c r="A15631">
        <v>3901216</v>
      </c>
      <c r="B15631" t="s">
        <v>30</v>
      </c>
      <c r="C15631" s="2">
        <v>44119</v>
      </c>
      <c r="D15631" s="2">
        <v>44119</v>
      </c>
      <c r="E15631" t="s">
        <v>39</v>
      </c>
      <c r="F15631">
        <v>36.116202999999999</v>
      </c>
      <c r="G15631">
        <v>-119.68156399999999</v>
      </c>
      <c r="H15631" t="s">
        <v>40</v>
      </c>
      <c r="I15631" t="s">
        <v>41</v>
      </c>
      <c r="J15631" t="s">
        <v>42</v>
      </c>
      <c r="K15631" t="s">
        <v>68</v>
      </c>
      <c r="L15631" t="s">
        <v>24</v>
      </c>
      <c r="M15631" t="s">
        <v>25</v>
      </c>
      <c r="N15631" t="s">
        <v>26</v>
      </c>
      <c r="O15631" t="s">
        <v>44</v>
      </c>
      <c r="P15631" t="s">
        <v>45</v>
      </c>
      <c r="Q15631" s="2">
        <v>44120</v>
      </c>
      <c r="R15631" t="s">
        <v>1220</v>
      </c>
      <c r="S15631">
        <v>1</v>
      </c>
    </row>
    <row r="15632" spans="1:19" x14ac:dyDescent="0.45">
      <c r="A15632">
        <v>6981807</v>
      </c>
      <c r="B15632" t="s">
        <v>30</v>
      </c>
      <c r="C15632" s="2">
        <v>45061</v>
      </c>
      <c r="D15632" s="2">
        <v>45061</v>
      </c>
      <c r="E15632" t="s">
        <v>157</v>
      </c>
      <c r="F15632">
        <v>39.063946000000001</v>
      </c>
      <c r="G15632">
        <v>-76.802100999999993</v>
      </c>
      <c r="H15632" t="s">
        <v>32</v>
      </c>
      <c r="I15632" t="s">
        <v>86</v>
      </c>
      <c r="J15632" t="s">
        <v>219</v>
      </c>
      <c r="L15632" t="s">
        <v>24</v>
      </c>
      <c r="M15632" t="s">
        <v>25</v>
      </c>
      <c r="N15632" t="s">
        <v>26</v>
      </c>
      <c r="O15632" t="s">
        <v>36</v>
      </c>
      <c r="P15632" t="s">
        <v>37</v>
      </c>
      <c r="Q15632" s="2">
        <v>45087</v>
      </c>
      <c r="R15632" t="s">
        <v>263</v>
      </c>
      <c r="S15632">
        <v>26</v>
      </c>
    </row>
    <row r="15633" spans="1:19" x14ac:dyDescent="0.45">
      <c r="A15633">
        <v>3387440</v>
      </c>
      <c r="B15633" t="s">
        <v>19</v>
      </c>
      <c r="C15633" s="2">
        <v>43733</v>
      </c>
      <c r="D15633" s="2">
        <v>43734</v>
      </c>
      <c r="E15633" t="s">
        <v>138</v>
      </c>
      <c r="F15633">
        <v>47.400902000000002</v>
      </c>
      <c r="G15633">
        <v>-121.490494</v>
      </c>
      <c r="H15633" t="s">
        <v>21</v>
      </c>
      <c r="I15633" t="s">
        <v>22</v>
      </c>
      <c r="J15633" t="s">
        <v>23</v>
      </c>
      <c r="L15633" t="s">
        <v>24</v>
      </c>
      <c r="M15633" t="s">
        <v>25</v>
      </c>
      <c r="N15633" t="s">
        <v>26</v>
      </c>
      <c r="O15633" t="s">
        <v>44</v>
      </c>
      <c r="P15633" t="s">
        <v>45</v>
      </c>
      <c r="Q15633" s="2">
        <v>43739</v>
      </c>
      <c r="R15633" t="s">
        <v>165</v>
      </c>
      <c r="S15633">
        <v>6</v>
      </c>
    </row>
    <row r="15634" spans="1:19" x14ac:dyDescent="0.45">
      <c r="A15634">
        <v>2872131</v>
      </c>
      <c r="B15634" t="s">
        <v>30</v>
      </c>
      <c r="C15634" s="2">
        <v>43201</v>
      </c>
      <c r="D15634" s="2">
        <v>43201</v>
      </c>
      <c r="E15634" t="s">
        <v>396</v>
      </c>
      <c r="F15634">
        <v>33.856892000000002</v>
      </c>
      <c r="G15634">
        <v>-80.945007000000004</v>
      </c>
      <c r="H15634" t="s">
        <v>21</v>
      </c>
      <c r="I15634" t="s">
        <v>22</v>
      </c>
      <c r="J15634" t="s">
        <v>366</v>
      </c>
      <c r="L15634" t="s">
        <v>24</v>
      </c>
      <c r="M15634" t="s">
        <v>25</v>
      </c>
      <c r="N15634" t="s">
        <v>26</v>
      </c>
      <c r="O15634" t="s">
        <v>36</v>
      </c>
      <c r="P15634" t="s">
        <v>37</v>
      </c>
      <c r="Q15634" s="2">
        <v>43217</v>
      </c>
      <c r="R15634" t="s">
        <v>1398</v>
      </c>
      <c r="S15634">
        <v>16</v>
      </c>
    </row>
    <row r="15635" spans="1:19" x14ac:dyDescent="0.45">
      <c r="A15635">
        <v>4888638</v>
      </c>
      <c r="B15635" t="s">
        <v>30</v>
      </c>
      <c r="C15635" s="2">
        <v>44508</v>
      </c>
      <c r="D15635" s="2">
        <v>44508</v>
      </c>
      <c r="E15635" t="s">
        <v>31</v>
      </c>
      <c r="F15635">
        <v>27.766279000000001</v>
      </c>
      <c r="G15635">
        <v>-81.686783000000005</v>
      </c>
      <c r="H15635" t="s">
        <v>62</v>
      </c>
      <c r="I15635" t="s">
        <v>63</v>
      </c>
      <c r="J15635" t="s">
        <v>83</v>
      </c>
      <c r="K15635" t="s">
        <v>151</v>
      </c>
      <c r="L15635" t="s">
        <v>24</v>
      </c>
      <c r="M15635" t="s">
        <v>25</v>
      </c>
      <c r="N15635" t="s">
        <v>26</v>
      </c>
      <c r="O15635" t="s">
        <v>36</v>
      </c>
      <c r="P15635" t="s">
        <v>37</v>
      </c>
      <c r="Q15635" s="2">
        <v>44523</v>
      </c>
      <c r="R15635" t="s">
        <v>508</v>
      </c>
      <c r="S15635">
        <v>15</v>
      </c>
    </row>
    <row r="15636" spans="1:19" x14ac:dyDescent="0.45">
      <c r="A15636">
        <v>3591984</v>
      </c>
      <c r="B15636" t="s">
        <v>19</v>
      </c>
      <c r="C15636" s="2">
        <v>43923</v>
      </c>
      <c r="D15636" s="2">
        <v>43924</v>
      </c>
      <c r="E15636" t="s">
        <v>157</v>
      </c>
      <c r="F15636">
        <v>39.063946000000001</v>
      </c>
      <c r="G15636">
        <v>-76.802100999999993</v>
      </c>
      <c r="H15636" t="s">
        <v>62</v>
      </c>
      <c r="I15636" t="s">
        <v>73</v>
      </c>
      <c r="J15636" t="s">
        <v>83</v>
      </c>
      <c r="K15636" t="s">
        <v>127</v>
      </c>
      <c r="L15636" t="s">
        <v>24</v>
      </c>
      <c r="M15636" t="s">
        <v>106</v>
      </c>
      <c r="N15636" t="s">
        <v>26</v>
      </c>
      <c r="O15636" t="s">
        <v>36</v>
      </c>
      <c r="P15636" t="s">
        <v>37</v>
      </c>
      <c r="Q15636" s="2">
        <v>43939</v>
      </c>
      <c r="R15636" t="s">
        <v>1051</v>
      </c>
      <c r="S15636">
        <v>16</v>
      </c>
    </row>
    <row r="15637" spans="1:19" x14ac:dyDescent="0.45">
      <c r="A15637">
        <v>3045122</v>
      </c>
      <c r="B15637" t="s">
        <v>30</v>
      </c>
      <c r="C15637" s="2">
        <v>43386</v>
      </c>
      <c r="D15637" s="2">
        <v>43386</v>
      </c>
      <c r="E15637" t="s">
        <v>170</v>
      </c>
      <c r="F15637">
        <v>35.747844999999998</v>
      </c>
      <c r="G15637">
        <v>-86.692345000000003</v>
      </c>
      <c r="H15637" t="s">
        <v>21</v>
      </c>
      <c r="I15637" t="s">
        <v>22</v>
      </c>
      <c r="J15637" t="s">
        <v>143</v>
      </c>
      <c r="L15637" t="s">
        <v>24</v>
      </c>
      <c r="M15637" t="s">
        <v>25</v>
      </c>
      <c r="N15637" t="s">
        <v>26</v>
      </c>
      <c r="O15637" t="s">
        <v>36</v>
      </c>
      <c r="P15637" t="s">
        <v>171</v>
      </c>
      <c r="Q15637" s="2">
        <v>43405</v>
      </c>
      <c r="R15637" t="s">
        <v>369</v>
      </c>
      <c r="S15637">
        <v>19</v>
      </c>
    </row>
    <row r="15638" spans="1:19" x14ac:dyDescent="0.45">
      <c r="A15638">
        <v>6999260</v>
      </c>
      <c r="B15638" t="s">
        <v>30</v>
      </c>
      <c r="C15638" s="2">
        <v>45065</v>
      </c>
      <c r="D15638" s="2">
        <v>45065</v>
      </c>
      <c r="E15638" t="s">
        <v>61</v>
      </c>
      <c r="F15638">
        <v>31.054487000000002</v>
      </c>
      <c r="G15638">
        <v>-97.563461000000004</v>
      </c>
      <c r="H15638" t="s">
        <v>21</v>
      </c>
      <c r="I15638" t="s">
        <v>186</v>
      </c>
      <c r="J15638" t="s">
        <v>23</v>
      </c>
      <c r="L15638" t="s">
        <v>24</v>
      </c>
      <c r="M15638" t="s">
        <v>106</v>
      </c>
      <c r="N15638" t="s">
        <v>26</v>
      </c>
      <c r="O15638" t="s">
        <v>36</v>
      </c>
      <c r="P15638" t="s">
        <v>66</v>
      </c>
      <c r="Q15638" s="2">
        <v>45090</v>
      </c>
      <c r="R15638" t="s">
        <v>308</v>
      </c>
      <c r="S15638">
        <v>25</v>
      </c>
    </row>
    <row r="15639" spans="1:19" x14ac:dyDescent="0.45">
      <c r="A15639">
        <v>5530499</v>
      </c>
      <c r="B15639" t="s">
        <v>30</v>
      </c>
      <c r="C15639" s="2">
        <v>44684</v>
      </c>
      <c r="D15639" s="2">
        <v>44684</v>
      </c>
      <c r="E15639" t="s">
        <v>39</v>
      </c>
      <c r="F15639">
        <v>36.116202999999999</v>
      </c>
      <c r="G15639">
        <v>-119.68156399999999</v>
      </c>
      <c r="H15639" t="s">
        <v>40</v>
      </c>
      <c r="I15639" t="s">
        <v>41</v>
      </c>
      <c r="J15639" t="s">
        <v>113</v>
      </c>
      <c r="K15639" t="s">
        <v>201</v>
      </c>
      <c r="L15639" t="s">
        <v>24</v>
      </c>
      <c r="M15639" t="s">
        <v>25</v>
      </c>
      <c r="N15639" t="s">
        <v>26</v>
      </c>
      <c r="O15639" t="s">
        <v>44</v>
      </c>
      <c r="P15639" t="s">
        <v>45</v>
      </c>
      <c r="Q15639" s="2">
        <v>44706</v>
      </c>
      <c r="R15639" t="s">
        <v>861</v>
      </c>
      <c r="S15639">
        <v>22</v>
      </c>
    </row>
    <row r="15640" spans="1:19" x14ac:dyDescent="0.45">
      <c r="A15640">
        <v>4635317</v>
      </c>
      <c r="B15640" t="s">
        <v>122</v>
      </c>
      <c r="C15640" s="2">
        <v>44424</v>
      </c>
      <c r="D15640" s="2">
        <v>44424</v>
      </c>
      <c r="E15640" t="s">
        <v>103</v>
      </c>
      <c r="F15640">
        <v>40.298904</v>
      </c>
      <c r="G15640">
        <v>-74.521011000000001</v>
      </c>
      <c r="H15640" t="s">
        <v>62</v>
      </c>
      <c r="I15640" t="s">
        <v>73</v>
      </c>
      <c r="J15640" t="s">
        <v>83</v>
      </c>
      <c r="K15640" t="s">
        <v>208</v>
      </c>
      <c r="L15640" t="s">
        <v>24</v>
      </c>
      <c r="M15640" t="s">
        <v>25</v>
      </c>
      <c r="N15640" t="s">
        <v>189</v>
      </c>
      <c r="O15640" t="s">
        <v>27</v>
      </c>
      <c r="P15640" t="s">
        <v>28</v>
      </c>
      <c r="Q15640" s="2">
        <v>44425</v>
      </c>
      <c r="R15640" t="s">
        <v>503</v>
      </c>
      <c r="S15640">
        <v>1</v>
      </c>
    </row>
    <row r="15641" spans="1:19" x14ac:dyDescent="0.45">
      <c r="A15641">
        <v>4003392</v>
      </c>
      <c r="B15641" t="s">
        <v>19</v>
      </c>
      <c r="C15641" s="2">
        <v>44175</v>
      </c>
      <c r="D15641" s="2">
        <v>44175</v>
      </c>
      <c r="E15641" t="s">
        <v>53</v>
      </c>
      <c r="F15641">
        <v>37.769337</v>
      </c>
      <c r="G15641">
        <v>-78.169967999999997</v>
      </c>
      <c r="H15641" t="s">
        <v>62</v>
      </c>
      <c r="I15641" t="s">
        <v>63</v>
      </c>
      <c r="J15641" t="s">
        <v>83</v>
      </c>
      <c r="K15641" t="s">
        <v>104</v>
      </c>
      <c r="L15641" t="s">
        <v>24</v>
      </c>
      <c r="M15641" t="s">
        <v>25</v>
      </c>
      <c r="N15641" t="s">
        <v>26</v>
      </c>
      <c r="O15641" t="s">
        <v>36</v>
      </c>
      <c r="P15641" t="s">
        <v>37</v>
      </c>
      <c r="Q15641" s="2">
        <v>44185</v>
      </c>
      <c r="R15641" t="s">
        <v>238</v>
      </c>
      <c r="S15641">
        <v>10</v>
      </c>
    </row>
    <row r="15642" spans="1:19" x14ac:dyDescent="0.45">
      <c r="A15642">
        <v>2928495</v>
      </c>
      <c r="B15642" t="s">
        <v>30</v>
      </c>
      <c r="C15642" s="2">
        <v>43257</v>
      </c>
      <c r="D15642" s="2">
        <v>43257</v>
      </c>
      <c r="E15642" t="s">
        <v>103</v>
      </c>
      <c r="F15642">
        <v>40.298904</v>
      </c>
      <c r="G15642">
        <v>-74.521011000000001</v>
      </c>
      <c r="H15642" t="s">
        <v>40</v>
      </c>
      <c r="I15642" t="s">
        <v>41</v>
      </c>
      <c r="J15642" t="s">
        <v>113</v>
      </c>
      <c r="K15642" t="s">
        <v>201</v>
      </c>
      <c r="L15642" t="s">
        <v>24</v>
      </c>
      <c r="M15642" t="s">
        <v>25</v>
      </c>
      <c r="N15642" t="s">
        <v>26</v>
      </c>
      <c r="O15642" t="s">
        <v>27</v>
      </c>
      <c r="P15642" t="s">
        <v>28</v>
      </c>
      <c r="Q15642" s="2">
        <v>43258</v>
      </c>
      <c r="R15642" t="s">
        <v>363</v>
      </c>
      <c r="S15642">
        <v>1</v>
      </c>
    </row>
    <row r="15643" spans="1:19" x14ac:dyDescent="0.45">
      <c r="A15643">
        <v>2757975</v>
      </c>
      <c r="B15643" t="s">
        <v>30</v>
      </c>
      <c r="C15643" s="2">
        <v>43087</v>
      </c>
      <c r="D15643" s="2">
        <v>43087</v>
      </c>
      <c r="E15643" t="s">
        <v>39</v>
      </c>
      <c r="F15643">
        <v>36.116202999999999</v>
      </c>
      <c r="G15643">
        <v>-119.68156399999999</v>
      </c>
      <c r="H15643" t="s">
        <v>107</v>
      </c>
      <c r="I15643" t="s">
        <v>158</v>
      </c>
      <c r="J15643" t="s">
        <v>159</v>
      </c>
      <c r="K15643" t="s">
        <v>160</v>
      </c>
      <c r="L15643" t="s">
        <v>24</v>
      </c>
      <c r="M15643" t="s">
        <v>35</v>
      </c>
      <c r="N15643" t="s">
        <v>26</v>
      </c>
      <c r="O15643" t="s">
        <v>44</v>
      </c>
      <c r="P15643" t="s">
        <v>45</v>
      </c>
      <c r="Q15643" s="2">
        <v>43087</v>
      </c>
      <c r="R15643" t="s">
        <v>1255</v>
      </c>
      <c r="S15643">
        <v>0</v>
      </c>
    </row>
    <row r="15644" spans="1:19" x14ac:dyDescent="0.45">
      <c r="A15644">
        <v>4155497</v>
      </c>
      <c r="B15644" t="s">
        <v>30</v>
      </c>
      <c r="C15644" s="2">
        <v>44249</v>
      </c>
      <c r="D15644" s="2">
        <v>44249</v>
      </c>
      <c r="E15644" t="s">
        <v>39</v>
      </c>
      <c r="F15644">
        <v>36.116202999999999</v>
      </c>
      <c r="G15644">
        <v>-119.68156399999999</v>
      </c>
      <c r="H15644" t="s">
        <v>47</v>
      </c>
      <c r="I15644" t="s">
        <v>214</v>
      </c>
      <c r="J15644" t="s">
        <v>215</v>
      </c>
      <c r="K15644" t="s">
        <v>216</v>
      </c>
      <c r="L15644" t="s">
        <v>24</v>
      </c>
      <c r="M15644" t="s">
        <v>25</v>
      </c>
      <c r="N15644" t="s">
        <v>26</v>
      </c>
      <c r="O15644" t="s">
        <v>44</v>
      </c>
      <c r="P15644" t="s">
        <v>45</v>
      </c>
      <c r="Q15644" s="2">
        <v>44274</v>
      </c>
      <c r="R15644" t="s">
        <v>583</v>
      </c>
      <c r="S15644">
        <v>25</v>
      </c>
    </row>
    <row r="15645" spans="1:19" x14ac:dyDescent="0.45">
      <c r="A15645">
        <v>4297532</v>
      </c>
      <c r="B15645" t="s">
        <v>30</v>
      </c>
      <c r="C15645" s="2">
        <v>44300</v>
      </c>
      <c r="D15645" s="2">
        <v>44300</v>
      </c>
      <c r="E15645" t="s">
        <v>39</v>
      </c>
      <c r="F15645">
        <v>36.116202999999999</v>
      </c>
      <c r="G15645">
        <v>-119.68156399999999</v>
      </c>
      <c r="H15645" t="s">
        <v>47</v>
      </c>
      <c r="I15645" t="s">
        <v>54</v>
      </c>
      <c r="J15645" t="s">
        <v>70</v>
      </c>
      <c r="K15645" t="s">
        <v>71</v>
      </c>
      <c r="L15645" t="s">
        <v>24</v>
      </c>
      <c r="M15645" t="s">
        <v>25</v>
      </c>
      <c r="N15645" t="s">
        <v>26</v>
      </c>
      <c r="O15645" t="s">
        <v>44</v>
      </c>
      <c r="P15645" t="s">
        <v>45</v>
      </c>
      <c r="Q15645" s="2">
        <v>44301</v>
      </c>
      <c r="R15645" t="s">
        <v>553</v>
      </c>
      <c r="S15645">
        <v>1</v>
      </c>
    </row>
    <row r="15646" spans="1:19" x14ac:dyDescent="0.45">
      <c r="A15646">
        <v>3197738</v>
      </c>
      <c r="B15646" t="s">
        <v>122</v>
      </c>
      <c r="C15646" s="2">
        <v>43556</v>
      </c>
      <c r="D15646" s="2">
        <v>43584</v>
      </c>
      <c r="E15646" t="s">
        <v>31</v>
      </c>
      <c r="F15646">
        <v>27.766279000000001</v>
      </c>
      <c r="G15646">
        <v>-81.686783000000005</v>
      </c>
      <c r="H15646" t="s">
        <v>47</v>
      </c>
      <c r="I15646" t="s">
        <v>54</v>
      </c>
      <c r="J15646" t="s">
        <v>163</v>
      </c>
      <c r="K15646" t="s">
        <v>198</v>
      </c>
      <c r="L15646" t="s">
        <v>24</v>
      </c>
      <c r="M15646" t="s">
        <v>35</v>
      </c>
      <c r="N15646" t="s">
        <v>26</v>
      </c>
      <c r="O15646" t="s">
        <v>36</v>
      </c>
      <c r="P15646" t="s">
        <v>37</v>
      </c>
      <c r="Q15646" s="2">
        <v>43584</v>
      </c>
      <c r="R15646" t="s">
        <v>954</v>
      </c>
      <c r="S15646">
        <v>28</v>
      </c>
    </row>
    <row r="15647" spans="1:19" x14ac:dyDescent="0.45">
      <c r="A15647">
        <v>2816348</v>
      </c>
      <c r="B15647" t="s">
        <v>30</v>
      </c>
      <c r="C15647" s="2">
        <v>43147</v>
      </c>
      <c r="D15647" s="2">
        <v>43147</v>
      </c>
      <c r="E15647" t="s">
        <v>20</v>
      </c>
      <c r="F15647">
        <v>42.165725999999999</v>
      </c>
      <c r="G15647">
        <v>-74.948051000000007</v>
      </c>
      <c r="H15647" t="s">
        <v>47</v>
      </c>
      <c r="I15647" t="s">
        <v>54</v>
      </c>
      <c r="J15647" t="s">
        <v>289</v>
      </c>
      <c r="K15647" t="s">
        <v>290</v>
      </c>
      <c r="L15647" t="s">
        <v>24</v>
      </c>
      <c r="M15647" t="s">
        <v>25</v>
      </c>
      <c r="N15647" t="s">
        <v>26</v>
      </c>
      <c r="O15647" t="s">
        <v>27</v>
      </c>
      <c r="P15647" t="s">
        <v>28</v>
      </c>
      <c r="Q15647" s="2">
        <v>43177</v>
      </c>
      <c r="R15647" t="s">
        <v>1057</v>
      </c>
      <c r="S15647">
        <v>30</v>
      </c>
    </row>
    <row r="15648" spans="1:19" x14ac:dyDescent="0.45">
      <c r="A15648">
        <v>5936801</v>
      </c>
      <c r="B15648" t="s">
        <v>19</v>
      </c>
      <c r="C15648" s="2">
        <v>44804</v>
      </c>
      <c r="D15648" s="2">
        <v>44804</v>
      </c>
      <c r="E15648" t="s">
        <v>39</v>
      </c>
      <c r="F15648">
        <v>36.116202999999999</v>
      </c>
      <c r="G15648">
        <v>-119.68156399999999</v>
      </c>
      <c r="H15648" t="s">
        <v>62</v>
      </c>
      <c r="I15648" t="s">
        <v>63</v>
      </c>
      <c r="J15648" t="s">
        <v>83</v>
      </c>
      <c r="K15648" t="s">
        <v>84</v>
      </c>
      <c r="L15648" t="s">
        <v>24</v>
      </c>
      <c r="M15648" t="s">
        <v>35</v>
      </c>
      <c r="N15648" t="s">
        <v>26</v>
      </c>
      <c r="O15648" t="s">
        <v>44</v>
      </c>
      <c r="P15648" t="s">
        <v>45</v>
      </c>
      <c r="Q15648" s="2">
        <v>44826</v>
      </c>
      <c r="R15648" t="s">
        <v>229</v>
      </c>
      <c r="S15648">
        <v>22</v>
      </c>
    </row>
    <row r="15649" spans="1:19" x14ac:dyDescent="0.45">
      <c r="A15649">
        <v>7224753</v>
      </c>
      <c r="B15649" t="s">
        <v>30</v>
      </c>
      <c r="C15649" s="2">
        <v>45116</v>
      </c>
      <c r="D15649" s="2">
        <v>45116</v>
      </c>
      <c r="E15649" t="s">
        <v>82</v>
      </c>
      <c r="F15649">
        <v>33.040619</v>
      </c>
      <c r="G15649">
        <v>-83.643073999999999</v>
      </c>
      <c r="H15649" t="s">
        <v>40</v>
      </c>
      <c r="I15649" t="s">
        <v>41</v>
      </c>
      <c r="J15649" t="s">
        <v>113</v>
      </c>
      <c r="K15649" t="s">
        <v>154</v>
      </c>
      <c r="M15649" t="s">
        <v>51</v>
      </c>
      <c r="O15649" t="s">
        <v>36</v>
      </c>
      <c r="P15649" t="s">
        <v>37</v>
      </c>
      <c r="Q15649" s="2">
        <v>45124</v>
      </c>
      <c r="R15649" t="s">
        <v>799</v>
      </c>
      <c r="S15649">
        <v>8</v>
      </c>
    </row>
    <row r="15650" spans="1:19" x14ac:dyDescent="0.45">
      <c r="A15650">
        <v>2689384</v>
      </c>
      <c r="B15650" t="s">
        <v>30</v>
      </c>
      <c r="C15650" s="2">
        <v>43008</v>
      </c>
      <c r="D15650" s="2">
        <v>43008</v>
      </c>
      <c r="E15650" t="s">
        <v>39</v>
      </c>
      <c r="F15650">
        <v>36.116202999999999</v>
      </c>
      <c r="G15650">
        <v>-119.68156399999999</v>
      </c>
      <c r="H15650" t="s">
        <v>107</v>
      </c>
      <c r="I15650" t="s">
        <v>108</v>
      </c>
      <c r="J15650" t="s">
        <v>116</v>
      </c>
      <c r="K15650" t="s">
        <v>117</v>
      </c>
      <c r="L15650" t="s">
        <v>24</v>
      </c>
      <c r="M15650" t="s">
        <v>25</v>
      </c>
      <c r="N15650" t="s">
        <v>26</v>
      </c>
      <c r="O15650" t="s">
        <v>44</v>
      </c>
      <c r="P15650" t="s">
        <v>45</v>
      </c>
      <c r="Q15650" s="2">
        <v>43029</v>
      </c>
      <c r="R15650" t="s">
        <v>678</v>
      </c>
      <c r="S15650">
        <v>21</v>
      </c>
    </row>
    <row r="15651" spans="1:19" x14ac:dyDescent="0.45">
      <c r="A15651">
        <v>7222191</v>
      </c>
      <c r="B15651" t="s">
        <v>30</v>
      </c>
      <c r="C15651" s="2">
        <v>45115</v>
      </c>
      <c r="D15651" s="2">
        <v>45115</v>
      </c>
      <c r="E15651" t="s">
        <v>39</v>
      </c>
      <c r="F15651">
        <v>36.116202999999999</v>
      </c>
      <c r="G15651">
        <v>-119.68156399999999</v>
      </c>
      <c r="H15651" t="s">
        <v>47</v>
      </c>
      <c r="I15651" t="s">
        <v>54</v>
      </c>
      <c r="J15651" t="s">
        <v>55</v>
      </c>
      <c r="K15651" t="s">
        <v>56</v>
      </c>
      <c r="L15651" t="s">
        <v>24</v>
      </c>
      <c r="M15651" t="s">
        <v>25</v>
      </c>
      <c r="N15651" t="s">
        <v>26</v>
      </c>
      <c r="O15651" t="s">
        <v>44</v>
      </c>
      <c r="P15651" t="s">
        <v>45</v>
      </c>
      <c r="Q15651" s="2">
        <v>45140</v>
      </c>
      <c r="R15651" t="s">
        <v>908</v>
      </c>
      <c r="S15651">
        <v>25</v>
      </c>
    </row>
    <row r="15652" spans="1:19" x14ac:dyDescent="0.45">
      <c r="A15652">
        <v>3044868</v>
      </c>
      <c r="B15652" t="s">
        <v>30</v>
      </c>
      <c r="C15652" s="2">
        <v>43385</v>
      </c>
      <c r="D15652" s="2">
        <v>43395</v>
      </c>
      <c r="E15652" t="s">
        <v>61</v>
      </c>
      <c r="F15652">
        <v>31.054487000000002</v>
      </c>
      <c r="G15652">
        <v>-97.563461000000004</v>
      </c>
      <c r="H15652" t="s">
        <v>62</v>
      </c>
      <c r="I15652" t="s">
        <v>73</v>
      </c>
      <c r="J15652" t="s">
        <v>83</v>
      </c>
      <c r="K15652" t="s">
        <v>151</v>
      </c>
      <c r="L15652" t="s">
        <v>24</v>
      </c>
      <c r="M15652" t="s">
        <v>25</v>
      </c>
      <c r="N15652" t="s">
        <v>26</v>
      </c>
      <c r="O15652" t="s">
        <v>36</v>
      </c>
      <c r="P15652" t="s">
        <v>66</v>
      </c>
      <c r="Q15652" s="2">
        <v>43386</v>
      </c>
      <c r="R15652" t="s">
        <v>1357</v>
      </c>
      <c r="S15652">
        <v>1</v>
      </c>
    </row>
    <row r="15653" spans="1:19" x14ac:dyDescent="0.45">
      <c r="A15653">
        <v>5169935</v>
      </c>
      <c r="B15653" t="s">
        <v>122</v>
      </c>
      <c r="C15653" s="2">
        <v>44592</v>
      </c>
      <c r="D15653" s="2">
        <v>44592</v>
      </c>
      <c r="E15653" t="s">
        <v>91</v>
      </c>
      <c r="F15653">
        <v>41.597782000000002</v>
      </c>
      <c r="G15653">
        <v>-72.755370999999997</v>
      </c>
      <c r="H15653" t="s">
        <v>62</v>
      </c>
      <c r="I15653" t="s">
        <v>63</v>
      </c>
      <c r="J15653" t="s">
        <v>77</v>
      </c>
      <c r="K15653" t="s">
        <v>329</v>
      </c>
      <c r="L15653" t="s">
        <v>24</v>
      </c>
      <c r="M15653" t="s">
        <v>106</v>
      </c>
      <c r="N15653" t="s">
        <v>26</v>
      </c>
      <c r="O15653" t="s">
        <v>27</v>
      </c>
      <c r="P15653" t="s">
        <v>94</v>
      </c>
      <c r="Q15653" s="2">
        <v>44619</v>
      </c>
      <c r="R15653" t="s">
        <v>1139</v>
      </c>
      <c r="S15653">
        <v>27</v>
      </c>
    </row>
    <row r="15654" spans="1:19" x14ac:dyDescent="0.45">
      <c r="A15654">
        <v>3714861</v>
      </c>
      <c r="B15654" t="s">
        <v>30</v>
      </c>
      <c r="C15654" s="2">
        <v>44007</v>
      </c>
      <c r="D15654" s="2">
        <v>44007</v>
      </c>
      <c r="E15654" t="s">
        <v>150</v>
      </c>
      <c r="F15654">
        <v>42.230170999999999</v>
      </c>
      <c r="G15654">
        <v>-71.530106000000004</v>
      </c>
      <c r="H15654" t="s">
        <v>47</v>
      </c>
      <c r="I15654" t="s">
        <v>54</v>
      </c>
      <c r="J15654" t="s">
        <v>113</v>
      </c>
      <c r="K15654" t="s">
        <v>597</v>
      </c>
      <c r="L15654" t="s">
        <v>24</v>
      </c>
      <c r="M15654" t="s">
        <v>25</v>
      </c>
      <c r="N15654" t="s">
        <v>26</v>
      </c>
      <c r="O15654" t="s">
        <v>27</v>
      </c>
      <c r="P15654" t="s">
        <v>94</v>
      </c>
      <c r="Q15654" s="2">
        <v>44021</v>
      </c>
      <c r="R15654" t="s">
        <v>1102</v>
      </c>
      <c r="S15654">
        <v>14</v>
      </c>
    </row>
    <row r="15655" spans="1:19" x14ac:dyDescent="0.45">
      <c r="A15655">
        <v>3914303</v>
      </c>
      <c r="B15655" t="s">
        <v>19</v>
      </c>
      <c r="C15655" s="2">
        <v>44124</v>
      </c>
      <c r="D15655" s="2">
        <v>44126</v>
      </c>
      <c r="E15655" t="s">
        <v>157</v>
      </c>
      <c r="F15655">
        <v>39.063946000000001</v>
      </c>
      <c r="G15655">
        <v>-76.802100999999993</v>
      </c>
      <c r="H15655" t="s">
        <v>62</v>
      </c>
      <c r="I15655" t="s">
        <v>63</v>
      </c>
      <c r="J15655" t="s">
        <v>83</v>
      </c>
      <c r="K15655" t="s">
        <v>84</v>
      </c>
      <c r="L15655" t="s">
        <v>24</v>
      </c>
      <c r="M15655" t="s">
        <v>25</v>
      </c>
      <c r="N15655" t="s">
        <v>26</v>
      </c>
      <c r="O15655" t="s">
        <v>36</v>
      </c>
      <c r="P15655" t="s">
        <v>37</v>
      </c>
      <c r="Q15655" s="2">
        <v>44133</v>
      </c>
      <c r="R15655" t="s">
        <v>697</v>
      </c>
      <c r="S15655">
        <v>9</v>
      </c>
    </row>
    <row r="15656" spans="1:19" x14ac:dyDescent="0.45">
      <c r="A15656">
        <v>4625855</v>
      </c>
      <c r="B15656" t="s">
        <v>19</v>
      </c>
      <c r="C15656" s="2">
        <v>44419</v>
      </c>
      <c r="D15656" s="2">
        <v>44420</v>
      </c>
      <c r="E15656" t="s">
        <v>138</v>
      </c>
      <c r="F15656">
        <v>47.400902000000002</v>
      </c>
      <c r="G15656">
        <v>-121.490494</v>
      </c>
      <c r="H15656" t="s">
        <v>62</v>
      </c>
      <c r="I15656" t="s">
        <v>63</v>
      </c>
      <c r="J15656" t="s">
        <v>83</v>
      </c>
      <c r="K15656" t="s">
        <v>84</v>
      </c>
      <c r="L15656" t="s">
        <v>24</v>
      </c>
      <c r="M15656" t="s">
        <v>35</v>
      </c>
      <c r="N15656" t="s">
        <v>26</v>
      </c>
      <c r="O15656" t="s">
        <v>44</v>
      </c>
      <c r="P15656" t="s">
        <v>45</v>
      </c>
      <c r="Q15656" s="2">
        <v>44433</v>
      </c>
      <c r="R15656" t="s">
        <v>174</v>
      </c>
      <c r="S15656">
        <v>14</v>
      </c>
    </row>
    <row r="15657" spans="1:19" x14ac:dyDescent="0.45">
      <c r="A15657">
        <v>3275548</v>
      </c>
      <c r="B15657" t="s">
        <v>30</v>
      </c>
      <c r="C15657" s="2">
        <v>43630</v>
      </c>
      <c r="D15657" s="2">
        <v>43630</v>
      </c>
      <c r="E15657" t="s">
        <v>20</v>
      </c>
      <c r="F15657">
        <v>42.165725999999999</v>
      </c>
      <c r="G15657">
        <v>-74.948051000000007</v>
      </c>
      <c r="H15657" t="s">
        <v>47</v>
      </c>
      <c r="I15657" t="s">
        <v>54</v>
      </c>
      <c r="J15657" t="s">
        <v>227</v>
      </c>
      <c r="K15657" t="s">
        <v>296</v>
      </c>
      <c r="L15657" t="s">
        <v>24</v>
      </c>
      <c r="M15657" t="s">
        <v>35</v>
      </c>
      <c r="N15657" t="s">
        <v>26</v>
      </c>
      <c r="O15657" t="s">
        <v>27</v>
      </c>
      <c r="P15657" t="s">
        <v>28</v>
      </c>
      <c r="Q15657" s="2">
        <v>43639</v>
      </c>
      <c r="R15657" t="s">
        <v>1050</v>
      </c>
      <c r="S15657">
        <v>9</v>
      </c>
    </row>
    <row r="15658" spans="1:19" x14ac:dyDescent="0.45">
      <c r="A15658">
        <v>4621575</v>
      </c>
      <c r="B15658" t="s">
        <v>30</v>
      </c>
      <c r="C15658" s="2">
        <v>44419</v>
      </c>
      <c r="D15658" s="2">
        <v>44419</v>
      </c>
      <c r="E15658" t="s">
        <v>61</v>
      </c>
      <c r="F15658">
        <v>31.054487000000002</v>
      </c>
      <c r="G15658">
        <v>-97.563461000000004</v>
      </c>
      <c r="H15658" t="s">
        <v>40</v>
      </c>
      <c r="I15658" t="s">
        <v>41</v>
      </c>
      <c r="J15658" t="s">
        <v>42</v>
      </c>
      <c r="K15658" t="s">
        <v>133</v>
      </c>
      <c r="L15658" t="s">
        <v>24</v>
      </c>
      <c r="M15658" t="s">
        <v>25</v>
      </c>
      <c r="N15658" t="s">
        <v>189</v>
      </c>
      <c r="O15658" t="s">
        <v>36</v>
      </c>
      <c r="P15658" t="s">
        <v>66</v>
      </c>
      <c r="Q15658" s="2">
        <v>44447</v>
      </c>
      <c r="R15658" t="s">
        <v>905</v>
      </c>
      <c r="S15658">
        <v>28</v>
      </c>
    </row>
    <row r="15659" spans="1:19" x14ac:dyDescent="0.45">
      <c r="A15659">
        <v>3911922</v>
      </c>
      <c r="B15659" t="s">
        <v>30</v>
      </c>
      <c r="C15659" s="2">
        <v>44126</v>
      </c>
      <c r="D15659" s="2">
        <v>44126</v>
      </c>
      <c r="E15659" t="s">
        <v>31</v>
      </c>
      <c r="F15659">
        <v>27.766279000000001</v>
      </c>
      <c r="G15659">
        <v>-81.686783000000005</v>
      </c>
      <c r="H15659" t="s">
        <v>62</v>
      </c>
      <c r="I15659" t="s">
        <v>63</v>
      </c>
      <c r="J15659" t="s">
        <v>119</v>
      </c>
      <c r="K15659" t="s">
        <v>120</v>
      </c>
      <c r="L15659" t="s">
        <v>24</v>
      </c>
      <c r="M15659" t="s">
        <v>25</v>
      </c>
      <c r="N15659" t="s">
        <v>26</v>
      </c>
      <c r="O15659" t="s">
        <v>36</v>
      </c>
      <c r="P15659" t="s">
        <v>37</v>
      </c>
      <c r="Q15659" s="2">
        <v>44150</v>
      </c>
      <c r="R15659" t="s">
        <v>137</v>
      </c>
      <c r="S15659">
        <v>24</v>
      </c>
    </row>
    <row r="15660" spans="1:19" x14ac:dyDescent="0.45">
      <c r="A15660">
        <v>3913622</v>
      </c>
      <c r="B15660" t="s">
        <v>30</v>
      </c>
      <c r="C15660" s="2">
        <v>44126</v>
      </c>
      <c r="D15660" s="2">
        <v>44126</v>
      </c>
      <c r="E15660" t="s">
        <v>39</v>
      </c>
      <c r="F15660">
        <v>36.116202999999999</v>
      </c>
      <c r="G15660">
        <v>-119.68156399999999</v>
      </c>
      <c r="H15660" t="s">
        <v>47</v>
      </c>
      <c r="I15660" t="s">
        <v>48</v>
      </c>
      <c r="J15660" t="s">
        <v>49</v>
      </c>
      <c r="K15660" t="s">
        <v>50</v>
      </c>
      <c r="L15660" t="s">
        <v>24</v>
      </c>
      <c r="M15660" t="s">
        <v>25</v>
      </c>
      <c r="N15660" t="s">
        <v>26</v>
      </c>
      <c r="O15660" t="s">
        <v>44</v>
      </c>
      <c r="P15660" t="s">
        <v>45</v>
      </c>
      <c r="Q15660" s="2">
        <v>44148</v>
      </c>
      <c r="R15660" t="s">
        <v>803</v>
      </c>
      <c r="S15660">
        <v>22</v>
      </c>
    </row>
    <row r="15661" spans="1:19" x14ac:dyDescent="0.45">
      <c r="A15661">
        <v>2689398</v>
      </c>
      <c r="B15661" t="s">
        <v>30</v>
      </c>
      <c r="C15661" s="2">
        <v>43008</v>
      </c>
      <c r="D15661" s="2">
        <v>43008</v>
      </c>
      <c r="E15661" t="s">
        <v>150</v>
      </c>
      <c r="F15661">
        <v>42.230170999999999</v>
      </c>
      <c r="G15661">
        <v>-71.530106000000004</v>
      </c>
      <c r="H15661" t="s">
        <v>21</v>
      </c>
      <c r="I15661" t="s">
        <v>194</v>
      </c>
      <c r="J15661" t="s">
        <v>195</v>
      </c>
      <c r="L15661" t="s">
        <v>24</v>
      </c>
      <c r="M15661" t="s">
        <v>35</v>
      </c>
      <c r="N15661" t="s">
        <v>26</v>
      </c>
      <c r="O15661" t="s">
        <v>27</v>
      </c>
      <c r="P15661" t="s">
        <v>94</v>
      </c>
      <c r="Q15661" s="2">
        <v>43034</v>
      </c>
      <c r="R15661" t="s">
        <v>1353</v>
      </c>
      <c r="S15661">
        <v>26</v>
      </c>
    </row>
    <row r="15662" spans="1:19" x14ac:dyDescent="0.45">
      <c r="A15662">
        <v>3275809</v>
      </c>
      <c r="B15662" t="s">
        <v>30</v>
      </c>
      <c r="C15662" s="2">
        <v>43631</v>
      </c>
      <c r="D15662" s="2">
        <v>43631</v>
      </c>
      <c r="E15662" t="s">
        <v>280</v>
      </c>
      <c r="F15662">
        <v>39.059811000000003</v>
      </c>
      <c r="G15662">
        <v>-105.311104</v>
      </c>
      <c r="H15662" t="s">
        <v>32</v>
      </c>
      <c r="I15662" t="s">
        <v>218</v>
      </c>
      <c r="J15662" t="s">
        <v>327</v>
      </c>
      <c r="L15662" t="s">
        <v>24</v>
      </c>
      <c r="M15662" t="s">
        <v>25</v>
      </c>
      <c r="N15662" t="s">
        <v>26</v>
      </c>
      <c r="O15662" t="s">
        <v>44</v>
      </c>
      <c r="P15662" t="s">
        <v>168</v>
      </c>
      <c r="Q15662" s="2">
        <v>43647</v>
      </c>
      <c r="R15662" t="s">
        <v>805</v>
      </c>
      <c r="S15662">
        <v>16</v>
      </c>
    </row>
    <row r="15663" spans="1:19" x14ac:dyDescent="0.45">
      <c r="A15663">
        <v>3899262</v>
      </c>
      <c r="B15663" t="s">
        <v>19</v>
      </c>
      <c r="C15663" s="2">
        <v>44117</v>
      </c>
      <c r="D15663" s="2">
        <v>44118</v>
      </c>
      <c r="E15663" t="s">
        <v>61</v>
      </c>
      <c r="F15663">
        <v>31.054487000000002</v>
      </c>
      <c r="G15663">
        <v>-97.563461000000004</v>
      </c>
      <c r="H15663" t="s">
        <v>62</v>
      </c>
      <c r="I15663" t="s">
        <v>63</v>
      </c>
      <c r="J15663" t="s">
        <v>83</v>
      </c>
      <c r="K15663" t="s">
        <v>84</v>
      </c>
      <c r="M15663" t="s">
        <v>25</v>
      </c>
      <c r="N15663" t="s">
        <v>189</v>
      </c>
      <c r="O15663" t="s">
        <v>36</v>
      </c>
      <c r="P15663" t="s">
        <v>66</v>
      </c>
      <c r="Q15663" s="2">
        <v>44144</v>
      </c>
      <c r="R15663" t="s">
        <v>1181</v>
      </c>
      <c r="S15663">
        <v>27</v>
      </c>
    </row>
    <row r="15664" spans="1:19" x14ac:dyDescent="0.45">
      <c r="A15664">
        <v>2930462</v>
      </c>
      <c r="B15664" t="s">
        <v>30</v>
      </c>
      <c r="C15664" s="2">
        <v>43259</v>
      </c>
      <c r="D15664" s="2">
        <v>43259</v>
      </c>
      <c r="E15664" t="s">
        <v>150</v>
      </c>
      <c r="F15664">
        <v>42.230170999999999</v>
      </c>
      <c r="G15664">
        <v>-71.530106000000004</v>
      </c>
      <c r="H15664" t="s">
        <v>21</v>
      </c>
      <c r="I15664" t="s">
        <v>194</v>
      </c>
      <c r="J15664" t="s">
        <v>366</v>
      </c>
      <c r="L15664" t="s">
        <v>24</v>
      </c>
      <c r="M15664" t="s">
        <v>25</v>
      </c>
      <c r="N15664" t="s">
        <v>26</v>
      </c>
      <c r="O15664" t="s">
        <v>27</v>
      </c>
      <c r="P15664" t="s">
        <v>94</v>
      </c>
      <c r="Q15664" s="2">
        <v>43267</v>
      </c>
      <c r="R15664" t="s">
        <v>1328</v>
      </c>
      <c r="S15664">
        <v>8</v>
      </c>
    </row>
    <row r="15665" spans="1:19" x14ac:dyDescent="0.45">
      <c r="A15665">
        <v>3024520</v>
      </c>
      <c r="B15665" t="s">
        <v>19</v>
      </c>
      <c r="C15665" s="2">
        <v>43362</v>
      </c>
      <c r="D15665" s="2">
        <v>43368</v>
      </c>
      <c r="E15665" t="s">
        <v>61</v>
      </c>
      <c r="F15665">
        <v>31.054487000000002</v>
      </c>
      <c r="G15665">
        <v>-97.563461000000004</v>
      </c>
      <c r="H15665" t="s">
        <v>62</v>
      </c>
      <c r="I15665" t="s">
        <v>73</v>
      </c>
      <c r="J15665" t="s">
        <v>77</v>
      </c>
      <c r="K15665" t="s">
        <v>78</v>
      </c>
      <c r="L15665" t="s">
        <v>24</v>
      </c>
      <c r="M15665" t="s">
        <v>25</v>
      </c>
      <c r="N15665" t="s">
        <v>26</v>
      </c>
      <c r="O15665" t="s">
        <v>36</v>
      </c>
      <c r="P15665" t="s">
        <v>66</v>
      </c>
      <c r="Q15665" s="2">
        <v>43379</v>
      </c>
      <c r="R15665" t="s">
        <v>929</v>
      </c>
      <c r="S15665">
        <v>17</v>
      </c>
    </row>
    <row r="15666" spans="1:19" x14ac:dyDescent="0.45">
      <c r="A15666">
        <v>5642635</v>
      </c>
      <c r="B15666" t="s">
        <v>30</v>
      </c>
      <c r="C15666" s="2">
        <v>44719</v>
      </c>
      <c r="D15666" s="2">
        <v>44719</v>
      </c>
      <c r="E15666" t="s">
        <v>39</v>
      </c>
      <c r="F15666">
        <v>36.116202999999999</v>
      </c>
      <c r="G15666">
        <v>-119.68156399999999</v>
      </c>
      <c r="H15666" t="s">
        <v>62</v>
      </c>
      <c r="I15666" t="s">
        <v>63</v>
      </c>
      <c r="J15666" t="s">
        <v>83</v>
      </c>
      <c r="K15666" t="s">
        <v>151</v>
      </c>
      <c r="L15666" t="s">
        <v>24</v>
      </c>
      <c r="M15666" t="s">
        <v>25</v>
      </c>
      <c r="N15666" t="s">
        <v>26</v>
      </c>
      <c r="O15666" t="s">
        <v>44</v>
      </c>
      <c r="P15666" t="s">
        <v>45</v>
      </c>
      <c r="Q15666" s="2">
        <v>44722</v>
      </c>
      <c r="R15666" t="s">
        <v>237</v>
      </c>
      <c r="S15666">
        <v>3</v>
      </c>
    </row>
    <row r="15667" spans="1:19" x14ac:dyDescent="0.45">
      <c r="A15667">
        <v>5769898</v>
      </c>
      <c r="B15667" t="s">
        <v>30</v>
      </c>
      <c r="C15667" s="2">
        <v>44756</v>
      </c>
      <c r="D15667" s="2">
        <v>44756</v>
      </c>
      <c r="E15667" t="s">
        <v>138</v>
      </c>
      <c r="F15667">
        <v>47.400902000000002</v>
      </c>
      <c r="G15667">
        <v>-121.490494</v>
      </c>
      <c r="H15667" t="s">
        <v>40</v>
      </c>
      <c r="I15667" t="s">
        <v>41</v>
      </c>
      <c r="J15667" t="s">
        <v>299</v>
      </c>
      <c r="K15667" t="s">
        <v>300</v>
      </c>
      <c r="L15667" t="s">
        <v>24</v>
      </c>
      <c r="M15667" t="s">
        <v>25</v>
      </c>
      <c r="N15667" t="s">
        <v>26</v>
      </c>
      <c r="O15667" t="s">
        <v>44</v>
      </c>
      <c r="P15667" t="s">
        <v>45</v>
      </c>
      <c r="Q15667" s="2">
        <v>44764</v>
      </c>
      <c r="R15667" t="s">
        <v>980</v>
      </c>
      <c r="S15667">
        <v>8</v>
      </c>
    </row>
    <row r="15668" spans="1:19" x14ac:dyDescent="0.45">
      <c r="A15668">
        <v>3978784</v>
      </c>
      <c r="B15668" t="s">
        <v>30</v>
      </c>
      <c r="C15668" s="2">
        <v>44163</v>
      </c>
      <c r="D15668" s="2">
        <v>44163</v>
      </c>
      <c r="E15668" t="s">
        <v>150</v>
      </c>
      <c r="F15668">
        <v>42.230170999999999</v>
      </c>
      <c r="G15668">
        <v>-71.530106000000004</v>
      </c>
      <c r="H15668" t="s">
        <v>40</v>
      </c>
      <c r="I15668" t="s">
        <v>41</v>
      </c>
      <c r="J15668" t="s">
        <v>113</v>
      </c>
      <c r="K15668" t="s">
        <v>201</v>
      </c>
      <c r="L15668" t="s">
        <v>24</v>
      </c>
      <c r="M15668" t="s">
        <v>25</v>
      </c>
      <c r="N15668" t="s">
        <v>26</v>
      </c>
      <c r="O15668" t="s">
        <v>27</v>
      </c>
      <c r="P15668" t="s">
        <v>94</v>
      </c>
      <c r="Q15668" s="2">
        <v>44178</v>
      </c>
      <c r="R15668" t="s">
        <v>590</v>
      </c>
      <c r="S15668">
        <v>15</v>
      </c>
    </row>
    <row r="15669" spans="1:19" x14ac:dyDescent="0.45">
      <c r="A15669">
        <v>7088889</v>
      </c>
      <c r="B15669" t="s">
        <v>30</v>
      </c>
      <c r="C15669" s="2">
        <v>45085</v>
      </c>
      <c r="D15669" s="2">
        <v>45119</v>
      </c>
      <c r="E15669" t="s">
        <v>138</v>
      </c>
      <c r="F15669">
        <v>47.400902000000002</v>
      </c>
      <c r="G15669">
        <v>-121.490494</v>
      </c>
      <c r="H15669" t="s">
        <v>62</v>
      </c>
      <c r="I15669" t="s">
        <v>183</v>
      </c>
      <c r="J15669" t="s">
        <v>302</v>
      </c>
      <c r="K15669" t="s">
        <v>582</v>
      </c>
      <c r="L15669" t="s">
        <v>24</v>
      </c>
      <c r="M15669" t="s">
        <v>25</v>
      </c>
      <c r="N15669" t="s">
        <v>26</v>
      </c>
      <c r="O15669" t="s">
        <v>44</v>
      </c>
      <c r="P15669" t="s">
        <v>45</v>
      </c>
      <c r="Q15669" s="2">
        <v>45088</v>
      </c>
      <c r="R15669" t="s">
        <v>1357</v>
      </c>
      <c r="S15669">
        <v>3</v>
      </c>
    </row>
    <row r="15670" spans="1:19" x14ac:dyDescent="0.45">
      <c r="A15670">
        <v>3989959</v>
      </c>
      <c r="B15670" t="s">
        <v>30</v>
      </c>
      <c r="C15670" s="2">
        <v>44169</v>
      </c>
      <c r="D15670" s="2">
        <v>44169</v>
      </c>
      <c r="E15670" t="s">
        <v>39</v>
      </c>
      <c r="F15670">
        <v>36.116202999999999</v>
      </c>
      <c r="G15670">
        <v>-119.68156399999999</v>
      </c>
      <c r="H15670" t="s">
        <v>62</v>
      </c>
      <c r="I15670" t="s">
        <v>63</v>
      </c>
      <c r="J15670" t="s">
        <v>83</v>
      </c>
      <c r="K15670" t="s">
        <v>84</v>
      </c>
      <c r="L15670" t="s">
        <v>24</v>
      </c>
      <c r="M15670" t="s">
        <v>35</v>
      </c>
      <c r="N15670" t="s">
        <v>26</v>
      </c>
      <c r="O15670" t="s">
        <v>44</v>
      </c>
      <c r="P15670" t="s">
        <v>45</v>
      </c>
      <c r="Q15670" s="2">
        <v>44184</v>
      </c>
      <c r="R15670" t="s">
        <v>827</v>
      </c>
      <c r="S15670">
        <v>15</v>
      </c>
    </row>
    <row r="15671" spans="1:19" x14ac:dyDescent="0.45">
      <c r="A15671">
        <v>2580144</v>
      </c>
      <c r="B15671" t="s">
        <v>30</v>
      </c>
      <c r="C15671" s="2">
        <v>42936</v>
      </c>
      <c r="D15671" s="2">
        <v>42936</v>
      </c>
      <c r="E15671" t="s">
        <v>61</v>
      </c>
      <c r="F15671">
        <v>31.054487000000002</v>
      </c>
      <c r="G15671">
        <v>-97.563461000000004</v>
      </c>
      <c r="H15671" t="s">
        <v>62</v>
      </c>
      <c r="I15671" t="s">
        <v>63</v>
      </c>
      <c r="J15671" t="s">
        <v>64</v>
      </c>
      <c r="K15671" t="s">
        <v>56</v>
      </c>
      <c r="L15671" t="s">
        <v>24</v>
      </c>
      <c r="M15671" t="s">
        <v>35</v>
      </c>
      <c r="N15671" t="s">
        <v>26</v>
      </c>
      <c r="O15671" t="s">
        <v>36</v>
      </c>
      <c r="P15671" t="s">
        <v>66</v>
      </c>
      <c r="Q15671" s="2">
        <v>42954</v>
      </c>
      <c r="R15671" t="s">
        <v>354</v>
      </c>
      <c r="S15671">
        <v>18</v>
      </c>
    </row>
    <row r="15672" spans="1:19" x14ac:dyDescent="0.45">
      <c r="A15672">
        <v>7048716</v>
      </c>
      <c r="B15672" t="s">
        <v>30</v>
      </c>
      <c r="C15672" s="2">
        <v>45076</v>
      </c>
      <c r="D15672" s="2">
        <v>45076</v>
      </c>
      <c r="E15672" t="s">
        <v>61</v>
      </c>
      <c r="F15672">
        <v>31.054487000000002</v>
      </c>
      <c r="G15672">
        <v>-97.563461000000004</v>
      </c>
      <c r="H15672" t="s">
        <v>40</v>
      </c>
      <c r="I15672" t="s">
        <v>41</v>
      </c>
      <c r="J15672" t="s">
        <v>299</v>
      </c>
      <c r="K15672" t="s">
        <v>307</v>
      </c>
      <c r="M15672" t="s">
        <v>106</v>
      </c>
      <c r="N15672" t="s">
        <v>26</v>
      </c>
      <c r="O15672" t="s">
        <v>36</v>
      </c>
      <c r="P15672" t="s">
        <v>66</v>
      </c>
      <c r="Q15672" s="2">
        <v>45076</v>
      </c>
      <c r="R15672" t="s">
        <v>1334</v>
      </c>
      <c r="S15672">
        <v>0</v>
      </c>
    </row>
    <row r="15673" spans="1:19" x14ac:dyDescent="0.45">
      <c r="A15673">
        <v>2730419</v>
      </c>
      <c r="B15673" t="s">
        <v>30</v>
      </c>
      <c r="C15673" s="2">
        <v>43054</v>
      </c>
      <c r="D15673" s="2">
        <v>43054</v>
      </c>
      <c r="E15673" t="s">
        <v>138</v>
      </c>
      <c r="F15673">
        <v>47.400902000000002</v>
      </c>
      <c r="G15673">
        <v>-121.490494</v>
      </c>
      <c r="H15673" t="s">
        <v>21</v>
      </c>
      <c r="I15673" t="s">
        <v>236</v>
      </c>
      <c r="J15673" t="s">
        <v>23</v>
      </c>
      <c r="L15673" t="s">
        <v>24</v>
      </c>
      <c r="M15673" t="s">
        <v>25</v>
      </c>
      <c r="N15673" t="s">
        <v>26</v>
      </c>
      <c r="O15673" t="s">
        <v>44</v>
      </c>
      <c r="P15673" t="s">
        <v>45</v>
      </c>
      <c r="Q15673" s="2">
        <v>43076</v>
      </c>
      <c r="R15673" t="s">
        <v>809</v>
      </c>
      <c r="S15673">
        <v>22</v>
      </c>
    </row>
    <row r="15674" spans="1:19" x14ac:dyDescent="0.45">
      <c r="A15674">
        <v>2970627</v>
      </c>
      <c r="B15674" t="s">
        <v>30</v>
      </c>
      <c r="C15674" s="2">
        <v>43304</v>
      </c>
      <c r="D15674" s="2">
        <v>43304</v>
      </c>
      <c r="E15674" t="s">
        <v>31</v>
      </c>
      <c r="F15674">
        <v>27.766279000000001</v>
      </c>
      <c r="G15674">
        <v>-81.686783000000005</v>
      </c>
      <c r="H15674" t="s">
        <v>40</v>
      </c>
      <c r="I15674" t="s">
        <v>41</v>
      </c>
      <c r="J15674" t="s">
        <v>42</v>
      </c>
      <c r="K15674" t="s">
        <v>68</v>
      </c>
      <c r="L15674" t="s">
        <v>24</v>
      </c>
      <c r="M15674" t="s">
        <v>106</v>
      </c>
      <c r="N15674" t="s">
        <v>26</v>
      </c>
      <c r="O15674" t="s">
        <v>36</v>
      </c>
      <c r="P15674" t="s">
        <v>37</v>
      </c>
      <c r="Q15674" s="2">
        <v>43334</v>
      </c>
      <c r="R15674" t="s">
        <v>1024</v>
      </c>
      <c r="S15674">
        <v>30</v>
      </c>
    </row>
    <row r="15675" spans="1:19" x14ac:dyDescent="0.45">
      <c r="A15675">
        <v>3995209</v>
      </c>
      <c r="B15675" t="s">
        <v>30</v>
      </c>
      <c r="C15675" s="2">
        <v>44172</v>
      </c>
      <c r="D15675" s="2">
        <v>44176</v>
      </c>
      <c r="E15675" t="s">
        <v>112</v>
      </c>
      <c r="F15675">
        <v>40.349457000000001</v>
      </c>
      <c r="G15675">
        <v>-88.986136999999999</v>
      </c>
      <c r="H15675" t="s">
        <v>62</v>
      </c>
      <c r="I15675" t="s">
        <v>63</v>
      </c>
      <c r="J15675" t="s">
        <v>83</v>
      </c>
      <c r="K15675" t="s">
        <v>181</v>
      </c>
      <c r="L15675" t="s">
        <v>24</v>
      </c>
      <c r="M15675" t="s">
        <v>106</v>
      </c>
      <c r="N15675" t="s">
        <v>26</v>
      </c>
      <c r="O15675" t="s">
        <v>79</v>
      </c>
      <c r="P15675" t="s">
        <v>101</v>
      </c>
      <c r="Q15675" s="2">
        <v>44177</v>
      </c>
      <c r="R15675" t="s">
        <v>725</v>
      </c>
      <c r="S15675">
        <v>5</v>
      </c>
    </row>
    <row r="15676" spans="1:19" x14ac:dyDescent="0.45">
      <c r="A15676">
        <v>5108137</v>
      </c>
      <c r="B15676" t="s">
        <v>30</v>
      </c>
      <c r="C15676" s="2">
        <v>44575</v>
      </c>
      <c r="D15676" s="2">
        <v>44575</v>
      </c>
      <c r="E15676" t="s">
        <v>39</v>
      </c>
      <c r="F15676">
        <v>36.116202999999999</v>
      </c>
      <c r="G15676">
        <v>-119.68156399999999</v>
      </c>
      <c r="H15676" t="s">
        <v>21</v>
      </c>
      <c r="I15676" t="s">
        <v>186</v>
      </c>
      <c r="J15676" t="s">
        <v>195</v>
      </c>
      <c r="L15676" t="s">
        <v>24</v>
      </c>
      <c r="M15676" t="s">
        <v>106</v>
      </c>
      <c r="N15676" t="s">
        <v>26</v>
      </c>
      <c r="O15676" t="s">
        <v>44</v>
      </c>
      <c r="P15676" t="s">
        <v>45</v>
      </c>
      <c r="Q15676" s="2">
        <v>44584</v>
      </c>
      <c r="R15676" t="s">
        <v>258</v>
      </c>
      <c r="S15676">
        <v>9</v>
      </c>
    </row>
    <row r="15677" spans="1:19" x14ac:dyDescent="0.45">
      <c r="A15677">
        <v>5414706</v>
      </c>
      <c r="B15677" t="s">
        <v>30</v>
      </c>
      <c r="C15677" s="2">
        <v>44657</v>
      </c>
      <c r="D15677" s="2">
        <v>44657</v>
      </c>
      <c r="E15677" t="s">
        <v>53</v>
      </c>
      <c r="F15677">
        <v>37.769337</v>
      </c>
      <c r="G15677">
        <v>-78.169967999999997</v>
      </c>
      <c r="H15677" t="s">
        <v>47</v>
      </c>
      <c r="I15677" t="s">
        <v>54</v>
      </c>
      <c r="J15677" t="s">
        <v>92</v>
      </c>
      <c r="K15677" t="s">
        <v>660</v>
      </c>
      <c r="L15677" t="s">
        <v>24</v>
      </c>
      <c r="M15677" t="s">
        <v>25</v>
      </c>
      <c r="N15677" t="s">
        <v>26</v>
      </c>
      <c r="O15677" t="s">
        <v>36</v>
      </c>
      <c r="P15677" t="s">
        <v>37</v>
      </c>
      <c r="Q15677" s="2">
        <v>44672</v>
      </c>
      <c r="R15677" t="s">
        <v>200</v>
      </c>
      <c r="S15677">
        <v>15</v>
      </c>
    </row>
    <row r="15678" spans="1:19" x14ac:dyDescent="0.45">
      <c r="A15678">
        <v>6189731</v>
      </c>
      <c r="B15678" t="s">
        <v>19</v>
      </c>
      <c r="C15678" s="2">
        <v>44866</v>
      </c>
      <c r="D15678" s="2">
        <v>44875</v>
      </c>
      <c r="E15678" t="s">
        <v>39</v>
      </c>
      <c r="F15678">
        <v>36.116202999999999</v>
      </c>
      <c r="G15678">
        <v>-119.68156399999999</v>
      </c>
      <c r="H15678" t="s">
        <v>62</v>
      </c>
      <c r="I15678" t="s">
        <v>63</v>
      </c>
      <c r="J15678" t="s">
        <v>83</v>
      </c>
      <c r="K15678" t="s">
        <v>84</v>
      </c>
      <c r="L15678" t="s">
        <v>24</v>
      </c>
      <c r="M15678" t="s">
        <v>25</v>
      </c>
      <c r="N15678" t="s">
        <v>26</v>
      </c>
      <c r="O15678" t="s">
        <v>44</v>
      </c>
      <c r="P15678" t="s">
        <v>45</v>
      </c>
      <c r="Q15678" s="2">
        <v>44869</v>
      </c>
      <c r="R15678" t="s">
        <v>246</v>
      </c>
      <c r="S15678">
        <v>3</v>
      </c>
    </row>
    <row r="15679" spans="1:19" x14ac:dyDescent="0.45">
      <c r="A15679">
        <v>3051330</v>
      </c>
      <c r="B15679" t="s">
        <v>30</v>
      </c>
      <c r="C15679" s="2">
        <v>43392</v>
      </c>
      <c r="D15679" s="2">
        <v>43395</v>
      </c>
      <c r="E15679" t="s">
        <v>39</v>
      </c>
      <c r="F15679">
        <v>36.116202999999999</v>
      </c>
      <c r="G15679">
        <v>-119.68156399999999</v>
      </c>
      <c r="H15679" t="s">
        <v>32</v>
      </c>
      <c r="I15679" t="s">
        <v>175</v>
      </c>
      <c r="J15679" t="s">
        <v>87</v>
      </c>
      <c r="L15679" t="s">
        <v>24</v>
      </c>
      <c r="M15679" t="s">
        <v>25</v>
      </c>
      <c r="N15679" t="s">
        <v>26</v>
      </c>
      <c r="O15679" t="s">
        <v>44</v>
      </c>
      <c r="P15679" t="s">
        <v>45</v>
      </c>
      <c r="Q15679" s="2">
        <v>43413</v>
      </c>
      <c r="R15679" t="s">
        <v>493</v>
      </c>
      <c r="S15679">
        <v>21</v>
      </c>
    </row>
    <row r="15680" spans="1:19" x14ac:dyDescent="0.45">
      <c r="A15680">
        <v>2971345</v>
      </c>
      <c r="B15680" t="s">
        <v>30</v>
      </c>
      <c r="C15680" s="2">
        <v>43305</v>
      </c>
      <c r="D15680" s="2">
        <v>43305</v>
      </c>
      <c r="E15680" t="s">
        <v>103</v>
      </c>
      <c r="F15680">
        <v>40.298904</v>
      </c>
      <c r="G15680">
        <v>-74.521011000000001</v>
      </c>
      <c r="H15680" t="s">
        <v>47</v>
      </c>
      <c r="I15680" t="s">
        <v>54</v>
      </c>
      <c r="J15680" t="s">
        <v>92</v>
      </c>
      <c r="K15680" t="s">
        <v>660</v>
      </c>
      <c r="L15680" t="s">
        <v>24</v>
      </c>
      <c r="M15680" t="s">
        <v>25</v>
      </c>
      <c r="N15680" t="s">
        <v>26</v>
      </c>
      <c r="O15680" t="s">
        <v>27</v>
      </c>
      <c r="P15680" t="s">
        <v>28</v>
      </c>
      <c r="Q15680" s="2">
        <v>43326</v>
      </c>
      <c r="R15680" t="s">
        <v>1356</v>
      </c>
      <c r="S15680">
        <v>21</v>
      </c>
    </row>
    <row r="15681" spans="1:19" x14ac:dyDescent="0.45">
      <c r="A15681">
        <v>7246222</v>
      </c>
      <c r="B15681" t="s">
        <v>30</v>
      </c>
      <c r="C15681" s="2">
        <v>45121</v>
      </c>
      <c r="D15681" s="2">
        <v>45121</v>
      </c>
      <c r="E15681" t="s">
        <v>396</v>
      </c>
      <c r="F15681">
        <v>33.856892000000002</v>
      </c>
      <c r="G15681">
        <v>-80.945007000000004</v>
      </c>
      <c r="H15681" t="s">
        <v>62</v>
      </c>
      <c r="I15681" t="s">
        <v>63</v>
      </c>
      <c r="J15681" t="s">
        <v>77</v>
      </c>
      <c r="K15681" t="s">
        <v>78</v>
      </c>
      <c r="L15681" t="s">
        <v>24</v>
      </c>
      <c r="M15681" t="s">
        <v>106</v>
      </c>
      <c r="N15681" t="s">
        <v>26</v>
      </c>
      <c r="O15681" t="s">
        <v>36</v>
      </c>
      <c r="P15681" t="s">
        <v>37</v>
      </c>
      <c r="Q15681" s="2">
        <v>45133</v>
      </c>
      <c r="R15681" t="s">
        <v>342</v>
      </c>
      <c r="S15681">
        <v>12</v>
      </c>
    </row>
    <row r="15682" spans="1:19" x14ac:dyDescent="0.45">
      <c r="A15682">
        <v>4923938</v>
      </c>
      <c r="B15682" t="s">
        <v>30</v>
      </c>
      <c r="C15682" s="2">
        <v>44518</v>
      </c>
      <c r="D15682" s="2">
        <v>44518</v>
      </c>
      <c r="E15682" t="s">
        <v>103</v>
      </c>
      <c r="F15682">
        <v>40.298904</v>
      </c>
      <c r="G15682">
        <v>-74.521011000000001</v>
      </c>
      <c r="H15682" t="s">
        <v>47</v>
      </c>
      <c r="I15682" t="s">
        <v>54</v>
      </c>
      <c r="J15682" t="s">
        <v>58</v>
      </c>
      <c r="K15682" t="s">
        <v>59</v>
      </c>
      <c r="L15682" t="s">
        <v>24</v>
      </c>
      <c r="M15682" t="s">
        <v>106</v>
      </c>
      <c r="N15682" t="s">
        <v>26</v>
      </c>
      <c r="O15682" t="s">
        <v>27</v>
      </c>
      <c r="P15682" t="s">
        <v>28</v>
      </c>
      <c r="Q15682" s="2">
        <v>44533</v>
      </c>
      <c r="R15682" t="s">
        <v>1300</v>
      </c>
      <c r="S15682">
        <v>15</v>
      </c>
    </row>
    <row r="15683" spans="1:19" x14ac:dyDescent="0.45">
      <c r="A15683">
        <v>4598558</v>
      </c>
      <c r="B15683" t="s">
        <v>30</v>
      </c>
      <c r="C15683" s="2">
        <v>44411</v>
      </c>
      <c r="D15683" s="2">
        <v>44413</v>
      </c>
      <c r="E15683" t="s">
        <v>20</v>
      </c>
      <c r="F15683">
        <v>42.165725999999999</v>
      </c>
      <c r="G15683">
        <v>-74.948051000000007</v>
      </c>
      <c r="H15683" t="s">
        <v>107</v>
      </c>
      <c r="I15683" t="s">
        <v>108</v>
      </c>
      <c r="J15683" t="s">
        <v>116</v>
      </c>
      <c r="K15683" t="s">
        <v>585</v>
      </c>
      <c r="L15683" t="s">
        <v>24</v>
      </c>
      <c r="M15683" t="s">
        <v>25</v>
      </c>
      <c r="N15683" t="s">
        <v>26</v>
      </c>
      <c r="O15683" t="s">
        <v>27</v>
      </c>
      <c r="P15683" t="s">
        <v>28</v>
      </c>
      <c r="Q15683" s="2">
        <v>44430</v>
      </c>
      <c r="R15683" t="s">
        <v>609</v>
      </c>
      <c r="S15683">
        <v>19</v>
      </c>
    </row>
    <row r="15684" spans="1:19" x14ac:dyDescent="0.45">
      <c r="A15684">
        <v>2787532</v>
      </c>
      <c r="B15684" t="s">
        <v>30</v>
      </c>
      <c r="C15684" s="2">
        <v>43119</v>
      </c>
      <c r="D15684" s="2">
        <v>43124</v>
      </c>
      <c r="E15684" t="s">
        <v>358</v>
      </c>
      <c r="F15684">
        <v>43.452491999999999</v>
      </c>
      <c r="G15684">
        <v>-71.563896</v>
      </c>
      <c r="H15684" t="s">
        <v>107</v>
      </c>
      <c r="I15684" t="s">
        <v>108</v>
      </c>
      <c r="J15684" t="s">
        <v>601</v>
      </c>
      <c r="K15684" t="s">
        <v>602</v>
      </c>
      <c r="L15684" t="s">
        <v>24</v>
      </c>
      <c r="M15684" t="s">
        <v>25</v>
      </c>
      <c r="N15684" t="s">
        <v>26</v>
      </c>
      <c r="O15684" t="s">
        <v>27</v>
      </c>
      <c r="P15684" t="s">
        <v>94</v>
      </c>
      <c r="Q15684" s="2">
        <v>43148</v>
      </c>
      <c r="R15684" t="s">
        <v>573</v>
      </c>
      <c r="S15684">
        <v>29</v>
      </c>
    </row>
    <row r="15685" spans="1:19" x14ac:dyDescent="0.45">
      <c r="A15685">
        <v>7246599</v>
      </c>
      <c r="B15685" t="s">
        <v>30</v>
      </c>
      <c r="C15685" s="2">
        <v>45121</v>
      </c>
      <c r="D15685" s="2">
        <v>45121</v>
      </c>
      <c r="E15685" t="s">
        <v>31</v>
      </c>
      <c r="F15685">
        <v>27.766279000000001</v>
      </c>
      <c r="G15685">
        <v>-81.686783000000005</v>
      </c>
      <c r="H15685" t="s">
        <v>47</v>
      </c>
      <c r="I15685" t="s">
        <v>54</v>
      </c>
      <c r="J15685" t="s">
        <v>163</v>
      </c>
      <c r="K15685" t="s">
        <v>164</v>
      </c>
      <c r="L15685" t="s">
        <v>24</v>
      </c>
      <c r="M15685" t="s">
        <v>35</v>
      </c>
      <c r="N15685" t="s">
        <v>26</v>
      </c>
      <c r="O15685" t="s">
        <v>36</v>
      </c>
      <c r="P15685" t="s">
        <v>37</v>
      </c>
      <c r="Q15685" s="2">
        <v>45149</v>
      </c>
      <c r="R15685" t="s">
        <v>850</v>
      </c>
      <c r="S15685">
        <v>28</v>
      </c>
    </row>
    <row r="15686" spans="1:19" x14ac:dyDescent="0.45">
      <c r="A15686">
        <v>6566040</v>
      </c>
      <c r="B15686" t="s">
        <v>30</v>
      </c>
      <c r="C15686" s="2">
        <v>44970</v>
      </c>
      <c r="D15686" s="2">
        <v>44970</v>
      </c>
      <c r="E15686" t="s">
        <v>365</v>
      </c>
      <c r="F15686">
        <v>34.840515000000003</v>
      </c>
      <c r="G15686">
        <v>-106.248482</v>
      </c>
      <c r="H15686" t="s">
        <v>47</v>
      </c>
      <c r="I15686" t="s">
        <v>54</v>
      </c>
      <c r="J15686" t="s">
        <v>42</v>
      </c>
      <c r="K15686" t="s">
        <v>68</v>
      </c>
      <c r="L15686" t="s">
        <v>24</v>
      </c>
      <c r="M15686" t="s">
        <v>35</v>
      </c>
      <c r="N15686" t="s">
        <v>26</v>
      </c>
      <c r="O15686" t="s">
        <v>44</v>
      </c>
      <c r="P15686" t="s">
        <v>168</v>
      </c>
      <c r="Q15686" s="2">
        <v>44975</v>
      </c>
      <c r="R15686" t="s">
        <v>946</v>
      </c>
      <c r="S15686">
        <v>5</v>
      </c>
    </row>
    <row r="15687" spans="1:19" x14ac:dyDescent="0.45">
      <c r="A15687">
        <v>3046292</v>
      </c>
      <c r="B15687" t="s">
        <v>30</v>
      </c>
      <c r="C15687" s="2">
        <v>43388</v>
      </c>
      <c r="D15687" s="2">
        <v>43391</v>
      </c>
      <c r="E15687" t="s">
        <v>20</v>
      </c>
      <c r="F15687">
        <v>42.165725999999999</v>
      </c>
      <c r="G15687">
        <v>-74.948051000000007</v>
      </c>
      <c r="H15687" t="s">
        <v>40</v>
      </c>
      <c r="I15687" t="s">
        <v>41</v>
      </c>
      <c r="J15687" t="s">
        <v>113</v>
      </c>
      <c r="K15687" t="s">
        <v>201</v>
      </c>
      <c r="L15687" t="s">
        <v>24</v>
      </c>
      <c r="M15687" t="s">
        <v>25</v>
      </c>
      <c r="N15687" t="s">
        <v>26</v>
      </c>
      <c r="O15687" t="s">
        <v>27</v>
      </c>
      <c r="P15687" t="s">
        <v>28</v>
      </c>
      <c r="Q15687" s="2">
        <v>43413</v>
      </c>
      <c r="R15687" t="s">
        <v>783</v>
      </c>
      <c r="S15687">
        <v>25</v>
      </c>
    </row>
    <row r="15688" spans="1:19" x14ac:dyDescent="0.45">
      <c r="A15688">
        <v>4076145</v>
      </c>
      <c r="B15688" t="s">
        <v>30</v>
      </c>
      <c r="C15688" s="2">
        <v>44215</v>
      </c>
      <c r="D15688" s="2">
        <v>44215</v>
      </c>
      <c r="E15688" t="s">
        <v>170</v>
      </c>
      <c r="F15688">
        <v>35.747844999999998</v>
      </c>
      <c r="G15688">
        <v>-86.692345000000003</v>
      </c>
      <c r="H15688" t="s">
        <v>40</v>
      </c>
      <c r="I15688" t="s">
        <v>41</v>
      </c>
      <c r="J15688" t="s">
        <v>113</v>
      </c>
      <c r="K15688" t="s">
        <v>201</v>
      </c>
      <c r="L15688" t="s">
        <v>24</v>
      </c>
      <c r="M15688" t="s">
        <v>25</v>
      </c>
      <c r="N15688" t="s">
        <v>26</v>
      </c>
      <c r="O15688" t="s">
        <v>36</v>
      </c>
      <c r="P15688" t="s">
        <v>171</v>
      </c>
      <c r="Q15688" s="2">
        <v>44225</v>
      </c>
      <c r="R15688" t="s">
        <v>536</v>
      </c>
      <c r="S15688">
        <v>10</v>
      </c>
    </row>
    <row r="15689" spans="1:19" x14ac:dyDescent="0.45">
      <c r="A15689">
        <v>3800624</v>
      </c>
      <c r="B15689" t="s">
        <v>30</v>
      </c>
      <c r="C15689" s="2">
        <v>44060</v>
      </c>
      <c r="D15689" s="2">
        <v>44060</v>
      </c>
      <c r="E15689" t="s">
        <v>39</v>
      </c>
      <c r="F15689">
        <v>36.116202999999999</v>
      </c>
      <c r="G15689">
        <v>-119.68156399999999</v>
      </c>
      <c r="H15689" t="s">
        <v>62</v>
      </c>
      <c r="I15689" t="s">
        <v>63</v>
      </c>
      <c r="J15689" t="s">
        <v>83</v>
      </c>
      <c r="K15689" t="s">
        <v>208</v>
      </c>
      <c r="L15689" t="s">
        <v>24</v>
      </c>
      <c r="M15689" t="s">
        <v>25</v>
      </c>
      <c r="N15689" t="s">
        <v>26</v>
      </c>
      <c r="O15689" t="s">
        <v>44</v>
      </c>
      <c r="P15689" t="s">
        <v>45</v>
      </c>
      <c r="Q15689" s="2">
        <v>44083</v>
      </c>
      <c r="R15689" t="s">
        <v>641</v>
      </c>
      <c r="S15689">
        <v>23</v>
      </c>
    </row>
    <row r="15690" spans="1:19" x14ac:dyDescent="0.45">
      <c r="A15690">
        <v>3308628</v>
      </c>
      <c r="B15690" t="s">
        <v>30</v>
      </c>
      <c r="C15690" s="2">
        <v>43662</v>
      </c>
      <c r="D15690" s="2">
        <v>43662</v>
      </c>
      <c r="E15690" t="s">
        <v>31</v>
      </c>
      <c r="F15690">
        <v>27.766279000000001</v>
      </c>
      <c r="G15690">
        <v>-81.686783000000005</v>
      </c>
      <c r="H15690" t="s">
        <v>40</v>
      </c>
      <c r="I15690" t="s">
        <v>41</v>
      </c>
      <c r="J15690" t="s">
        <v>42</v>
      </c>
      <c r="K15690" t="s">
        <v>133</v>
      </c>
      <c r="L15690" t="s">
        <v>24</v>
      </c>
      <c r="M15690" t="s">
        <v>25</v>
      </c>
      <c r="N15690" t="s">
        <v>26</v>
      </c>
      <c r="O15690" t="s">
        <v>36</v>
      </c>
      <c r="P15690" t="s">
        <v>37</v>
      </c>
      <c r="Q15690" s="2">
        <v>43690</v>
      </c>
      <c r="R15690" t="s">
        <v>391</v>
      </c>
      <c r="S15690">
        <v>28</v>
      </c>
    </row>
    <row r="15691" spans="1:19" x14ac:dyDescent="0.45">
      <c r="A15691">
        <v>2972632</v>
      </c>
      <c r="B15691" t="s">
        <v>30</v>
      </c>
      <c r="C15691" s="2">
        <v>43307</v>
      </c>
      <c r="D15691" s="2">
        <v>43307</v>
      </c>
      <c r="E15691" t="s">
        <v>126</v>
      </c>
      <c r="F15691">
        <v>35.630065999999999</v>
      </c>
      <c r="G15691">
        <v>-79.806419000000005</v>
      </c>
      <c r="H15691" t="s">
        <v>62</v>
      </c>
      <c r="I15691" t="s">
        <v>63</v>
      </c>
      <c r="J15691" t="s">
        <v>83</v>
      </c>
      <c r="K15691" t="s">
        <v>104</v>
      </c>
      <c r="L15691" t="s">
        <v>24</v>
      </c>
      <c r="M15691" t="s">
        <v>35</v>
      </c>
      <c r="N15691" t="s">
        <v>26</v>
      </c>
      <c r="O15691" t="s">
        <v>36</v>
      </c>
      <c r="P15691" t="s">
        <v>37</v>
      </c>
      <c r="Q15691" s="2">
        <v>43309</v>
      </c>
      <c r="R15691" t="s">
        <v>929</v>
      </c>
      <c r="S15691">
        <v>2</v>
      </c>
    </row>
    <row r="15692" spans="1:19" x14ac:dyDescent="0.45">
      <c r="A15692">
        <v>4929685</v>
      </c>
      <c r="B15692" t="s">
        <v>30</v>
      </c>
      <c r="C15692" s="2">
        <v>44519</v>
      </c>
      <c r="D15692" s="2">
        <v>44530</v>
      </c>
      <c r="E15692" t="s">
        <v>173</v>
      </c>
      <c r="F15692">
        <v>33.729759000000001</v>
      </c>
      <c r="G15692">
        <v>-111.43122099999999</v>
      </c>
      <c r="H15692" t="s">
        <v>40</v>
      </c>
      <c r="I15692" t="s">
        <v>41</v>
      </c>
      <c r="J15692" t="s">
        <v>113</v>
      </c>
      <c r="K15692" t="s">
        <v>201</v>
      </c>
      <c r="L15692" t="s">
        <v>24</v>
      </c>
      <c r="M15692" t="s">
        <v>25</v>
      </c>
      <c r="N15692" t="s">
        <v>26</v>
      </c>
      <c r="O15692" t="s">
        <v>44</v>
      </c>
      <c r="P15692" t="s">
        <v>168</v>
      </c>
      <c r="Q15692" s="2">
        <v>44538</v>
      </c>
      <c r="R15692" t="s">
        <v>569</v>
      </c>
      <c r="S15692">
        <v>19</v>
      </c>
    </row>
    <row r="15693" spans="1:19" x14ac:dyDescent="0.45">
      <c r="A15693">
        <v>2977493</v>
      </c>
      <c r="B15693" t="s">
        <v>30</v>
      </c>
      <c r="C15693" s="2">
        <v>43312</v>
      </c>
      <c r="D15693" s="2">
        <v>43312</v>
      </c>
      <c r="E15693" t="s">
        <v>39</v>
      </c>
      <c r="F15693">
        <v>36.116202999999999</v>
      </c>
      <c r="G15693">
        <v>-119.68156399999999</v>
      </c>
      <c r="H15693" t="s">
        <v>32</v>
      </c>
      <c r="I15693" t="s">
        <v>175</v>
      </c>
      <c r="J15693" t="s">
        <v>87</v>
      </c>
      <c r="L15693" t="s">
        <v>24</v>
      </c>
      <c r="M15693" t="s">
        <v>25</v>
      </c>
      <c r="N15693" t="s">
        <v>26</v>
      </c>
      <c r="O15693" t="s">
        <v>44</v>
      </c>
      <c r="P15693" t="s">
        <v>45</v>
      </c>
      <c r="Q15693" s="2">
        <v>43321</v>
      </c>
      <c r="R15693" t="s">
        <v>646</v>
      </c>
      <c r="S15693">
        <v>9</v>
      </c>
    </row>
    <row r="15694" spans="1:19" x14ac:dyDescent="0.45">
      <c r="A15694">
        <v>4599411</v>
      </c>
      <c r="B15694" t="s">
        <v>122</v>
      </c>
      <c r="C15694" s="2">
        <v>44411</v>
      </c>
      <c r="D15694" s="2">
        <v>44412</v>
      </c>
      <c r="E15694" t="s">
        <v>157</v>
      </c>
      <c r="F15694">
        <v>39.063946000000001</v>
      </c>
      <c r="G15694">
        <v>-76.802100999999993</v>
      </c>
      <c r="H15694" t="s">
        <v>21</v>
      </c>
      <c r="I15694" t="s">
        <v>752</v>
      </c>
      <c r="J15694" t="s">
        <v>366</v>
      </c>
      <c r="L15694" t="s">
        <v>24</v>
      </c>
      <c r="M15694" t="s">
        <v>25</v>
      </c>
      <c r="N15694" t="s">
        <v>26</v>
      </c>
      <c r="O15694" t="s">
        <v>36</v>
      </c>
      <c r="P15694" t="s">
        <v>37</v>
      </c>
      <c r="Q15694" s="2">
        <v>44439</v>
      </c>
      <c r="R15694" t="s">
        <v>1256</v>
      </c>
      <c r="S15694">
        <v>28</v>
      </c>
    </row>
    <row r="15695" spans="1:19" x14ac:dyDescent="0.45">
      <c r="A15695">
        <v>4599487</v>
      </c>
      <c r="B15695" t="s">
        <v>30</v>
      </c>
      <c r="C15695" s="2">
        <v>44412</v>
      </c>
      <c r="D15695" s="2">
        <v>44412</v>
      </c>
      <c r="E15695" t="s">
        <v>96</v>
      </c>
      <c r="F15695">
        <v>40.388782999999997</v>
      </c>
      <c r="G15695">
        <v>-82.764915000000002</v>
      </c>
      <c r="H15695" t="s">
        <v>62</v>
      </c>
      <c r="I15695" t="s">
        <v>63</v>
      </c>
      <c r="J15695" t="s">
        <v>64</v>
      </c>
      <c r="K15695" t="s">
        <v>65</v>
      </c>
      <c r="L15695" t="s">
        <v>24</v>
      </c>
      <c r="M15695" t="s">
        <v>35</v>
      </c>
      <c r="N15695" t="s">
        <v>26</v>
      </c>
      <c r="O15695" t="s">
        <v>79</v>
      </c>
      <c r="P15695" t="s">
        <v>101</v>
      </c>
      <c r="Q15695" s="2">
        <v>44439</v>
      </c>
      <c r="R15695" t="s">
        <v>710</v>
      </c>
      <c r="S15695">
        <v>27</v>
      </c>
    </row>
    <row r="15696" spans="1:19" x14ac:dyDescent="0.45">
      <c r="A15696">
        <v>5550693</v>
      </c>
      <c r="B15696" t="s">
        <v>122</v>
      </c>
      <c r="C15696" s="2">
        <v>44687</v>
      </c>
      <c r="D15696" s="2">
        <v>44687</v>
      </c>
      <c r="E15696" t="s">
        <v>20</v>
      </c>
      <c r="F15696">
        <v>42.165725999999999</v>
      </c>
      <c r="G15696">
        <v>-74.948051000000007</v>
      </c>
      <c r="H15696" t="s">
        <v>62</v>
      </c>
      <c r="I15696" t="s">
        <v>63</v>
      </c>
      <c r="J15696" t="s">
        <v>83</v>
      </c>
      <c r="K15696" t="s">
        <v>84</v>
      </c>
      <c r="L15696" t="s">
        <v>24</v>
      </c>
      <c r="M15696" t="s">
        <v>25</v>
      </c>
      <c r="N15696" t="s">
        <v>26</v>
      </c>
      <c r="O15696" t="s">
        <v>27</v>
      </c>
      <c r="P15696" t="s">
        <v>28</v>
      </c>
      <c r="Q15696" s="2">
        <v>44716</v>
      </c>
      <c r="R15696" t="s">
        <v>1096</v>
      </c>
      <c r="S15696">
        <v>29</v>
      </c>
    </row>
    <row r="15697" spans="1:19" x14ac:dyDescent="0.45">
      <c r="A15697">
        <v>3968209</v>
      </c>
      <c r="B15697" t="s">
        <v>30</v>
      </c>
      <c r="C15697" s="2">
        <v>44156</v>
      </c>
      <c r="D15697" s="2">
        <v>44156</v>
      </c>
      <c r="E15697" t="s">
        <v>53</v>
      </c>
      <c r="F15697">
        <v>37.769337</v>
      </c>
      <c r="G15697">
        <v>-78.169967999999997</v>
      </c>
      <c r="H15697" t="s">
        <v>40</v>
      </c>
      <c r="I15697" t="s">
        <v>41</v>
      </c>
      <c r="J15697" t="s">
        <v>42</v>
      </c>
      <c r="K15697" t="s">
        <v>133</v>
      </c>
      <c r="L15697" t="s">
        <v>24</v>
      </c>
      <c r="M15697" t="s">
        <v>106</v>
      </c>
      <c r="N15697" t="s">
        <v>26</v>
      </c>
      <c r="O15697" t="s">
        <v>36</v>
      </c>
      <c r="P15697" t="s">
        <v>37</v>
      </c>
      <c r="Q15697" s="2">
        <v>44186</v>
      </c>
      <c r="R15697" t="s">
        <v>88</v>
      </c>
      <c r="S15697">
        <v>30</v>
      </c>
    </row>
    <row r="15698" spans="1:19" x14ac:dyDescent="0.45">
      <c r="A15698">
        <v>4076502</v>
      </c>
      <c r="B15698" t="s">
        <v>30</v>
      </c>
      <c r="C15698" s="2">
        <v>44215</v>
      </c>
      <c r="D15698" s="2">
        <v>44215</v>
      </c>
      <c r="E15698" t="s">
        <v>39</v>
      </c>
      <c r="F15698">
        <v>36.116202999999999</v>
      </c>
      <c r="G15698">
        <v>-119.68156399999999</v>
      </c>
      <c r="H15698" t="s">
        <v>62</v>
      </c>
      <c r="I15698" t="s">
        <v>73</v>
      </c>
      <c r="J15698" t="s">
        <v>77</v>
      </c>
      <c r="K15698" t="s">
        <v>254</v>
      </c>
      <c r="L15698" t="s">
        <v>24</v>
      </c>
      <c r="M15698" t="s">
        <v>25</v>
      </c>
      <c r="N15698" t="s">
        <v>26</v>
      </c>
      <c r="O15698" t="s">
        <v>44</v>
      </c>
      <c r="P15698" t="s">
        <v>45</v>
      </c>
      <c r="Q15698" s="2">
        <v>44215</v>
      </c>
      <c r="R15698" t="s">
        <v>690</v>
      </c>
      <c r="S15698">
        <v>0</v>
      </c>
    </row>
    <row r="15699" spans="1:19" x14ac:dyDescent="0.45">
      <c r="A15699">
        <v>5113278</v>
      </c>
      <c r="B15699" t="s">
        <v>30</v>
      </c>
      <c r="C15699" s="2">
        <v>44576</v>
      </c>
      <c r="D15699" s="2">
        <v>44576</v>
      </c>
      <c r="E15699" t="s">
        <v>39</v>
      </c>
      <c r="F15699">
        <v>36.116202999999999</v>
      </c>
      <c r="G15699">
        <v>-119.68156399999999</v>
      </c>
      <c r="H15699" t="s">
        <v>62</v>
      </c>
      <c r="I15699" t="s">
        <v>63</v>
      </c>
      <c r="J15699" t="s">
        <v>119</v>
      </c>
      <c r="K15699" t="s">
        <v>231</v>
      </c>
      <c r="L15699" t="s">
        <v>24</v>
      </c>
      <c r="M15699" t="s">
        <v>35</v>
      </c>
      <c r="N15699" t="s">
        <v>26</v>
      </c>
      <c r="O15699" t="s">
        <v>44</v>
      </c>
      <c r="P15699" t="s">
        <v>45</v>
      </c>
      <c r="Q15699" s="2">
        <v>44595</v>
      </c>
      <c r="R15699" t="s">
        <v>1058</v>
      </c>
      <c r="S15699">
        <v>19</v>
      </c>
    </row>
    <row r="15700" spans="1:19" x14ac:dyDescent="0.45">
      <c r="A15700">
        <v>3021602</v>
      </c>
      <c r="B15700" t="s">
        <v>30</v>
      </c>
      <c r="C15700" s="2">
        <v>43360</v>
      </c>
      <c r="D15700" s="2">
        <v>43360</v>
      </c>
      <c r="E15700" t="s">
        <v>31</v>
      </c>
      <c r="F15700">
        <v>27.766279000000001</v>
      </c>
      <c r="G15700">
        <v>-81.686783000000005</v>
      </c>
      <c r="H15700" t="s">
        <v>47</v>
      </c>
      <c r="I15700" t="s">
        <v>54</v>
      </c>
      <c r="J15700" t="s">
        <v>163</v>
      </c>
      <c r="K15700" t="s">
        <v>198</v>
      </c>
      <c r="L15700" t="s">
        <v>24</v>
      </c>
      <c r="M15700" t="s">
        <v>25</v>
      </c>
      <c r="N15700" t="s">
        <v>26</v>
      </c>
      <c r="O15700" t="s">
        <v>36</v>
      </c>
      <c r="P15700" t="s">
        <v>37</v>
      </c>
      <c r="Q15700" s="2">
        <v>43370</v>
      </c>
      <c r="R15700" t="s">
        <v>140</v>
      </c>
      <c r="S15700">
        <v>10</v>
      </c>
    </row>
    <row r="15701" spans="1:19" x14ac:dyDescent="0.45">
      <c r="A15701">
        <v>6565742</v>
      </c>
      <c r="B15701" t="s">
        <v>30</v>
      </c>
      <c r="C15701" s="2">
        <v>44970</v>
      </c>
      <c r="D15701" s="2">
        <v>44970</v>
      </c>
      <c r="E15701" t="s">
        <v>39</v>
      </c>
      <c r="F15701">
        <v>36.116202999999999</v>
      </c>
      <c r="G15701">
        <v>-119.68156399999999</v>
      </c>
      <c r="H15701" t="s">
        <v>32</v>
      </c>
      <c r="I15701" t="s">
        <v>218</v>
      </c>
      <c r="J15701" t="s">
        <v>87</v>
      </c>
      <c r="L15701" t="s">
        <v>24</v>
      </c>
      <c r="M15701" t="s">
        <v>25</v>
      </c>
      <c r="N15701" t="s">
        <v>26</v>
      </c>
      <c r="O15701" t="s">
        <v>44</v>
      </c>
      <c r="P15701" t="s">
        <v>45</v>
      </c>
      <c r="Q15701" s="2">
        <v>44995</v>
      </c>
      <c r="R15701" t="s">
        <v>767</v>
      </c>
      <c r="S15701">
        <v>25</v>
      </c>
    </row>
    <row r="15702" spans="1:19" x14ac:dyDescent="0.45">
      <c r="A15702">
        <v>5456450</v>
      </c>
      <c r="B15702" t="s">
        <v>30</v>
      </c>
      <c r="C15702" s="2">
        <v>44668</v>
      </c>
      <c r="D15702" s="2">
        <v>44684</v>
      </c>
      <c r="E15702" t="s">
        <v>39</v>
      </c>
      <c r="F15702">
        <v>36.116202999999999</v>
      </c>
      <c r="G15702">
        <v>-119.68156399999999</v>
      </c>
      <c r="H15702" t="s">
        <v>62</v>
      </c>
      <c r="I15702" t="s">
        <v>63</v>
      </c>
      <c r="J15702" t="s">
        <v>83</v>
      </c>
      <c r="K15702" t="s">
        <v>104</v>
      </c>
      <c r="L15702" t="s">
        <v>24</v>
      </c>
      <c r="M15702" t="s">
        <v>25</v>
      </c>
      <c r="N15702" t="s">
        <v>26</v>
      </c>
      <c r="O15702" t="s">
        <v>44</v>
      </c>
      <c r="P15702" t="s">
        <v>45</v>
      </c>
      <c r="Q15702" s="2">
        <v>44693</v>
      </c>
      <c r="R15702" t="s">
        <v>381</v>
      </c>
      <c r="S15702">
        <v>25</v>
      </c>
    </row>
    <row r="15703" spans="1:19" x14ac:dyDescent="0.45">
      <c r="A15703">
        <v>3022075</v>
      </c>
      <c r="B15703" t="s">
        <v>19</v>
      </c>
      <c r="C15703" s="2">
        <v>43360</v>
      </c>
      <c r="D15703" s="2">
        <v>43367</v>
      </c>
      <c r="E15703" t="s">
        <v>150</v>
      </c>
      <c r="F15703">
        <v>42.230170999999999</v>
      </c>
      <c r="G15703">
        <v>-71.530106000000004</v>
      </c>
      <c r="H15703" t="s">
        <v>62</v>
      </c>
      <c r="I15703" t="s">
        <v>63</v>
      </c>
      <c r="J15703" t="s">
        <v>83</v>
      </c>
      <c r="K15703" t="s">
        <v>305</v>
      </c>
      <c r="L15703" t="s">
        <v>24</v>
      </c>
      <c r="M15703" t="s">
        <v>35</v>
      </c>
      <c r="N15703" t="s">
        <v>26</v>
      </c>
      <c r="O15703" t="s">
        <v>27</v>
      </c>
      <c r="P15703" t="s">
        <v>94</v>
      </c>
      <c r="Q15703" s="2">
        <v>43371</v>
      </c>
      <c r="R15703" t="s">
        <v>199</v>
      </c>
      <c r="S15703">
        <v>11</v>
      </c>
    </row>
    <row r="15704" spans="1:19" x14ac:dyDescent="0.45">
      <c r="A15704">
        <v>3021656</v>
      </c>
      <c r="B15704" t="s">
        <v>30</v>
      </c>
      <c r="C15704" s="2">
        <v>43360</v>
      </c>
      <c r="D15704" s="2">
        <v>43360</v>
      </c>
      <c r="E15704" t="s">
        <v>112</v>
      </c>
      <c r="F15704">
        <v>40.349457000000001</v>
      </c>
      <c r="G15704">
        <v>-88.986136999999999</v>
      </c>
      <c r="H15704" t="s">
        <v>47</v>
      </c>
      <c r="I15704" t="s">
        <v>54</v>
      </c>
      <c r="J15704" t="s">
        <v>42</v>
      </c>
      <c r="K15704" t="s">
        <v>133</v>
      </c>
      <c r="L15704" t="s">
        <v>24</v>
      </c>
      <c r="M15704" t="s">
        <v>25</v>
      </c>
      <c r="N15704" t="s">
        <v>26</v>
      </c>
      <c r="O15704" t="s">
        <v>79</v>
      </c>
      <c r="P15704" t="s">
        <v>101</v>
      </c>
      <c r="Q15704" s="2">
        <v>43373</v>
      </c>
      <c r="R15704" t="s">
        <v>962</v>
      </c>
      <c r="S15704">
        <v>13</v>
      </c>
    </row>
    <row r="15705" spans="1:19" x14ac:dyDescent="0.45">
      <c r="A15705">
        <v>4312903</v>
      </c>
      <c r="B15705" t="s">
        <v>30</v>
      </c>
      <c r="C15705" s="2">
        <v>44306</v>
      </c>
      <c r="D15705" s="2">
        <v>44307</v>
      </c>
      <c r="E15705" t="s">
        <v>112</v>
      </c>
      <c r="F15705">
        <v>40.349457000000001</v>
      </c>
      <c r="G15705">
        <v>-88.986136999999999</v>
      </c>
      <c r="H15705" t="s">
        <v>47</v>
      </c>
      <c r="I15705" t="s">
        <v>54</v>
      </c>
      <c r="J15705" t="s">
        <v>70</v>
      </c>
      <c r="K15705" t="s">
        <v>547</v>
      </c>
      <c r="L15705" t="s">
        <v>24</v>
      </c>
      <c r="M15705" t="s">
        <v>25</v>
      </c>
      <c r="N15705" t="s">
        <v>26</v>
      </c>
      <c r="O15705" t="s">
        <v>79</v>
      </c>
      <c r="P15705" t="s">
        <v>101</v>
      </c>
      <c r="Q15705" s="2">
        <v>44330</v>
      </c>
      <c r="R15705" t="s">
        <v>784</v>
      </c>
      <c r="S15705">
        <v>24</v>
      </c>
    </row>
    <row r="15706" spans="1:19" x14ac:dyDescent="0.45">
      <c r="A15706">
        <v>5457797</v>
      </c>
      <c r="B15706" t="s">
        <v>30</v>
      </c>
      <c r="C15706" s="2">
        <v>44668</v>
      </c>
      <c r="D15706" s="2">
        <v>44668</v>
      </c>
      <c r="E15706" t="s">
        <v>31</v>
      </c>
      <c r="F15706">
        <v>27.766279000000001</v>
      </c>
      <c r="G15706">
        <v>-81.686783000000005</v>
      </c>
      <c r="H15706" t="s">
        <v>47</v>
      </c>
      <c r="I15706" t="s">
        <v>54</v>
      </c>
      <c r="J15706" t="s">
        <v>163</v>
      </c>
      <c r="K15706" t="s">
        <v>164</v>
      </c>
      <c r="L15706" t="s">
        <v>24</v>
      </c>
      <c r="M15706" t="s">
        <v>35</v>
      </c>
      <c r="N15706" t="s">
        <v>26</v>
      </c>
      <c r="O15706" t="s">
        <v>36</v>
      </c>
      <c r="P15706" t="s">
        <v>37</v>
      </c>
      <c r="Q15706" s="2">
        <v>44675</v>
      </c>
      <c r="R15706" t="s">
        <v>641</v>
      </c>
      <c r="S15706">
        <v>7</v>
      </c>
    </row>
    <row r="15707" spans="1:19" x14ac:dyDescent="0.45">
      <c r="A15707">
        <v>2484980</v>
      </c>
      <c r="B15707" t="s">
        <v>1148</v>
      </c>
      <c r="C15707" s="2">
        <v>42870</v>
      </c>
      <c r="D15707" s="2">
        <v>42870</v>
      </c>
      <c r="E15707" t="s">
        <v>20</v>
      </c>
      <c r="F15707">
        <v>42.165725999999999</v>
      </c>
      <c r="G15707">
        <v>-74.948051000000007</v>
      </c>
      <c r="H15707" t="s">
        <v>62</v>
      </c>
      <c r="I15707" t="s">
        <v>63</v>
      </c>
      <c r="J15707" t="s">
        <v>83</v>
      </c>
      <c r="K15707" t="s">
        <v>84</v>
      </c>
      <c r="L15707" t="s">
        <v>24</v>
      </c>
      <c r="M15707" t="s">
        <v>25</v>
      </c>
      <c r="N15707" t="s">
        <v>26</v>
      </c>
      <c r="O15707" t="s">
        <v>27</v>
      </c>
      <c r="P15707" t="s">
        <v>28</v>
      </c>
      <c r="Q15707" s="2">
        <v>42880</v>
      </c>
      <c r="R15707" t="s">
        <v>264</v>
      </c>
      <c r="S15707">
        <v>10</v>
      </c>
    </row>
    <row r="15708" spans="1:19" x14ac:dyDescent="0.45">
      <c r="A15708">
        <v>2474524</v>
      </c>
      <c r="B15708" t="s">
        <v>30</v>
      </c>
      <c r="C15708" s="2">
        <v>42858</v>
      </c>
      <c r="D15708" s="2">
        <v>42858</v>
      </c>
      <c r="E15708" t="s">
        <v>91</v>
      </c>
      <c r="F15708">
        <v>41.597782000000002</v>
      </c>
      <c r="G15708">
        <v>-72.755370999999997</v>
      </c>
      <c r="H15708" t="s">
        <v>62</v>
      </c>
      <c r="I15708" t="s">
        <v>63</v>
      </c>
      <c r="J15708" t="s">
        <v>83</v>
      </c>
      <c r="K15708" t="s">
        <v>84</v>
      </c>
      <c r="L15708" t="s">
        <v>24</v>
      </c>
      <c r="M15708" t="s">
        <v>25</v>
      </c>
      <c r="N15708" t="s">
        <v>26</v>
      </c>
      <c r="O15708" t="s">
        <v>27</v>
      </c>
      <c r="P15708" t="s">
        <v>94</v>
      </c>
      <c r="Q15708" s="2">
        <v>42861</v>
      </c>
      <c r="R15708" t="s">
        <v>874</v>
      </c>
      <c r="S15708">
        <v>3</v>
      </c>
    </row>
    <row r="15709" spans="1:19" x14ac:dyDescent="0.45">
      <c r="A15709">
        <v>4225958</v>
      </c>
      <c r="B15709" t="s">
        <v>30</v>
      </c>
      <c r="C15709" s="2">
        <v>44273</v>
      </c>
      <c r="D15709" s="2">
        <v>44273</v>
      </c>
      <c r="E15709" t="s">
        <v>61</v>
      </c>
      <c r="F15709">
        <v>31.054487000000002</v>
      </c>
      <c r="G15709">
        <v>-97.563461000000004</v>
      </c>
      <c r="H15709" t="s">
        <v>47</v>
      </c>
      <c r="I15709" t="s">
        <v>54</v>
      </c>
      <c r="J15709" t="s">
        <v>163</v>
      </c>
      <c r="K15709" t="s">
        <v>198</v>
      </c>
      <c r="L15709" t="s">
        <v>24</v>
      </c>
      <c r="M15709" t="s">
        <v>35</v>
      </c>
      <c r="N15709" t="s">
        <v>26</v>
      </c>
      <c r="O15709" t="s">
        <v>36</v>
      </c>
      <c r="P15709" t="s">
        <v>66</v>
      </c>
      <c r="Q15709" s="2">
        <v>44300</v>
      </c>
      <c r="R15709" t="s">
        <v>1405</v>
      </c>
      <c r="S15709">
        <v>27</v>
      </c>
    </row>
    <row r="15710" spans="1:19" x14ac:dyDescent="0.45">
      <c r="A15710">
        <v>4635321</v>
      </c>
      <c r="B15710" t="s">
        <v>30</v>
      </c>
      <c r="C15710" s="2">
        <v>44424</v>
      </c>
      <c r="D15710" s="2">
        <v>44424</v>
      </c>
      <c r="E15710" t="s">
        <v>150</v>
      </c>
      <c r="F15710">
        <v>42.230170999999999</v>
      </c>
      <c r="G15710">
        <v>-71.530106000000004</v>
      </c>
      <c r="H15710" t="s">
        <v>62</v>
      </c>
      <c r="I15710" t="s">
        <v>63</v>
      </c>
      <c r="J15710" t="s">
        <v>83</v>
      </c>
      <c r="K15710" t="s">
        <v>84</v>
      </c>
      <c r="L15710" t="s">
        <v>24</v>
      </c>
      <c r="M15710" t="s">
        <v>106</v>
      </c>
      <c r="N15710" t="s">
        <v>26</v>
      </c>
      <c r="O15710" t="s">
        <v>27</v>
      </c>
      <c r="P15710" t="s">
        <v>94</v>
      </c>
      <c r="Q15710" s="2">
        <v>44430</v>
      </c>
      <c r="R15710" t="s">
        <v>434</v>
      </c>
      <c r="S15710">
        <v>6</v>
      </c>
    </row>
    <row r="15711" spans="1:19" x14ac:dyDescent="0.45">
      <c r="A15711">
        <v>3114056</v>
      </c>
      <c r="B15711" t="s">
        <v>30</v>
      </c>
      <c r="C15711" s="2">
        <v>43466</v>
      </c>
      <c r="D15711" s="2">
        <v>43466</v>
      </c>
      <c r="E15711" t="s">
        <v>82</v>
      </c>
      <c r="F15711">
        <v>33.040619</v>
      </c>
      <c r="G15711">
        <v>-83.643073999999999</v>
      </c>
      <c r="H15711" t="s">
        <v>107</v>
      </c>
      <c r="I15711" t="s">
        <v>108</v>
      </c>
      <c r="J15711" t="s">
        <v>116</v>
      </c>
      <c r="K15711" t="s">
        <v>685</v>
      </c>
      <c r="L15711" t="s">
        <v>24</v>
      </c>
      <c r="M15711" t="s">
        <v>25</v>
      </c>
      <c r="N15711" t="s">
        <v>26</v>
      </c>
      <c r="O15711" t="s">
        <v>36</v>
      </c>
      <c r="P15711" t="s">
        <v>37</v>
      </c>
      <c r="Q15711" s="2">
        <v>43475</v>
      </c>
      <c r="R15711" t="s">
        <v>270</v>
      </c>
      <c r="S15711">
        <v>9</v>
      </c>
    </row>
    <row r="15712" spans="1:19" x14ac:dyDescent="0.45">
      <c r="A15712">
        <v>2962497</v>
      </c>
      <c r="B15712" t="s">
        <v>30</v>
      </c>
      <c r="C15712" s="2">
        <v>43294</v>
      </c>
      <c r="D15712" s="2">
        <v>43294</v>
      </c>
      <c r="E15712" t="s">
        <v>135</v>
      </c>
      <c r="F15712">
        <v>40.590752000000002</v>
      </c>
      <c r="G15712">
        <v>-77.209755000000001</v>
      </c>
      <c r="H15712" t="s">
        <v>47</v>
      </c>
      <c r="I15712" t="s">
        <v>54</v>
      </c>
      <c r="J15712" t="s">
        <v>227</v>
      </c>
      <c r="K15712" t="s">
        <v>339</v>
      </c>
      <c r="L15712" t="s">
        <v>24</v>
      </c>
      <c r="M15712" t="s">
        <v>25</v>
      </c>
      <c r="N15712" t="s">
        <v>26</v>
      </c>
      <c r="O15712" t="s">
        <v>27</v>
      </c>
      <c r="P15712" t="s">
        <v>28</v>
      </c>
      <c r="Q15712" s="2">
        <v>43312</v>
      </c>
      <c r="R15712" t="s">
        <v>553</v>
      </c>
      <c r="S15712">
        <v>18</v>
      </c>
    </row>
    <row r="15713" spans="1:19" x14ac:dyDescent="0.45">
      <c r="A15713">
        <v>3054277</v>
      </c>
      <c r="B15713" t="s">
        <v>19</v>
      </c>
      <c r="C15713" s="2">
        <v>43395</v>
      </c>
      <c r="D15713" s="2">
        <v>43396</v>
      </c>
      <c r="E15713" t="s">
        <v>39</v>
      </c>
      <c r="F15713">
        <v>36.116202999999999</v>
      </c>
      <c r="G15713">
        <v>-119.68156399999999</v>
      </c>
      <c r="H15713" t="s">
        <v>47</v>
      </c>
      <c r="I15713" t="s">
        <v>54</v>
      </c>
      <c r="J15713" t="s">
        <v>227</v>
      </c>
      <c r="K15713" t="s">
        <v>339</v>
      </c>
      <c r="L15713" t="s">
        <v>24</v>
      </c>
      <c r="M15713" t="s">
        <v>106</v>
      </c>
      <c r="N15713" t="s">
        <v>26</v>
      </c>
      <c r="O15713" t="s">
        <v>44</v>
      </c>
      <c r="P15713" t="s">
        <v>45</v>
      </c>
      <c r="Q15713" s="2">
        <v>43419</v>
      </c>
      <c r="R15713" t="s">
        <v>895</v>
      </c>
      <c r="S15713">
        <v>24</v>
      </c>
    </row>
    <row r="15714" spans="1:19" x14ac:dyDescent="0.45">
      <c r="A15714">
        <v>2792797</v>
      </c>
      <c r="B15714" t="s">
        <v>30</v>
      </c>
      <c r="C15714" s="2">
        <v>43124</v>
      </c>
      <c r="D15714" s="2">
        <v>43124</v>
      </c>
      <c r="E15714" t="s">
        <v>103</v>
      </c>
      <c r="F15714">
        <v>40.298904</v>
      </c>
      <c r="G15714">
        <v>-74.521011000000001</v>
      </c>
      <c r="H15714" t="s">
        <v>40</v>
      </c>
      <c r="I15714" t="s">
        <v>41</v>
      </c>
      <c r="J15714" t="s">
        <v>42</v>
      </c>
      <c r="K15714" t="s">
        <v>68</v>
      </c>
      <c r="L15714" t="s">
        <v>24</v>
      </c>
      <c r="M15714" t="s">
        <v>25</v>
      </c>
      <c r="N15714" t="s">
        <v>26</v>
      </c>
      <c r="O15714" t="s">
        <v>27</v>
      </c>
      <c r="P15714" t="s">
        <v>28</v>
      </c>
      <c r="Q15714" s="2">
        <v>43149</v>
      </c>
      <c r="R15714" t="s">
        <v>866</v>
      </c>
      <c r="S15714">
        <v>25</v>
      </c>
    </row>
    <row r="15715" spans="1:19" x14ac:dyDescent="0.45">
      <c r="A15715">
        <v>5700404</v>
      </c>
      <c r="B15715" t="s">
        <v>30</v>
      </c>
      <c r="C15715" s="2">
        <v>44735</v>
      </c>
      <c r="D15715" s="2">
        <v>44735</v>
      </c>
      <c r="E15715" t="s">
        <v>39</v>
      </c>
      <c r="F15715">
        <v>36.116202999999999</v>
      </c>
      <c r="G15715">
        <v>-119.68156399999999</v>
      </c>
      <c r="H15715" t="s">
        <v>32</v>
      </c>
      <c r="I15715" t="s">
        <v>86</v>
      </c>
      <c r="J15715" t="s">
        <v>327</v>
      </c>
      <c r="L15715" t="s">
        <v>24</v>
      </c>
      <c r="M15715" t="s">
        <v>25</v>
      </c>
      <c r="N15715" t="s">
        <v>26</v>
      </c>
      <c r="O15715" t="s">
        <v>44</v>
      </c>
      <c r="P15715" t="s">
        <v>45</v>
      </c>
      <c r="Q15715" s="2">
        <v>44738</v>
      </c>
      <c r="R15715" t="s">
        <v>1121</v>
      </c>
      <c r="S15715">
        <v>3</v>
      </c>
    </row>
    <row r="15716" spans="1:19" x14ac:dyDescent="0.45">
      <c r="A15716">
        <v>5448606</v>
      </c>
      <c r="B15716" t="s">
        <v>30</v>
      </c>
      <c r="C15716" s="2">
        <v>44665</v>
      </c>
      <c r="D15716" s="2">
        <v>44665</v>
      </c>
      <c r="E15716" t="s">
        <v>31</v>
      </c>
      <c r="F15716">
        <v>27.766279000000001</v>
      </c>
      <c r="G15716">
        <v>-81.686783000000005</v>
      </c>
      <c r="H15716" t="s">
        <v>40</v>
      </c>
      <c r="I15716" t="s">
        <v>41</v>
      </c>
      <c r="J15716" t="s">
        <v>42</v>
      </c>
      <c r="K15716" t="s">
        <v>133</v>
      </c>
      <c r="L15716" t="s">
        <v>24</v>
      </c>
      <c r="M15716" t="s">
        <v>25</v>
      </c>
      <c r="N15716" t="s">
        <v>26</v>
      </c>
      <c r="O15716" t="s">
        <v>36</v>
      </c>
      <c r="P15716" t="s">
        <v>37</v>
      </c>
      <c r="Q15716" s="2">
        <v>44666</v>
      </c>
      <c r="R15716" t="s">
        <v>864</v>
      </c>
      <c r="S15716">
        <v>1</v>
      </c>
    </row>
    <row r="15717" spans="1:19" x14ac:dyDescent="0.45">
      <c r="A15717">
        <v>5106442</v>
      </c>
      <c r="B15717" t="s">
        <v>30</v>
      </c>
      <c r="C15717" s="2">
        <v>44574</v>
      </c>
      <c r="D15717" s="2">
        <v>44574</v>
      </c>
      <c r="E15717" t="s">
        <v>167</v>
      </c>
      <c r="F15717">
        <v>38.313515000000002</v>
      </c>
      <c r="G15717">
        <v>-117.055374</v>
      </c>
      <c r="H15717" t="s">
        <v>47</v>
      </c>
      <c r="I15717" t="s">
        <v>54</v>
      </c>
      <c r="J15717" t="s">
        <v>227</v>
      </c>
      <c r="K15717" t="s">
        <v>339</v>
      </c>
      <c r="L15717" t="s">
        <v>24</v>
      </c>
      <c r="M15717" t="s">
        <v>106</v>
      </c>
      <c r="N15717" t="s">
        <v>26</v>
      </c>
      <c r="O15717" t="s">
        <v>44</v>
      </c>
      <c r="P15717" t="s">
        <v>168</v>
      </c>
      <c r="Q15717" s="2">
        <v>44599</v>
      </c>
      <c r="R15717" t="s">
        <v>74</v>
      </c>
      <c r="S15717">
        <v>25</v>
      </c>
    </row>
    <row r="15718" spans="1:19" x14ac:dyDescent="0.45">
      <c r="A15718">
        <v>3230222</v>
      </c>
      <c r="B15718" t="s">
        <v>19</v>
      </c>
      <c r="C15718" s="2">
        <v>43586</v>
      </c>
      <c r="D15718" s="2">
        <v>43587</v>
      </c>
      <c r="E15718" t="s">
        <v>157</v>
      </c>
      <c r="F15718">
        <v>39.063946000000001</v>
      </c>
      <c r="G15718">
        <v>-76.802100999999993</v>
      </c>
      <c r="H15718" t="s">
        <v>62</v>
      </c>
      <c r="I15718" t="s">
        <v>63</v>
      </c>
      <c r="J15718" t="s">
        <v>64</v>
      </c>
      <c r="K15718" t="s">
        <v>56</v>
      </c>
      <c r="L15718" t="s">
        <v>24</v>
      </c>
      <c r="M15718" t="s">
        <v>25</v>
      </c>
      <c r="N15718" t="s">
        <v>26</v>
      </c>
      <c r="O15718" t="s">
        <v>36</v>
      </c>
      <c r="P15718" t="s">
        <v>37</v>
      </c>
      <c r="Q15718" s="2">
        <v>43606</v>
      </c>
      <c r="R15718" t="s">
        <v>886</v>
      </c>
      <c r="S15718">
        <v>20</v>
      </c>
    </row>
    <row r="15719" spans="1:19" x14ac:dyDescent="0.45">
      <c r="A15719">
        <v>5382332</v>
      </c>
      <c r="B15719" t="s">
        <v>122</v>
      </c>
      <c r="C15719" s="2">
        <v>44649</v>
      </c>
      <c r="D15719" s="2">
        <v>44649</v>
      </c>
      <c r="E15719" t="s">
        <v>39</v>
      </c>
      <c r="F15719">
        <v>36.116202999999999</v>
      </c>
      <c r="G15719">
        <v>-119.68156399999999</v>
      </c>
      <c r="H15719" t="s">
        <v>47</v>
      </c>
      <c r="I15719" t="s">
        <v>214</v>
      </c>
      <c r="J15719" t="s">
        <v>49</v>
      </c>
      <c r="K15719" t="s">
        <v>50</v>
      </c>
      <c r="L15719" t="s">
        <v>24</v>
      </c>
      <c r="M15719" t="s">
        <v>35</v>
      </c>
      <c r="N15719" t="s">
        <v>26</v>
      </c>
      <c r="O15719" t="s">
        <v>44</v>
      </c>
      <c r="P15719" t="s">
        <v>45</v>
      </c>
      <c r="Q15719" s="2">
        <v>44666</v>
      </c>
      <c r="R15719" t="s">
        <v>613</v>
      </c>
      <c r="S15719">
        <v>17</v>
      </c>
    </row>
    <row r="15720" spans="1:19" x14ac:dyDescent="0.45">
      <c r="A15720">
        <v>4604651</v>
      </c>
      <c r="B15720" t="s">
        <v>30</v>
      </c>
      <c r="C15720" s="2">
        <v>44413</v>
      </c>
      <c r="D15720" s="2">
        <v>44413</v>
      </c>
      <c r="E15720" t="s">
        <v>82</v>
      </c>
      <c r="F15720">
        <v>33.040619</v>
      </c>
      <c r="G15720">
        <v>-83.643073999999999</v>
      </c>
      <c r="H15720" t="s">
        <v>107</v>
      </c>
      <c r="I15720" t="s">
        <v>108</v>
      </c>
      <c r="J15720" t="s">
        <v>116</v>
      </c>
      <c r="K15720" t="s">
        <v>293</v>
      </c>
      <c r="L15720" t="s">
        <v>24</v>
      </c>
      <c r="M15720" t="s">
        <v>25</v>
      </c>
      <c r="N15720" t="s">
        <v>189</v>
      </c>
      <c r="O15720" t="s">
        <v>36</v>
      </c>
      <c r="P15720" t="s">
        <v>37</v>
      </c>
      <c r="Q15720" s="2">
        <v>44426</v>
      </c>
      <c r="R15720" t="s">
        <v>205</v>
      </c>
      <c r="S15720">
        <v>13</v>
      </c>
    </row>
    <row r="15721" spans="1:19" x14ac:dyDescent="0.45">
      <c r="A15721">
        <v>2562849</v>
      </c>
      <c r="B15721" t="s">
        <v>30</v>
      </c>
      <c r="C15721" s="2">
        <v>42916</v>
      </c>
      <c r="D15721" s="2">
        <v>42917</v>
      </c>
      <c r="E15721" t="s">
        <v>82</v>
      </c>
      <c r="F15721">
        <v>33.040619</v>
      </c>
      <c r="G15721">
        <v>-83.643073999999999</v>
      </c>
      <c r="H15721" t="s">
        <v>21</v>
      </c>
      <c r="I15721" t="s">
        <v>22</v>
      </c>
      <c r="J15721" t="s">
        <v>143</v>
      </c>
      <c r="L15721" t="s">
        <v>24</v>
      </c>
      <c r="M15721" t="s">
        <v>25</v>
      </c>
      <c r="N15721" t="s">
        <v>26</v>
      </c>
      <c r="O15721" t="s">
        <v>36</v>
      </c>
      <c r="P15721" t="s">
        <v>37</v>
      </c>
      <c r="Q15721" s="2">
        <v>42941</v>
      </c>
      <c r="R15721" t="s">
        <v>74</v>
      </c>
      <c r="S15721">
        <v>25</v>
      </c>
    </row>
    <row r="15722" spans="1:19" x14ac:dyDescent="0.45">
      <c r="A15722">
        <v>2868068</v>
      </c>
      <c r="B15722" t="s">
        <v>30</v>
      </c>
      <c r="C15722" s="2">
        <v>43198</v>
      </c>
      <c r="D15722" s="2">
        <v>43198</v>
      </c>
      <c r="E15722" t="s">
        <v>396</v>
      </c>
      <c r="F15722">
        <v>33.856892000000002</v>
      </c>
      <c r="G15722">
        <v>-80.945007000000004</v>
      </c>
      <c r="H15722" t="s">
        <v>21</v>
      </c>
      <c r="I15722" t="s">
        <v>22</v>
      </c>
      <c r="J15722" t="s">
        <v>366</v>
      </c>
      <c r="L15722" t="s">
        <v>24</v>
      </c>
      <c r="M15722" t="s">
        <v>25</v>
      </c>
      <c r="N15722" t="s">
        <v>26</v>
      </c>
      <c r="O15722" t="s">
        <v>36</v>
      </c>
      <c r="P15722" t="s">
        <v>37</v>
      </c>
      <c r="Q15722" s="2">
        <v>43213</v>
      </c>
      <c r="R15722" t="s">
        <v>709</v>
      </c>
      <c r="S15722">
        <v>15</v>
      </c>
    </row>
    <row r="15723" spans="1:19" x14ac:dyDescent="0.45">
      <c r="A15723">
        <v>6339165</v>
      </c>
      <c r="B15723" t="s">
        <v>30</v>
      </c>
      <c r="C15723" s="2">
        <v>44914</v>
      </c>
      <c r="D15723" s="2">
        <v>44914</v>
      </c>
      <c r="E15723" t="s">
        <v>20</v>
      </c>
      <c r="F15723">
        <v>42.165725999999999</v>
      </c>
      <c r="G15723">
        <v>-74.948051000000007</v>
      </c>
      <c r="H15723" t="s">
        <v>47</v>
      </c>
      <c r="I15723" t="s">
        <v>54</v>
      </c>
      <c r="J15723" t="s">
        <v>372</v>
      </c>
      <c r="K15723" t="s">
        <v>716</v>
      </c>
      <c r="L15723" t="s">
        <v>24</v>
      </c>
      <c r="M15723" t="s">
        <v>25</v>
      </c>
      <c r="N15723" t="s">
        <v>26</v>
      </c>
      <c r="O15723" t="s">
        <v>27</v>
      </c>
      <c r="P15723" t="s">
        <v>28</v>
      </c>
      <c r="Q15723" s="2">
        <v>44935</v>
      </c>
      <c r="R15723" t="s">
        <v>1297</v>
      </c>
      <c r="S15723">
        <v>21</v>
      </c>
    </row>
    <row r="15724" spans="1:19" x14ac:dyDescent="0.45">
      <c r="A15724">
        <v>2711008</v>
      </c>
      <c r="B15724" t="s">
        <v>30</v>
      </c>
      <c r="C15724" s="2">
        <v>43032</v>
      </c>
      <c r="D15724" s="2">
        <v>43032</v>
      </c>
      <c r="E15724" t="s">
        <v>39</v>
      </c>
      <c r="F15724">
        <v>36.116202999999999</v>
      </c>
      <c r="G15724">
        <v>-119.68156399999999</v>
      </c>
      <c r="H15724" t="s">
        <v>21</v>
      </c>
      <c r="I15724" t="s">
        <v>22</v>
      </c>
      <c r="J15724" t="s">
        <v>143</v>
      </c>
      <c r="L15724" t="s">
        <v>24</v>
      </c>
      <c r="M15724" t="s">
        <v>25</v>
      </c>
      <c r="N15724" t="s">
        <v>26</v>
      </c>
      <c r="O15724" t="s">
        <v>44</v>
      </c>
      <c r="P15724" t="s">
        <v>45</v>
      </c>
      <c r="Q15724" s="2">
        <v>43042</v>
      </c>
      <c r="R15724" t="s">
        <v>1196</v>
      </c>
      <c r="S15724">
        <v>10</v>
      </c>
    </row>
    <row r="15725" spans="1:19" x14ac:dyDescent="0.45">
      <c r="A15725">
        <v>3011751</v>
      </c>
      <c r="B15725" t="s">
        <v>30</v>
      </c>
      <c r="C15725" s="2">
        <v>43349</v>
      </c>
      <c r="D15725" s="2">
        <v>43349</v>
      </c>
      <c r="E15725" t="s">
        <v>103</v>
      </c>
      <c r="F15725">
        <v>40.298904</v>
      </c>
      <c r="G15725">
        <v>-74.521011000000001</v>
      </c>
      <c r="H15725" t="s">
        <v>62</v>
      </c>
      <c r="I15725" t="s">
        <v>183</v>
      </c>
      <c r="J15725" t="s">
        <v>83</v>
      </c>
      <c r="K15725" t="s">
        <v>127</v>
      </c>
      <c r="L15725" t="s">
        <v>24</v>
      </c>
      <c r="M15725" t="s">
        <v>25</v>
      </c>
      <c r="N15725" t="s">
        <v>26</v>
      </c>
      <c r="O15725" t="s">
        <v>27</v>
      </c>
      <c r="P15725" t="s">
        <v>28</v>
      </c>
      <c r="Q15725" s="2">
        <v>43358</v>
      </c>
      <c r="R15725" t="s">
        <v>1103</v>
      </c>
      <c r="S15725">
        <v>9</v>
      </c>
    </row>
    <row r="15726" spans="1:19" x14ac:dyDescent="0.45">
      <c r="A15726">
        <v>4090569</v>
      </c>
      <c r="B15726" t="s">
        <v>30</v>
      </c>
      <c r="C15726" s="2">
        <v>44220</v>
      </c>
      <c r="D15726" s="2">
        <v>44220</v>
      </c>
      <c r="E15726" t="s">
        <v>39</v>
      </c>
      <c r="F15726">
        <v>36.116202999999999</v>
      </c>
      <c r="G15726">
        <v>-119.68156399999999</v>
      </c>
      <c r="H15726" t="s">
        <v>40</v>
      </c>
      <c r="I15726" t="s">
        <v>41</v>
      </c>
      <c r="J15726" t="s">
        <v>42</v>
      </c>
      <c r="K15726" t="s">
        <v>68</v>
      </c>
      <c r="L15726" t="s">
        <v>24</v>
      </c>
      <c r="M15726" t="s">
        <v>25</v>
      </c>
      <c r="N15726" t="s">
        <v>26</v>
      </c>
      <c r="O15726" t="s">
        <v>44</v>
      </c>
      <c r="P15726" t="s">
        <v>45</v>
      </c>
      <c r="Q15726" s="2">
        <v>44236</v>
      </c>
      <c r="R15726" t="s">
        <v>944</v>
      </c>
      <c r="S15726">
        <v>16</v>
      </c>
    </row>
    <row r="15727" spans="1:19" x14ac:dyDescent="0.45">
      <c r="A15727">
        <v>2774977</v>
      </c>
      <c r="B15727" t="s">
        <v>30</v>
      </c>
      <c r="C15727" s="2">
        <v>43108</v>
      </c>
      <c r="D15727" s="2">
        <v>43108</v>
      </c>
      <c r="E15727" t="s">
        <v>396</v>
      </c>
      <c r="F15727">
        <v>33.856892000000002</v>
      </c>
      <c r="G15727">
        <v>-80.945007000000004</v>
      </c>
      <c r="H15727" t="s">
        <v>62</v>
      </c>
      <c r="I15727" t="s">
        <v>63</v>
      </c>
      <c r="J15727" t="s">
        <v>83</v>
      </c>
      <c r="K15727" t="s">
        <v>151</v>
      </c>
      <c r="L15727" t="s">
        <v>24</v>
      </c>
      <c r="M15727" t="s">
        <v>35</v>
      </c>
      <c r="N15727" t="s">
        <v>26</v>
      </c>
      <c r="O15727" t="s">
        <v>36</v>
      </c>
      <c r="P15727" t="s">
        <v>37</v>
      </c>
      <c r="Q15727" s="2">
        <v>43121</v>
      </c>
      <c r="R15727" t="s">
        <v>1174</v>
      </c>
      <c r="S15727">
        <v>13</v>
      </c>
    </row>
    <row r="15728" spans="1:19" x14ac:dyDescent="0.45">
      <c r="A15728">
        <v>2687200</v>
      </c>
      <c r="B15728" t="s">
        <v>30</v>
      </c>
      <c r="C15728" s="2">
        <v>43006</v>
      </c>
      <c r="D15728" s="2">
        <v>43006</v>
      </c>
      <c r="E15728" t="s">
        <v>20</v>
      </c>
      <c r="F15728">
        <v>42.165725999999999</v>
      </c>
      <c r="G15728">
        <v>-74.948051000000007</v>
      </c>
      <c r="H15728" t="s">
        <v>62</v>
      </c>
      <c r="I15728" t="s">
        <v>63</v>
      </c>
      <c r="J15728" t="s">
        <v>83</v>
      </c>
      <c r="K15728" t="s">
        <v>104</v>
      </c>
      <c r="L15728" t="s">
        <v>24</v>
      </c>
      <c r="M15728" t="s">
        <v>35</v>
      </c>
      <c r="N15728" t="s">
        <v>26</v>
      </c>
      <c r="O15728" t="s">
        <v>27</v>
      </c>
      <c r="P15728" t="s">
        <v>28</v>
      </c>
      <c r="Q15728" s="2">
        <v>43027</v>
      </c>
      <c r="R15728" t="s">
        <v>1239</v>
      </c>
      <c r="S15728">
        <v>21</v>
      </c>
    </row>
    <row r="15729" spans="1:19" x14ac:dyDescent="0.45">
      <c r="A15729">
        <v>6597754</v>
      </c>
      <c r="B15729" t="s">
        <v>30</v>
      </c>
      <c r="C15729" s="2">
        <v>44978</v>
      </c>
      <c r="D15729" s="2">
        <v>44978</v>
      </c>
      <c r="E15729" t="s">
        <v>20</v>
      </c>
      <c r="F15729">
        <v>42.165725999999999</v>
      </c>
      <c r="G15729">
        <v>-74.948051000000007</v>
      </c>
      <c r="H15729" t="s">
        <v>62</v>
      </c>
      <c r="I15729" t="s">
        <v>73</v>
      </c>
      <c r="J15729" t="s">
        <v>83</v>
      </c>
      <c r="K15729" t="s">
        <v>104</v>
      </c>
      <c r="L15729" t="s">
        <v>24</v>
      </c>
      <c r="M15729" t="s">
        <v>25</v>
      </c>
      <c r="N15729" t="s">
        <v>189</v>
      </c>
      <c r="O15729" t="s">
        <v>27</v>
      </c>
      <c r="P15729" t="s">
        <v>28</v>
      </c>
      <c r="Q15729" s="2">
        <v>44981</v>
      </c>
      <c r="R15729" t="s">
        <v>523</v>
      </c>
      <c r="S15729">
        <v>3</v>
      </c>
    </row>
    <row r="15730" spans="1:19" x14ac:dyDescent="0.45">
      <c r="A15730">
        <v>4088804</v>
      </c>
      <c r="B15730" t="s">
        <v>30</v>
      </c>
      <c r="C15730" s="2">
        <v>44219</v>
      </c>
      <c r="D15730" s="2">
        <v>44219</v>
      </c>
      <c r="E15730" t="s">
        <v>39</v>
      </c>
      <c r="F15730">
        <v>36.116202999999999</v>
      </c>
      <c r="G15730">
        <v>-119.68156399999999</v>
      </c>
      <c r="H15730" t="s">
        <v>47</v>
      </c>
      <c r="I15730" t="s">
        <v>214</v>
      </c>
      <c r="J15730" t="s">
        <v>433</v>
      </c>
      <c r="L15730" t="s">
        <v>24</v>
      </c>
      <c r="M15730" t="s">
        <v>35</v>
      </c>
      <c r="N15730" t="s">
        <v>26</v>
      </c>
      <c r="O15730" t="s">
        <v>44</v>
      </c>
      <c r="P15730" t="s">
        <v>45</v>
      </c>
      <c r="Q15730" s="2">
        <v>44237</v>
      </c>
      <c r="R15730" t="s">
        <v>1097</v>
      </c>
      <c r="S15730">
        <v>18</v>
      </c>
    </row>
    <row r="15731" spans="1:19" x14ac:dyDescent="0.45">
      <c r="A15731">
        <v>4320697</v>
      </c>
      <c r="B15731" t="s">
        <v>30</v>
      </c>
      <c r="C15731" s="2">
        <v>44309</v>
      </c>
      <c r="D15731" s="2">
        <v>44309</v>
      </c>
      <c r="E15731" t="s">
        <v>280</v>
      </c>
      <c r="F15731">
        <v>39.059811000000003</v>
      </c>
      <c r="G15731">
        <v>-105.311104</v>
      </c>
      <c r="H15731" t="s">
        <v>40</v>
      </c>
      <c r="I15731" t="s">
        <v>41</v>
      </c>
      <c r="J15731" t="s">
        <v>113</v>
      </c>
      <c r="K15731" t="s">
        <v>201</v>
      </c>
      <c r="L15731" t="s">
        <v>24</v>
      </c>
      <c r="M15731" t="s">
        <v>25</v>
      </c>
      <c r="N15731" t="s">
        <v>26</v>
      </c>
      <c r="O15731" t="s">
        <v>44</v>
      </c>
      <c r="P15731" t="s">
        <v>168</v>
      </c>
      <c r="Q15731" s="2">
        <v>44310</v>
      </c>
      <c r="R15731" t="s">
        <v>172</v>
      </c>
      <c r="S15731">
        <v>1</v>
      </c>
    </row>
    <row r="15732" spans="1:19" x14ac:dyDescent="0.45">
      <c r="A15732">
        <v>3977979</v>
      </c>
      <c r="B15732" t="s">
        <v>30</v>
      </c>
      <c r="C15732" s="2">
        <v>44162</v>
      </c>
      <c r="D15732" s="2">
        <v>44162</v>
      </c>
      <c r="E15732" t="s">
        <v>103</v>
      </c>
      <c r="F15732">
        <v>40.298904</v>
      </c>
      <c r="G15732">
        <v>-74.521011000000001</v>
      </c>
      <c r="H15732" t="s">
        <v>107</v>
      </c>
      <c r="I15732" t="s">
        <v>108</v>
      </c>
      <c r="J15732" t="s">
        <v>241</v>
      </c>
      <c r="K15732" t="s">
        <v>242</v>
      </c>
      <c r="L15732" t="s">
        <v>24</v>
      </c>
      <c r="M15732" t="s">
        <v>25</v>
      </c>
      <c r="N15732" t="s">
        <v>26</v>
      </c>
      <c r="O15732" t="s">
        <v>27</v>
      </c>
      <c r="P15732" t="s">
        <v>28</v>
      </c>
      <c r="Q15732" s="2">
        <v>44168</v>
      </c>
      <c r="R15732" t="s">
        <v>1286</v>
      </c>
      <c r="S15732">
        <v>6</v>
      </c>
    </row>
    <row r="15733" spans="1:19" x14ac:dyDescent="0.45">
      <c r="A15733">
        <v>5212180</v>
      </c>
      <c r="B15733" t="s">
        <v>19</v>
      </c>
      <c r="C15733" s="2">
        <v>44602</v>
      </c>
      <c r="D15733" s="2">
        <v>44603</v>
      </c>
      <c r="E15733" t="s">
        <v>53</v>
      </c>
      <c r="F15733">
        <v>37.769337</v>
      </c>
      <c r="G15733">
        <v>-78.169967999999997</v>
      </c>
      <c r="H15733" t="s">
        <v>62</v>
      </c>
      <c r="I15733" t="s">
        <v>63</v>
      </c>
      <c r="J15733" t="s">
        <v>83</v>
      </c>
      <c r="K15733" t="s">
        <v>104</v>
      </c>
      <c r="L15733" t="s">
        <v>24</v>
      </c>
      <c r="M15733" t="s">
        <v>25</v>
      </c>
      <c r="N15733" t="s">
        <v>26</v>
      </c>
      <c r="O15733" t="s">
        <v>36</v>
      </c>
      <c r="P15733" t="s">
        <v>37</v>
      </c>
      <c r="Q15733" s="2">
        <v>44610</v>
      </c>
      <c r="R15733" t="s">
        <v>985</v>
      </c>
      <c r="S15733">
        <v>8</v>
      </c>
    </row>
    <row r="15734" spans="1:19" x14ac:dyDescent="0.45">
      <c r="A15734">
        <v>3425454</v>
      </c>
      <c r="B15734" t="s">
        <v>30</v>
      </c>
      <c r="C15734" s="2">
        <v>43770</v>
      </c>
      <c r="D15734" s="2">
        <v>43770</v>
      </c>
      <c r="E15734" t="s">
        <v>157</v>
      </c>
      <c r="F15734">
        <v>39.063946000000001</v>
      </c>
      <c r="G15734">
        <v>-76.802100999999993</v>
      </c>
      <c r="H15734" t="s">
        <v>47</v>
      </c>
      <c r="I15734" t="s">
        <v>54</v>
      </c>
      <c r="J15734" t="s">
        <v>289</v>
      </c>
      <c r="K15734" t="s">
        <v>290</v>
      </c>
      <c r="L15734" t="s">
        <v>24</v>
      </c>
      <c r="M15734" t="s">
        <v>106</v>
      </c>
      <c r="N15734" t="s">
        <v>26</v>
      </c>
      <c r="O15734" t="s">
        <v>36</v>
      </c>
      <c r="P15734" t="s">
        <v>37</v>
      </c>
      <c r="Q15734" s="2">
        <v>43797</v>
      </c>
      <c r="R15734" t="s">
        <v>853</v>
      </c>
      <c r="S15734">
        <v>27</v>
      </c>
    </row>
    <row r="15735" spans="1:19" x14ac:dyDescent="0.45">
      <c r="A15735">
        <v>2687472</v>
      </c>
      <c r="B15735" t="s">
        <v>30</v>
      </c>
      <c r="C15735" s="2">
        <v>43006</v>
      </c>
      <c r="D15735" s="2">
        <v>43006</v>
      </c>
      <c r="E15735" t="s">
        <v>1022</v>
      </c>
      <c r="F15735">
        <v>46.921925000000002</v>
      </c>
      <c r="G15735">
        <v>-110.454353</v>
      </c>
      <c r="H15735" t="s">
        <v>47</v>
      </c>
      <c r="I15735" t="s">
        <v>54</v>
      </c>
      <c r="J15735" t="s">
        <v>227</v>
      </c>
      <c r="K15735" t="s">
        <v>282</v>
      </c>
      <c r="L15735" t="s">
        <v>24</v>
      </c>
      <c r="M15735" t="s">
        <v>35</v>
      </c>
      <c r="N15735" t="s">
        <v>26</v>
      </c>
      <c r="O15735" t="s">
        <v>44</v>
      </c>
      <c r="P15735" t="s">
        <v>168</v>
      </c>
      <c r="Q15735" s="2">
        <v>43024</v>
      </c>
      <c r="R15735" t="s">
        <v>1336</v>
      </c>
      <c r="S15735">
        <v>18</v>
      </c>
    </row>
    <row r="15736" spans="1:19" x14ac:dyDescent="0.45">
      <c r="A15736">
        <v>5646617</v>
      </c>
      <c r="B15736" t="s">
        <v>30</v>
      </c>
      <c r="C15736" s="2">
        <v>44720</v>
      </c>
      <c r="D15736" s="2">
        <v>44720</v>
      </c>
      <c r="E15736" t="s">
        <v>91</v>
      </c>
      <c r="F15736">
        <v>41.597782000000002</v>
      </c>
      <c r="G15736">
        <v>-72.755370999999997</v>
      </c>
      <c r="H15736" t="s">
        <v>62</v>
      </c>
      <c r="I15736" t="s">
        <v>63</v>
      </c>
      <c r="J15736" t="s">
        <v>83</v>
      </c>
      <c r="K15736" t="s">
        <v>104</v>
      </c>
      <c r="L15736" t="s">
        <v>24</v>
      </c>
      <c r="M15736" t="s">
        <v>35</v>
      </c>
      <c r="N15736" t="s">
        <v>26</v>
      </c>
      <c r="O15736" t="s">
        <v>27</v>
      </c>
      <c r="P15736" t="s">
        <v>94</v>
      </c>
      <c r="Q15736" s="2">
        <v>44735</v>
      </c>
      <c r="R15736" t="s">
        <v>153</v>
      </c>
      <c r="S15736">
        <v>15</v>
      </c>
    </row>
    <row r="15737" spans="1:19" x14ac:dyDescent="0.45">
      <c r="A15737">
        <v>3915439</v>
      </c>
      <c r="B15737" t="s">
        <v>19</v>
      </c>
      <c r="C15737" s="2">
        <v>44127</v>
      </c>
      <c r="D15737" s="2">
        <v>44127</v>
      </c>
      <c r="E15737" t="s">
        <v>53</v>
      </c>
      <c r="F15737">
        <v>37.769337</v>
      </c>
      <c r="G15737">
        <v>-78.169967999999997</v>
      </c>
      <c r="H15737" t="s">
        <v>62</v>
      </c>
      <c r="I15737" t="s">
        <v>63</v>
      </c>
      <c r="J15737" t="s">
        <v>83</v>
      </c>
      <c r="K15737" t="s">
        <v>127</v>
      </c>
      <c r="L15737" t="s">
        <v>24</v>
      </c>
      <c r="M15737" t="s">
        <v>35</v>
      </c>
      <c r="N15737" t="s">
        <v>26</v>
      </c>
      <c r="O15737" t="s">
        <v>36</v>
      </c>
      <c r="P15737" t="s">
        <v>37</v>
      </c>
      <c r="Q15737" s="2">
        <v>44148</v>
      </c>
      <c r="R15737" t="s">
        <v>1035</v>
      </c>
      <c r="S15737">
        <v>21</v>
      </c>
    </row>
    <row r="15738" spans="1:19" x14ac:dyDescent="0.45">
      <c r="A15738">
        <v>3012349</v>
      </c>
      <c r="B15738" t="s">
        <v>30</v>
      </c>
      <c r="C15738" s="2">
        <v>43349</v>
      </c>
      <c r="D15738" s="2">
        <v>43350</v>
      </c>
      <c r="E15738" t="s">
        <v>91</v>
      </c>
      <c r="F15738">
        <v>41.597782000000002</v>
      </c>
      <c r="G15738">
        <v>-72.755370999999997</v>
      </c>
      <c r="H15738" t="s">
        <v>62</v>
      </c>
      <c r="I15738" t="s">
        <v>63</v>
      </c>
      <c r="J15738" t="s">
        <v>302</v>
      </c>
      <c r="K15738" t="s">
        <v>1231</v>
      </c>
      <c r="L15738" t="s">
        <v>24</v>
      </c>
      <c r="M15738" t="s">
        <v>25</v>
      </c>
      <c r="N15738" t="s">
        <v>26</v>
      </c>
      <c r="O15738" t="s">
        <v>27</v>
      </c>
      <c r="P15738" t="s">
        <v>94</v>
      </c>
      <c r="Q15738" s="2">
        <v>43373</v>
      </c>
      <c r="R15738" t="s">
        <v>742</v>
      </c>
      <c r="S15738">
        <v>24</v>
      </c>
    </row>
    <row r="15739" spans="1:19" x14ac:dyDescent="0.45">
      <c r="A15739">
        <v>2798243</v>
      </c>
      <c r="B15739" t="s">
        <v>30</v>
      </c>
      <c r="C15739" s="2">
        <v>43130</v>
      </c>
      <c r="D15739" s="2">
        <v>43130</v>
      </c>
      <c r="E15739" t="s">
        <v>31</v>
      </c>
      <c r="F15739">
        <v>27.766279000000001</v>
      </c>
      <c r="G15739">
        <v>-81.686783000000005</v>
      </c>
      <c r="H15739" t="s">
        <v>21</v>
      </c>
      <c r="I15739" t="s">
        <v>22</v>
      </c>
      <c r="J15739" t="s">
        <v>195</v>
      </c>
      <c r="L15739" t="s">
        <v>24</v>
      </c>
      <c r="M15739" t="s">
        <v>25</v>
      </c>
      <c r="N15739" t="s">
        <v>26</v>
      </c>
      <c r="O15739" t="s">
        <v>36</v>
      </c>
      <c r="P15739" t="s">
        <v>37</v>
      </c>
      <c r="Q15739" s="2">
        <v>43145</v>
      </c>
      <c r="R15739" t="s">
        <v>1269</v>
      </c>
      <c r="S15739">
        <v>15</v>
      </c>
    </row>
    <row r="15740" spans="1:19" x14ac:dyDescent="0.45">
      <c r="A15740">
        <v>6731831</v>
      </c>
      <c r="B15740" t="s">
        <v>30</v>
      </c>
      <c r="C15740" s="2">
        <v>45007</v>
      </c>
      <c r="D15740" s="2">
        <v>45007</v>
      </c>
      <c r="E15740" t="s">
        <v>138</v>
      </c>
      <c r="F15740">
        <v>47.400902000000002</v>
      </c>
      <c r="G15740">
        <v>-121.490494</v>
      </c>
      <c r="H15740" t="s">
        <v>47</v>
      </c>
      <c r="I15740" t="s">
        <v>54</v>
      </c>
      <c r="J15740" t="s">
        <v>289</v>
      </c>
      <c r="K15740" t="s">
        <v>290</v>
      </c>
      <c r="L15740" t="s">
        <v>24</v>
      </c>
      <c r="M15740" t="s">
        <v>25</v>
      </c>
      <c r="N15740" t="s">
        <v>189</v>
      </c>
      <c r="O15740" t="s">
        <v>44</v>
      </c>
      <c r="P15740" t="s">
        <v>45</v>
      </c>
      <c r="Q15740" s="2">
        <v>45024</v>
      </c>
      <c r="R15740" t="s">
        <v>605</v>
      </c>
      <c r="S15740">
        <v>17</v>
      </c>
    </row>
    <row r="15741" spans="1:19" x14ac:dyDescent="0.45">
      <c r="A15741">
        <v>6747652</v>
      </c>
      <c r="B15741" t="s">
        <v>30</v>
      </c>
      <c r="C15741" s="2">
        <v>45011</v>
      </c>
      <c r="D15741" s="2">
        <v>45011</v>
      </c>
      <c r="E15741" t="s">
        <v>20</v>
      </c>
      <c r="F15741">
        <v>42.165725999999999</v>
      </c>
      <c r="G15741">
        <v>-74.948051000000007</v>
      </c>
      <c r="H15741" t="s">
        <v>62</v>
      </c>
      <c r="I15741" t="s">
        <v>63</v>
      </c>
      <c r="J15741" t="s">
        <v>77</v>
      </c>
      <c r="K15741" t="s">
        <v>78</v>
      </c>
      <c r="L15741" t="s">
        <v>24</v>
      </c>
      <c r="M15741" t="s">
        <v>106</v>
      </c>
      <c r="N15741" t="s">
        <v>26</v>
      </c>
      <c r="O15741" t="s">
        <v>27</v>
      </c>
      <c r="P15741" t="s">
        <v>28</v>
      </c>
      <c r="Q15741" s="2">
        <v>45033</v>
      </c>
      <c r="R15741" t="s">
        <v>1174</v>
      </c>
      <c r="S15741">
        <v>22</v>
      </c>
    </row>
    <row r="15742" spans="1:19" x14ac:dyDescent="0.45">
      <c r="A15742">
        <v>3142104</v>
      </c>
      <c r="B15742" t="s">
        <v>30</v>
      </c>
      <c r="C15742" s="2">
        <v>43500</v>
      </c>
      <c r="D15742" s="2">
        <v>43500</v>
      </c>
      <c r="E15742" t="s">
        <v>425</v>
      </c>
      <c r="F15742">
        <v>39.318522999999999</v>
      </c>
      <c r="G15742">
        <v>-75.507141000000004</v>
      </c>
      <c r="H15742" t="s">
        <v>47</v>
      </c>
      <c r="I15742" t="s">
        <v>54</v>
      </c>
      <c r="J15742" t="s">
        <v>372</v>
      </c>
      <c r="K15742" t="s">
        <v>373</v>
      </c>
      <c r="L15742" t="s">
        <v>24</v>
      </c>
      <c r="M15742" t="s">
        <v>25</v>
      </c>
      <c r="N15742" t="s">
        <v>26</v>
      </c>
      <c r="O15742" t="s">
        <v>36</v>
      </c>
      <c r="P15742" t="s">
        <v>37</v>
      </c>
      <c r="Q15742" s="2">
        <v>43520</v>
      </c>
      <c r="R15742" t="s">
        <v>504</v>
      </c>
      <c r="S15742">
        <v>20</v>
      </c>
    </row>
    <row r="15743" spans="1:19" x14ac:dyDescent="0.45">
      <c r="A15743">
        <v>3288057</v>
      </c>
      <c r="B15743" t="s">
        <v>30</v>
      </c>
      <c r="C15743" s="2">
        <v>43642</v>
      </c>
      <c r="D15743" s="2">
        <v>43642</v>
      </c>
      <c r="E15743" t="s">
        <v>112</v>
      </c>
      <c r="F15743">
        <v>40.349457000000001</v>
      </c>
      <c r="G15743">
        <v>-88.986136999999999</v>
      </c>
      <c r="H15743" t="s">
        <v>62</v>
      </c>
      <c r="I15743" t="s">
        <v>63</v>
      </c>
      <c r="J15743" t="s">
        <v>83</v>
      </c>
      <c r="K15743" t="s">
        <v>104</v>
      </c>
      <c r="L15743" t="s">
        <v>24</v>
      </c>
      <c r="M15743" t="s">
        <v>25</v>
      </c>
      <c r="N15743" t="s">
        <v>26</v>
      </c>
      <c r="O15743" t="s">
        <v>79</v>
      </c>
      <c r="P15743" t="s">
        <v>101</v>
      </c>
      <c r="Q15743" s="2">
        <v>43662</v>
      </c>
      <c r="R15743" t="s">
        <v>1045</v>
      </c>
      <c r="S15743">
        <v>20</v>
      </c>
    </row>
    <row r="15744" spans="1:19" x14ac:dyDescent="0.45">
      <c r="A15744">
        <v>7087706</v>
      </c>
      <c r="B15744" t="s">
        <v>30</v>
      </c>
      <c r="C15744" s="2">
        <v>45086</v>
      </c>
      <c r="D15744" s="2">
        <v>45086</v>
      </c>
      <c r="E15744" t="s">
        <v>112</v>
      </c>
      <c r="F15744">
        <v>40.349457000000001</v>
      </c>
      <c r="G15744">
        <v>-88.986136999999999</v>
      </c>
      <c r="H15744" t="s">
        <v>47</v>
      </c>
      <c r="I15744" t="s">
        <v>54</v>
      </c>
      <c r="J15744" t="s">
        <v>163</v>
      </c>
      <c r="K15744" t="s">
        <v>164</v>
      </c>
      <c r="L15744" t="s">
        <v>24</v>
      </c>
      <c r="M15744" t="s">
        <v>25</v>
      </c>
      <c r="N15744" t="s">
        <v>26</v>
      </c>
      <c r="O15744" t="s">
        <v>79</v>
      </c>
      <c r="P15744" t="s">
        <v>101</v>
      </c>
      <c r="Q15744" s="2">
        <v>45096</v>
      </c>
      <c r="R15744" t="s">
        <v>149</v>
      </c>
      <c r="S15744">
        <v>10</v>
      </c>
    </row>
    <row r="15745" spans="1:19" x14ac:dyDescent="0.45">
      <c r="A15745">
        <v>7005815</v>
      </c>
      <c r="B15745" t="s">
        <v>30</v>
      </c>
      <c r="C15745" s="2">
        <v>45068</v>
      </c>
      <c r="D15745" s="2">
        <v>45068</v>
      </c>
      <c r="E15745" t="s">
        <v>135</v>
      </c>
      <c r="F15745">
        <v>40.590752000000002</v>
      </c>
      <c r="G15745">
        <v>-77.209755000000001</v>
      </c>
      <c r="H15745" t="s">
        <v>47</v>
      </c>
      <c r="I15745" t="s">
        <v>54</v>
      </c>
      <c r="J15745" t="s">
        <v>58</v>
      </c>
      <c r="K15745" t="s">
        <v>59</v>
      </c>
      <c r="L15745" t="s">
        <v>24</v>
      </c>
      <c r="M15745" t="s">
        <v>106</v>
      </c>
      <c r="N15745" t="s">
        <v>26</v>
      </c>
      <c r="O15745" t="s">
        <v>27</v>
      </c>
      <c r="P15745" t="s">
        <v>28</v>
      </c>
      <c r="Q15745" s="2">
        <v>45074</v>
      </c>
      <c r="R15745" t="s">
        <v>1133</v>
      </c>
      <c r="S15745">
        <v>6</v>
      </c>
    </row>
    <row r="15746" spans="1:19" x14ac:dyDescent="0.45">
      <c r="A15746">
        <v>4350502</v>
      </c>
      <c r="B15746" t="s">
        <v>30</v>
      </c>
      <c r="C15746" s="2">
        <v>44320</v>
      </c>
      <c r="D15746" s="2">
        <v>44320</v>
      </c>
      <c r="E15746" t="s">
        <v>53</v>
      </c>
      <c r="F15746">
        <v>37.769337</v>
      </c>
      <c r="G15746">
        <v>-78.169967999999997</v>
      </c>
      <c r="H15746" t="s">
        <v>97</v>
      </c>
      <c r="I15746" t="s">
        <v>98</v>
      </c>
      <c r="J15746" t="s">
        <v>113</v>
      </c>
      <c r="K15746" t="s">
        <v>375</v>
      </c>
      <c r="L15746" t="s">
        <v>24</v>
      </c>
      <c r="M15746" t="s">
        <v>25</v>
      </c>
      <c r="N15746" t="s">
        <v>26</v>
      </c>
      <c r="O15746" t="s">
        <v>36</v>
      </c>
      <c r="P15746" t="s">
        <v>37</v>
      </c>
      <c r="Q15746" s="2">
        <v>44328</v>
      </c>
      <c r="R15746" t="s">
        <v>1158</v>
      </c>
      <c r="S15746">
        <v>8</v>
      </c>
    </row>
    <row r="15747" spans="1:19" x14ac:dyDescent="0.45">
      <c r="A15747">
        <v>7222548</v>
      </c>
      <c r="B15747" t="s">
        <v>30</v>
      </c>
      <c r="C15747" s="2">
        <v>45116</v>
      </c>
      <c r="D15747" s="2">
        <v>45116</v>
      </c>
      <c r="E15747" t="s">
        <v>39</v>
      </c>
      <c r="F15747">
        <v>36.116202999999999</v>
      </c>
      <c r="G15747">
        <v>-119.68156399999999</v>
      </c>
      <c r="H15747" t="s">
        <v>47</v>
      </c>
      <c r="I15747" t="s">
        <v>214</v>
      </c>
      <c r="J15747" t="s">
        <v>215</v>
      </c>
      <c r="K15747" t="s">
        <v>476</v>
      </c>
      <c r="M15747" t="s">
        <v>51</v>
      </c>
      <c r="O15747" t="s">
        <v>44</v>
      </c>
      <c r="P15747" t="s">
        <v>45</v>
      </c>
      <c r="Q15747" s="2">
        <v>45119</v>
      </c>
      <c r="R15747" t="s">
        <v>1202</v>
      </c>
      <c r="S15747">
        <v>3</v>
      </c>
    </row>
    <row r="15748" spans="1:19" x14ac:dyDescent="0.45">
      <c r="A15748">
        <v>4879828</v>
      </c>
      <c r="B15748" t="s">
        <v>30</v>
      </c>
      <c r="C15748" s="2">
        <v>44505</v>
      </c>
      <c r="D15748" s="2">
        <v>44505</v>
      </c>
      <c r="E15748" t="s">
        <v>150</v>
      </c>
      <c r="F15748">
        <v>42.230170999999999</v>
      </c>
      <c r="G15748">
        <v>-71.530106000000004</v>
      </c>
      <c r="H15748" t="s">
        <v>47</v>
      </c>
      <c r="I15748" t="s">
        <v>54</v>
      </c>
      <c r="J15748" t="s">
        <v>163</v>
      </c>
      <c r="K15748" t="s">
        <v>198</v>
      </c>
      <c r="L15748" t="s">
        <v>24</v>
      </c>
      <c r="M15748" t="s">
        <v>35</v>
      </c>
      <c r="N15748" t="s">
        <v>26</v>
      </c>
      <c r="O15748" t="s">
        <v>27</v>
      </c>
      <c r="P15748" t="s">
        <v>94</v>
      </c>
      <c r="Q15748" s="2">
        <v>44529</v>
      </c>
      <c r="R15748" t="s">
        <v>886</v>
      </c>
      <c r="S15748">
        <v>24</v>
      </c>
    </row>
    <row r="15749" spans="1:19" x14ac:dyDescent="0.45">
      <c r="A15749">
        <v>4719795</v>
      </c>
      <c r="B15749" t="s">
        <v>30</v>
      </c>
      <c r="C15749" s="2">
        <v>44453</v>
      </c>
      <c r="D15749" s="2">
        <v>44453</v>
      </c>
      <c r="E15749" t="s">
        <v>31</v>
      </c>
      <c r="F15749">
        <v>27.766279000000001</v>
      </c>
      <c r="G15749">
        <v>-81.686783000000005</v>
      </c>
      <c r="H15749" t="s">
        <v>40</v>
      </c>
      <c r="I15749" t="s">
        <v>41</v>
      </c>
      <c r="J15749" t="s">
        <v>42</v>
      </c>
      <c r="K15749" t="s">
        <v>133</v>
      </c>
      <c r="L15749" t="s">
        <v>24</v>
      </c>
      <c r="M15749" t="s">
        <v>25</v>
      </c>
      <c r="N15749" t="s">
        <v>26</v>
      </c>
      <c r="O15749" t="s">
        <v>36</v>
      </c>
      <c r="P15749" t="s">
        <v>37</v>
      </c>
      <c r="Q15749" s="2">
        <v>44483</v>
      </c>
      <c r="R15749" t="s">
        <v>807</v>
      </c>
      <c r="S15749">
        <v>30</v>
      </c>
    </row>
    <row r="15750" spans="1:19" x14ac:dyDescent="0.45">
      <c r="A15750">
        <v>3097559</v>
      </c>
      <c r="B15750" t="s">
        <v>30</v>
      </c>
      <c r="C15750" s="2">
        <v>43445</v>
      </c>
      <c r="D15750" s="2">
        <v>43445</v>
      </c>
      <c r="E15750" t="s">
        <v>31</v>
      </c>
      <c r="F15750">
        <v>27.766279000000001</v>
      </c>
      <c r="G15750">
        <v>-81.686783000000005</v>
      </c>
      <c r="H15750" t="s">
        <v>62</v>
      </c>
      <c r="I15750" t="s">
        <v>63</v>
      </c>
      <c r="J15750" t="s">
        <v>77</v>
      </c>
      <c r="K15750" t="s">
        <v>329</v>
      </c>
      <c r="L15750" t="s">
        <v>24</v>
      </c>
      <c r="M15750" t="s">
        <v>35</v>
      </c>
      <c r="N15750" t="s">
        <v>26</v>
      </c>
      <c r="O15750" t="s">
        <v>36</v>
      </c>
      <c r="P15750" t="s">
        <v>37</v>
      </c>
      <c r="Q15750" s="2">
        <v>43474</v>
      </c>
      <c r="R15750" t="s">
        <v>1201</v>
      </c>
      <c r="S15750">
        <v>29</v>
      </c>
    </row>
    <row r="15751" spans="1:19" x14ac:dyDescent="0.45">
      <c r="A15751">
        <v>4667886</v>
      </c>
      <c r="B15751" t="s">
        <v>30</v>
      </c>
      <c r="C15751" s="2">
        <v>44435</v>
      </c>
      <c r="D15751" s="2">
        <v>44435</v>
      </c>
      <c r="E15751" t="s">
        <v>39</v>
      </c>
      <c r="F15751">
        <v>36.116202999999999</v>
      </c>
      <c r="G15751">
        <v>-119.68156399999999</v>
      </c>
      <c r="H15751" t="s">
        <v>62</v>
      </c>
      <c r="I15751" t="s">
        <v>63</v>
      </c>
      <c r="J15751" t="s">
        <v>42</v>
      </c>
      <c r="K15751" t="s">
        <v>68</v>
      </c>
      <c r="L15751" t="s">
        <v>24</v>
      </c>
      <c r="M15751" t="s">
        <v>25</v>
      </c>
      <c r="N15751" t="s">
        <v>26</v>
      </c>
      <c r="O15751" t="s">
        <v>44</v>
      </c>
      <c r="P15751" t="s">
        <v>45</v>
      </c>
      <c r="Q15751" s="2">
        <v>44447</v>
      </c>
      <c r="R15751" t="s">
        <v>653</v>
      </c>
      <c r="S15751">
        <v>12</v>
      </c>
    </row>
    <row r="15752" spans="1:19" x14ac:dyDescent="0.45">
      <c r="A15752">
        <v>3703864</v>
      </c>
      <c r="B15752" t="s">
        <v>30</v>
      </c>
      <c r="C15752" s="2">
        <v>43999</v>
      </c>
      <c r="D15752" s="2">
        <v>43999</v>
      </c>
      <c r="E15752" t="s">
        <v>173</v>
      </c>
      <c r="F15752">
        <v>33.729759000000001</v>
      </c>
      <c r="G15752">
        <v>-111.43122099999999</v>
      </c>
      <c r="H15752" t="s">
        <v>32</v>
      </c>
      <c r="I15752" t="s">
        <v>175</v>
      </c>
      <c r="J15752" t="s">
        <v>87</v>
      </c>
      <c r="L15752" t="s">
        <v>24</v>
      </c>
      <c r="M15752" t="s">
        <v>35</v>
      </c>
      <c r="N15752" t="s">
        <v>26</v>
      </c>
      <c r="O15752" t="s">
        <v>44</v>
      </c>
      <c r="P15752" t="s">
        <v>168</v>
      </c>
      <c r="Q15752" s="2">
        <v>44025</v>
      </c>
      <c r="R15752" t="s">
        <v>401</v>
      </c>
      <c r="S15752">
        <v>26</v>
      </c>
    </row>
    <row r="15753" spans="1:19" x14ac:dyDescent="0.45">
      <c r="A15753">
        <v>2556370</v>
      </c>
      <c r="B15753" t="s">
        <v>30</v>
      </c>
      <c r="C15753" s="2">
        <v>42908</v>
      </c>
      <c r="D15753" s="2">
        <v>42909</v>
      </c>
      <c r="E15753" t="s">
        <v>31</v>
      </c>
      <c r="F15753">
        <v>27.766279000000001</v>
      </c>
      <c r="G15753">
        <v>-81.686783000000005</v>
      </c>
      <c r="H15753" t="s">
        <v>21</v>
      </c>
      <c r="I15753" t="s">
        <v>194</v>
      </c>
      <c r="J15753" t="s">
        <v>143</v>
      </c>
      <c r="L15753" t="s">
        <v>24</v>
      </c>
      <c r="M15753" t="s">
        <v>25</v>
      </c>
      <c r="N15753" t="s">
        <v>26</v>
      </c>
      <c r="O15753" t="s">
        <v>36</v>
      </c>
      <c r="P15753" t="s">
        <v>37</v>
      </c>
      <c r="Q15753" s="2">
        <v>42933</v>
      </c>
      <c r="R15753" t="s">
        <v>631</v>
      </c>
      <c r="S15753">
        <v>25</v>
      </c>
    </row>
    <row r="15754" spans="1:19" x14ac:dyDescent="0.45">
      <c r="A15754">
        <v>3923576</v>
      </c>
      <c r="B15754" t="s">
        <v>30</v>
      </c>
      <c r="C15754" s="2">
        <v>44132</v>
      </c>
      <c r="D15754" s="2">
        <v>44132</v>
      </c>
      <c r="E15754" t="s">
        <v>82</v>
      </c>
      <c r="F15754">
        <v>33.040619</v>
      </c>
      <c r="G15754">
        <v>-83.643073999999999</v>
      </c>
      <c r="H15754" t="s">
        <v>47</v>
      </c>
      <c r="I15754" t="s">
        <v>54</v>
      </c>
      <c r="J15754" t="s">
        <v>55</v>
      </c>
      <c r="K15754" t="s">
        <v>56</v>
      </c>
      <c r="L15754" t="s">
        <v>24</v>
      </c>
      <c r="M15754" t="s">
        <v>25</v>
      </c>
      <c r="N15754" t="s">
        <v>26</v>
      </c>
      <c r="O15754" t="s">
        <v>36</v>
      </c>
      <c r="P15754" t="s">
        <v>37</v>
      </c>
      <c r="Q15754" s="2">
        <v>44156</v>
      </c>
      <c r="R15754" t="s">
        <v>844</v>
      </c>
      <c r="S15754">
        <v>24</v>
      </c>
    </row>
    <row r="15755" spans="1:19" x14ac:dyDescent="0.45">
      <c r="A15755">
        <v>4880267</v>
      </c>
      <c r="B15755" t="s">
        <v>30</v>
      </c>
      <c r="C15755" s="2">
        <v>44506</v>
      </c>
      <c r="D15755" s="2">
        <v>44506</v>
      </c>
      <c r="E15755" t="s">
        <v>452</v>
      </c>
      <c r="F15755">
        <v>35.565342000000001</v>
      </c>
      <c r="G15755">
        <v>-96.928916999999998</v>
      </c>
      <c r="H15755" t="s">
        <v>40</v>
      </c>
      <c r="I15755" t="s">
        <v>41</v>
      </c>
      <c r="J15755" t="s">
        <v>113</v>
      </c>
      <c r="K15755" t="s">
        <v>201</v>
      </c>
      <c r="L15755" t="s">
        <v>24</v>
      </c>
      <c r="M15755" t="s">
        <v>25</v>
      </c>
      <c r="N15755" t="s">
        <v>26</v>
      </c>
      <c r="O15755" t="s">
        <v>36</v>
      </c>
      <c r="P15755" t="s">
        <v>66</v>
      </c>
      <c r="Q15755" s="2">
        <v>44534</v>
      </c>
      <c r="R15755" t="s">
        <v>134</v>
      </c>
      <c r="S15755">
        <v>28</v>
      </c>
    </row>
    <row r="15756" spans="1:19" x14ac:dyDescent="0.45">
      <c r="A15756">
        <v>5635102</v>
      </c>
      <c r="B15756" t="s">
        <v>30</v>
      </c>
      <c r="C15756" s="2">
        <v>44717</v>
      </c>
      <c r="D15756" s="2">
        <v>44717</v>
      </c>
      <c r="E15756" t="s">
        <v>31</v>
      </c>
      <c r="F15756">
        <v>27.766279000000001</v>
      </c>
      <c r="G15756">
        <v>-81.686783000000005</v>
      </c>
      <c r="H15756" t="s">
        <v>47</v>
      </c>
      <c r="I15756" t="s">
        <v>54</v>
      </c>
      <c r="J15756" t="s">
        <v>227</v>
      </c>
      <c r="K15756" t="s">
        <v>296</v>
      </c>
      <c r="L15756" t="s">
        <v>24</v>
      </c>
      <c r="M15756" t="s">
        <v>106</v>
      </c>
      <c r="N15756" t="s">
        <v>26</v>
      </c>
      <c r="O15756" t="s">
        <v>36</v>
      </c>
      <c r="P15756" t="s">
        <v>37</v>
      </c>
      <c r="Q15756" s="2">
        <v>44720</v>
      </c>
      <c r="R15756" t="s">
        <v>333</v>
      </c>
      <c r="S15756">
        <v>3</v>
      </c>
    </row>
    <row r="15757" spans="1:19" x14ac:dyDescent="0.45">
      <c r="A15757">
        <v>2927241</v>
      </c>
      <c r="B15757" t="s">
        <v>30</v>
      </c>
      <c r="C15757" s="2">
        <v>43256</v>
      </c>
      <c r="D15757" s="2">
        <v>43256</v>
      </c>
      <c r="E15757" t="s">
        <v>103</v>
      </c>
      <c r="F15757">
        <v>40.298904</v>
      </c>
      <c r="G15757">
        <v>-74.521011000000001</v>
      </c>
      <c r="H15757" t="s">
        <v>21</v>
      </c>
      <c r="I15757" t="s">
        <v>22</v>
      </c>
      <c r="J15757" t="s">
        <v>143</v>
      </c>
      <c r="L15757" t="s">
        <v>24</v>
      </c>
      <c r="M15757" t="s">
        <v>25</v>
      </c>
      <c r="N15757" t="s">
        <v>26</v>
      </c>
      <c r="O15757" t="s">
        <v>27</v>
      </c>
      <c r="P15757" t="s">
        <v>28</v>
      </c>
      <c r="Q15757" s="2">
        <v>43274</v>
      </c>
      <c r="R15757" t="s">
        <v>412</v>
      </c>
      <c r="S15757">
        <v>18</v>
      </c>
    </row>
    <row r="15758" spans="1:19" x14ac:dyDescent="0.45">
      <c r="A15758">
        <v>4654529</v>
      </c>
      <c r="B15758" t="s">
        <v>30</v>
      </c>
      <c r="C15758" s="2">
        <v>44431</v>
      </c>
      <c r="D15758" s="2">
        <v>44431</v>
      </c>
      <c r="E15758" t="s">
        <v>191</v>
      </c>
      <c r="F15758">
        <v>38.897438000000001</v>
      </c>
      <c r="G15758">
        <v>-77.026816999999994</v>
      </c>
      <c r="H15758" t="s">
        <v>32</v>
      </c>
      <c r="I15758" t="s">
        <v>218</v>
      </c>
      <c r="J15758" t="s">
        <v>87</v>
      </c>
      <c r="L15758" t="s">
        <v>24</v>
      </c>
      <c r="M15758" t="s">
        <v>25</v>
      </c>
      <c r="N15758" t="s">
        <v>26</v>
      </c>
      <c r="O15758" t="s">
        <v>36</v>
      </c>
      <c r="P15758" t="s">
        <v>37</v>
      </c>
      <c r="Q15758" s="2">
        <v>44432</v>
      </c>
      <c r="R15758" t="s">
        <v>970</v>
      </c>
      <c r="S15758">
        <v>1</v>
      </c>
    </row>
    <row r="15759" spans="1:19" x14ac:dyDescent="0.45">
      <c r="A15759">
        <v>4559047</v>
      </c>
      <c r="B15759" t="s">
        <v>19</v>
      </c>
      <c r="C15759" s="2">
        <v>44396</v>
      </c>
      <c r="D15759" s="2">
        <v>44397</v>
      </c>
      <c r="E15759" t="s">
        <v>96</v>
      </c>
      <c r="F15759">
        <v>40.388782999999997</v>
      </c>
      <c r="G15759">
        <v>-82.764915000000002</v>
      </c>
      <c r="H15759" t="s">
        <v>62</v>
      </c>
      <c r="I15759" t="s">
        <v>63</v>
      </c>
      <c r="J15759" t="s">
        <v>83</v>
      </c>
      <c r="K15759" t="s">
        <v>84</v>
      </c>
      <c r="L15759" t="s">
        <v>24</v>
      </c>
      <c r="M15759" t="s">
        <v>25</v>
      </c>
      <c r="N15759" t="s">
        <v>26</v>
      </c>
      <c r="O15759" t="s">
        <v>79</v>
      </c>
      <c r="P15759" t="s">
        <v>101</v>
      </c>
      <c r="Q15759" s="2">
        <v>44404</v>
      </c>
      <c r="R15759" t="s">
        <v>1342</v>
      </c>
      <c r="S15759">
        <v>8</v>
      </c>
    </row>
    <row r="15760" spans="1:19" x14ac:dyDescent="0.45">
      <c r="A15760">
        <v>3461506</v>
      </c>
      <c r="B15760" t="s">
        <v>30</v>
      </c>
      <c r="C15760" s="2">
        <v>43806</v>
      </c>
      <c r="D15760" s="2">
        <v>43806</v>
      </c>
      <c r="E15760" t="s">
        <v>112</v>
      </c>
      <c r="F15760">
        <v>40.349457000000001</v>
      </c>
      <c r="G15760">
        <v>-88.986136999999999</v>
      </c>
      <c r="H15760" t="s">
        <v>107</v>
      </c>
      <c r="I15760" t="s">
        <v>108</v>
      </c>
      <c r="J15760" t="s">
        <v>109</v>
      </c>
      <c r="K15760" t="s">
        <v>507</v>
      </c>
      <c r="L15760" t="s">
        <v>24</v>
      </c>
      <c r="M15760" t="s">
        <v>25</v>
      </c>
      <c r="N15760" t="s">
        <v>26</v>
      </c>
      <c r="O15760" t="s">
        <v>79</v>
      </c>
      <c r="P15760" t="s">
        <v>101</v>
      </c>
      <c r="Q15760" s="2">
        <v>43817</v>
      </c>
      <c r="R15760" t="s">
        <v>1131</v>
      </c>
      <c r="S15760">
        <v>11</v>
      </c>
    </row>
    <row r="15761" spans="1:19" x14ac:dyDescent="0.45">
      <c r="A15761">
        <v>4917474</v>
      </c>
      <c r="B15761" t="s">
        <v>30</v>
      </c>
      <c r="C15761" s="2">
        <v>44516</v>
      </c>
      <c r="D15761" s="2">
        <v>44516</v>
      </c>
      <c r="E15761" t="s">
        <v>39</v>
      </c>
      <c r="F15761">
        <v>36.116202999999999</v>
      </c>
      <c r="G15761">
        <v>-119.68156399999999</v>
      </c>
      <c r="H15761" t="s">
        <v>62</v>
      </c>
      <c r="I15761" t="s">
        <v>63</v>
      </c>
      <c r="J15761" t="s">
        <v>119</v>
      </c>
      <c r="K15761" t="s">
        <v>129</v>
      </c>
      <c r="L15761" t="s">
        <v>24</v>
      </c>
      <c r="M15761" t="s">
        <v>35</v>
      </c>
      <c r="N15761" t="s">
        <v>26</v>
      </c>
      <c r="O15761" t="s">
        <v>44</v>
      </c>
      <c r="P15761" t="s">
        <v>45</v>
      </c>
      <c r="Q15761" s="2">
        <v>44517</v>
      </c>
      <c r="R15761" t="s">
        <v>456</v>
      </c>
      <c r="S15761">
        <v>1</v>
      </c>
    </row>
    <row r="15762" spans="1:19" x14ac:dyDescent="0.45">
      <c r="A15762">
        <v>4883993</v>
      </c>
      <c r="B15762" t="s">
        <v>30</v>
      </c>
      <c r="C15762" s="2">
        <v>44506</v>
      </c>
      <c r="D15762" s="2">
        <v>44506</v>
      </c>
      <c r="E15762" t="s">
        <v>31</v>
      </c>
      <c r="F15762">
        <v>27.766279000000001</v>
      </c>
      <c r="G15762">
        <v>-81.686783000000005</v>
      </c>
      <c r="H15762" t="s">
        <v>62</v>
      </c>
      <c r="I15762" t="s">
        <v>73</v>
      </c>
      <c r="J15762" t="s">
        <v>83</v>
      </c>
      <c r="K15762" t="s">
        <v>181</v>
      </c>
      <c r="L15762" t="s">
        <v>24</v>
      </c>
      <c r="M15762" t="s">
        <v>35</v>
      </c>
      <c r="N15762" t="s">
        <v>26</v>
      </c>
      <c r="O15762" t="s">
        <v>36</v>
      </c>
      <c r="P15762" t="s">
        <v>37</v>
      </c>
      <c r="Q15762" s="2">
        <v>44511</v>
      </c>
      <c r="R15762" t="s">
        <v>1197</v>
      </c>
      <c r="S15762">
        <v>5</v>
      </c>
    </row>
    <row r="15763" spans="1:19" x14ac:dyDescent="0.45">
      <c r="A15763">
        <v>2788769</v>
      </c>
      <c r="B15763" t="s">
        <v>30</v>
      </c>
      <c r="C15763" s="2">
        <v>43121</v>
      </c>
      <c r="D15763" s="2">
        <v>43122</v>
      </c>
      <c r="E15763" t="s">
        <v>31</v>
      </c>
      <c r="F15763">
        <v>27.766279000000001</v>
      </c>
      <c r="G15763">
        <v>-81.686783000000005</v>
      </c>
      <c r="H15763" t="s">
        <v>40</v>
      </c>
      <c r="I15763" t="s">
        <v>41</v>
      </c>
      <c r="J15763" t="s">
        <v>42</v>
      </c>
      <c r="K15763" t="s">
        <v>43</v>
      </c>
      <c r="L15763" t="s">
        <v>24</v>
      </c>
      <c r="M15763" t="s">
        <v>106</v>
      </c>
      <c r="N15763" t="s">
        <v>26</v>
      </c>
      <c r="O15763" t="s">
        <v>36</v>
      </c>
      <c r="P15763" t="s">
        <v>37</v>
      </c>
      <c r="Q15763" s="2">
        <v>43125</v>
      </c>
      <c r="R15763" t="s">
        <v>531</v>
      </c>
      <c r="S15763">
        <v>4</v>
      </c>
    </row>
    <row r="15764" spans="1:19" x14ac:dyDescent="0.45">
      <c r="A15764">
        <v>4306524</v>
      </c>
      <c r="B15764" t="s">
        <v>30</v>
      </c>
      <c r="C15764" s="2">
        <v>44303</v>
      </c>
      <c r="D15764" s="2">
        <v>44303</v>
      </c>
      <c r="E15764" t="s">
        <v>138</v>
      </c>
      <c r="F15764">
        <v>47.400902000000002</v>
      </c>
      <c r="G15764">
        <v>-121.490494</v>
      </c>
      <c r="H15764" t="s">
        <v>40</v>
      </c>
      <c r="I15764" t="s">
        <v>41</v>
      </c>
      <c r="J15764" t="s">
        <v>42</v>
      </c>
      <c r="K15764" t="s">
        <v>133</v>
      </c>
      <c r="L15764" t="s">
        <v>24</v>
      </c>
      <c r="M15764" t="s">
        <v>25</v>
      </c>
      <c r="N15764" t="s">
        <v>26</v>
      </c>
      <c r="O15764" t="s">
        <v>44</v>
      </c>
      <c r="P15764" t="s">
        <v>45</v>
      </c>
      <c r="Q15764" s="2">
        <v>44332</v>
      </c>
      <c r="R15764" t="s">
        <v>1176</v>
      </c>
      <c r="S15764">
        <v>29</v>
      </c>
    </row>
    <row r="15765" spans="1:19" x14ac:dyDescent="0.45">
      <c r="A15765">
        <v>2926106</v>
      </c>
      <c r="B15765" t="s">
        <v>30</v>
      </c>
      <c r="C15765" s="2">
        <v>43255</v>
      </c>
      <c r="D15765" s="2">
        <v>43255</v>
      </c>
      <c r="E15765" t="s">
        <v>112</v>
      </c>
      <c r="F15765">
        <v>40.349457000000001</v>
      </c>
      <c r="G15765">
        <v>-88.986136999999999</v>
      </c>
      <c r="H15765" t="s">
        <v>21</v>
      </c>
      <c r="I15765" t="s">
        <v>22</v>
      </c>
      <c r="J15765" t="s">
        <v>366</v>
      </c>
      <c r="L15765" t="s">
        <v>24</v>
      </c>
      <c r="M15765" t="s">
        <v>25</v>
      </c>
      <c r="N15765" t="s">
        <v>26</v>
      </c>
      <c r="O15765" t="s">
        <v>79</v>
      </c>
      <c r="P15765" t="s">
        <v>101</v>
      </c>
      <c r="Q15765" s="2">
        <v>43259</v>
      </c>
      <c r="R15765" t="s">
        <v>1301</v>
      </c>
      <c r="S15765">
        <v>4</v>
      </c>
    </row>
    <row r="15766" spans="1:19" x14ac:dyDescent="0.45">
      <c r="A15766">
        <v>7169841</v>
      </c>
      <c r="B15766" t="s">
        <v>122</v>
      </c>
      <c r="C15766" s="2">
        <v>45103</v>
      </c>
      <c r="D15766" s="2">
        <v>45103</v>
      </c>
      <c r="E15766" t="s">
        <v>20</v>
      </c>
      <c r="F15766">
        <v>42.165725999999999</v>
      </c>
      <c r="G15766">
        <v>-74.948051000000007</v>
      </c>
      <c r="H15766" t="s">
        <v>47</v>
      </c>
      <c r="I15766" t="s">
        <v>54</v>
      </c>
      <c r="J15766" t="s">
        <v>55</v>
      </c>
      <c r="K15766" t="s">
        <v>56</v>
      </c>
      <c r="L15766" t="s">
        <v>24</v>
      </c>
      <c r="M15766" t="s">
        <v>25</v>
      </c>
      <c r="N15766" t="s">
        <v>26</v>
      </c>
      <c r="O15766" t="s">
        <v>27</v>
      </c>
      <c r="P15766" t="s">
        <v>28</v>
      </c>
      <c r="Q15766" s="2">
        <v>45122</v>
      </c>
      <c r="R15766" t="s">
        <v>595</v>
      </c>
      <c r="S15766">
        <v>19</v>
      </c>
    </row>
    <row r="15767" spans="1:19" x14ac:dyDescent="0.45">
      <c r="A15767">
        <v>6838092</v>
      </c>
      <c r="B15767" t="s">
        <v>30</v>
      </c>
      <c r="C15767" s="2">
        <v>45029</v>
      </c>
      <c r="D15767" s="2">
        <v>45029</v>
      </c>
      <c r="E15767" t="s">
        <v>91</v>
      </c>
      <c r="F15767">
        <v>41.597782000000002</v>
      </c>
      <c r="G15767">
        <v>-72.755370999999997</v>
      </c>
      <c r="H15767" t="s">
        <v>47</v>
      </c>
      <c r="I15767" t="s">
        <v>54</v>
      </c>
      <c r="J15767" t="s">
        <v>227</v>
      </c>
      <c r="K15767" t="s">
        <v>296</v>
      </c>
      <c r="L15767" t="s">
        <v>24</v>
      </c>
      <c r="M15767" t="s">
        <v>25</v>
      </c>
      <c r="N15767" t="s">
        <v>26</v>
      </c>
      <c r="O15767" t="s">
        <v>27</v>
      </c>
      <c r="P15767" t="s">
        <v>94</v>
      </c>
      <c r="Q15767" s="2">
        <v>45050</v>
      </c>
      <c r="R15767" t="s">
        <v>1151</v>
      </c>
      <c r="S15767">
        <v>21</v>
      </c>
    </row>
    <row r="15768" spans="1:19" x14ac:dyDescent="0.45">
      <c r="A15768">
        <v>2855708</v>
      </c>
      <c r="B15768" t="s">
        <v>19</v>
      </c>
      <c r="C15768" s="2">
        <v>43185</v>
      </c>
      <c r="D15768" s="2">
        <v>43186</v>
      </c>
      <c r="E15768" t="s">
        <v>396</v>
      </c>
      <c r="F15768">
        <v>33.856892000000002</v>
      </c>
      <c r="G15768">
        <v>-80.945007000000004</v>
      </c>
      <c r="H15768" t="s">
        <v>21</v>
      </c>
      <c r="I15768" t="s">
        <v>186</v>
      </c>
      <c r="J15768" t="s">
        <v>143</v>
      </c>
      <c r="L15768" t="s">
        <v>24</v>
      </c>
      <c r="M15768" t="s">
        <v>106</v>
      </c>
      <c r="N15768" t="s">
        <v>26</v>
      </c>
      <c r="O15768" t="s">
        <v>36</v>
      </c>
      <c r="P15768" t="s">
        <v>37</v>
      </c>
      <c r="Q15768" s="2">
        <v>43189</v>
      </c>
      <c r="R15768" t="s">
        <v>839</v>
      </c>
      <c r="S15768">
        <v>4</v>
      </c>
    </row>
    <row r="15769" spans="1:19" x14ac:dyDescent="0.45">
      <c r="A15769">
        <v>3396180</v>
      </c>
      <c r="B15769" t="s">
        <v>30</v>
      </c>
      <c r="C15769" s="2">
        <v>43742</v>
      </c>
      <c r="D15769" s="2">
        <v>43742</v>
      </c>
      <c r="E15769" t="s">
        <v>31</v>
      </c>
      <c r="F15769">
        <v>27.766279000000001</v>
      </c>
      <c r="G15769">
        <v>-81.686783000000005</v>
      </c>
      <c r="H15769" t="s">
        <v>62</v>
      </c>
      <c r="I15769" t="s">
        <v>63</v>
      </c>
      <c r="J15769" t="s">
        <v>77</v>
      </c>
      <c r="K15769" t="s">
        <v>329</v>
      </c>
      <c r="L15769" t="s">
        <v>24</v>
      </c>
      <c r="M15769" t="s">
        <v>106</v>
      </c>
      <c r="N15769" t="s">
        <v>26</v>
      </c>
      <c r="O15769" t="s">
        <v>36</v>
      </c>
      <c r="P15769" t="s">
        <v>37</v>
      </c>
      <c r="Q15769" s="2">
        <v>43768</v>
      </c>
      <c r="R15769" t="s">
        <v>1005</v>
      </c>
      <c r="S15769">
        <v>26</v>
      </c>
    </row>
    <row r="15770" spans="1:19" x14ac:dyDescent="0.45">
      <c r="A15770">
        <v>3270236</v>
      </c>
      <c r="B15770" t="s">
        <v>30</v>
      </c>
      <c r="C15770" s="2">
        <v>43626</v>
      </c>
      <c r="D15770" s="2">
        <v>43626</v>
      </c>
      <c r="E15770" t="s">
        <v>39</v>
      </c>
      <c r="F15770">
        <v>36.116202999999999</v>
      </c>
      <c r="G15770">
        <v>-119.68156399999999</v>
      </c>
      <c r="H15770" t="s">
        <v>40</v>
      </c>
      <c r="I15770" t="s">
        <v>726</v>
      </c>
      <c r="J15770" t="s">
        <v>42</v>
      </c>
      <c r="K15770" t="s">
        <v>819</v>
      </c>
      <c r="L15770" t="s">
        <v>24</v>
      </c>
      <c r="M15770" t="s">
        <v>106</v>
      </c>
      <c r="N15770" t="s">
        <v>26</v>
      </c>
      <c r="O15770" t="s">
        <v>44</v>
      </c>
      <c r="P15770" t="s">
        <v>45</v>
      </c>
      <c r="Q15770" s="2">
        <v>43629</v>
      </c>
      <c r="R15770" t="s">
        <v>1043</v>
      </c>
      <c r="S15770">
        <v>3</v>
      </c>
    </row>
    <row r="15771" spans="1:19" x14ac:dyDescent="0.45">
      <c r="A15771">
        <v>4512502</v>
      </c>
      <c r="B15771" t="s">
        <v>30</v>
      </c>
      <c r="C15771" s="2">
        <v>44380</v>
      </c>
      <c r="D15771" s="2">
        <v>44380</v>
      </c>
      <c r="E15771" t="s">
        <v>61</v>
      </c>
      <c r="F15771">
        <v>31.054487000000002</v>
      </c>
      <c r="G15771">
        <v>-97.563461000000004</v>
      </c>
      <c r="H15771" t="s">
        <v>47</v>
      </c>
      <c r="I15771" t="s">
        <v>54</v>
      </c>
      <c r="J15771" t="s">
        <v>55</v>
      </c>
      <c r="K15771" t="s">
        <v>56</v>
      </c>
      <c r="L15771" t="s">
        <v>24</v>
      </c>
      <c r="M15771" t="s">
        <v>25</v>
      </c>
      <c r="N15771" t="s">
        <v>26</v>
      </c>
      <c r="O15771" t="s">
        <v>36</v>
      </c>
      <c r="P15771" t="s">
        <v>66</v>
      </c>
      <c r="Q15771" s="2">
        <v>44408</v>
      </c>
      <c r="R15771" t="s">
        <v>744</v>
      </c>
      <c r="S15771">
        <v>28</v>
      </c>
    </row>
    <row r="15772" spans="1:19" x14ac:dyDescent="0.45">
      <c r="A15772">
        <v>2930799</v>
      </c>
      <c r="B15772" t="s">
        <v>19</v>
      </c>
      <c r="C15772" s="2">
        <v>43256</v>
      </c>
      <c r="D15772" s="2">
        <v>43259</v>
      </c>
      <c r="E15772" t="s">
        <v>20</v>
      </c>
      <c r="F15772">
        <v>42.165725999999999</v>
      </c>
      <c r="G15772">
        <v>-74.948051000000007</v>
      </c>
      <c r="H15772" t="s">
        <v>62</v>
      </c>
      <c r="I15772" t="s">
        <v>73</v>
      </c>
      <c r="J15772" t="s">
        <v>83</v>
      </c>
      <c r="K15772" t="s">
        <v>151</v>
      </c>
      <c r="L15772" t="s">
        <v>24</v>
      </c>
      <c r="M15772" t="s">
        <v>25</v>
      </c>
      <c r="N15772" t="s">
        <v>26</v>
      </c>
      <c r="O15772" t="s">
        <v>27</v>
      </c>
      <c r="P15772" t="s">
        <v>28</v>
      </c>
      <c r="Q15772" s="2">
        <v>43264</v>
      </c>
      <c r="R15772" t="s">
        <v>495</v>
      </c>
      <c r="S15772">
        <v>8</v>
      </c>
    </row>
    <row r="15773" spans="1:19" x14ac:dyDescent="0.45">
      <c r="A15773">
        <v>6367429</v>
      </c>
      <c r="B15773" t="s">
        <v>30</v>
      </c>
      <c r="C15773" s="2">
        <v>44922</v>
      </c>
      <c r="D15773" s="2">
        <v>44922</v>
      </c>
      <c r="E15773" t="s">
        <v>20</v>
      </c>
      <c r="F15773">
        <v>42.165725999999999</v>
      </c>
      <c r="G15773">
        <v>-74.948051000000007</v>
      </c>
      <c r="H15773" t="s">
        <v>32</v>
      </c>
      <c r="I15773" t="s">
        <v>218</v>
      </c>
      <c r="J15773" t="s">
        <v>87</v>
      </c>
      <c r="L15773" t="s">
        <v>24</v>
      </c>
      <c r="M15773" t="s">
        <v>25</v>
      </c>
      <c r="N15773" t="s">
        <v>26</v>
      </c>
      <c r="O15773" t="s">
        <v>27</v>
      </c>
      <c r="P15773" t="s">
        <v>28</v>
      </c>
      <c r="Q15773" s="2">
        <v>44950</v>
      </c>
      <c r="R15773" t="s">
        <v>858</v>
      </c>
      <c r="S15773">
        <v>28</v>
      </c>
    </row>
    <row r="15774" spans="1:19" x14ac:dyDescent="0.45">
      <c r="A15774">
        <v>7190602</v>
      </c>
      <c r="B15774" t="s">
        <v>30</v>
      </c>
      <c r="C15774" s="2">
        <v>45107</v>
      </c>
      <c r="D15774" s="2">
        <v>45107</v>
      </c>
      <c r="E15774" t="s">
        <v>53</v>
      </c>
      <c r="F15774">
        <v>37.769337</v>
      </c>
      <c r="G15774">
        <v>-78.169967999999997</v>
      </c>
      <c r="H15774" t="s">
        <v>32</v>
      </c>
      <c r="I15774" t="s">
        <v>86</v>
      </c>
      <c r="J15774" t="s">
        <v>87</v>
      </c>
      <c r="M15774" t="s">
        <v>51</v>
      </c>
      <c r="O15774" t="s">
        <v>36</v>
      </c>
      <c r="P15774" t="s">
        <v>37</v>
      </c>
      <c r="Q15774" s="2">
        <v>45128</v>
      </c>
      <c r="R15774" t="s">
        <v>599</v>
      </c>
      <c r="S15774">
        <v>21</v>
      </c>
    </row>
    <row r="15775" spans="1:19" x14ac:dyDescent="0.45">
      <c r="A15775">
        <v>2960463</v>
      </c>
      <c r="B15775" t="s">
        <v>30</v>
      </c>
      <c r="C15775" s="2">
        <v>43293</v>
      </c>
      <c r="D15775" s="2">
        <v>43293</v>
      </c>
      <c r="E15775" t="s">
        <v>53</v>
      </c>
      <c r="F15775">
        <v>37.769337</v>
      </c>
      <c r="G15775">
        <v>-78.169967999999997</v>
      </c>
      <c r="H15775" t="s">
        <v>47</v>
      </c>
      <c r="I15775" t="s">
        <v>54</v>
      </c>
      <c r="J15775" t="s">
        <v>227</v>
      </c>
      <c r="K15775" t="s">
        <v>228</v>
      </c>
      <c r="L15775" t="s">
        <v>24</v>
      </c>
      <c r="M15775" t="s">
        <v>25</v>
      </c>
      <c r="N15775" t="s">
        <v>26</v>
      </c>
      <c r="O15775" t="s">
        <v>36</v>
      </c>
      <c r="P15775" t="s">
        <v>37</v>
      </c>
      <c r="Q15775" s="2">
        <v>43319</v>
      </c>
      <c r="R15775" t="s">
        <v>990</v>
      </c>
      <c r="S15775">
        <v>26</v>
      </c>
    </row>
    <row r="15776" spans="1:19" x14ac:dyDescent="0.45">
      <c r="A15776">
        <v>4888619</v>
      </c>
      <c r="B15776" t="s">
        <v>30</v>
      </c>
      <c r="C15776" s="2">
        <v>44508</v>
      </c>
      <c r="D15776" s="2">
        <v>44508</v>
      </c>
      <c r="E15776" t="s">
        <v>365</v>
      </c>
      <c r="F15776">
        <v>34.840515000000003</v>
      </c>
      <c r="G15776">
        <v>-106.248482</v>
      </c>
      <c r="H15776" t="s">
        <v>62</v>
      </c>
      <c r="I15776" t="s">
        <v>63</v>
      </c>
      <c r="J15776" t="s">
        <v>83</v>
      </c>
      <c r="K15776" t="s">
        <v>127</v>
      </c>
      <c r="L15776" t="s">
        <v>24</v>
      </c>
      <c r="M15776" t="s">
        <v>25</v>
      </c>
      <c r="N15776" t="s">
        <v>26</v>
      </c>
      <c r="O15776" t="s">
        <v>44</v>
      </c>
      <c r="P15776" t="s">
        <v>168</v>
      </c>
      <c r="Q15776" s="2">
        <v>44517</v>
      </c>
      <c r="R15776" t="s">
        <v>1049</v>
      </c>
      <c r="S15776">
        <v>9</v>
      </c>
    </row>
    <row r="15777" spans="1:19" x14ac:dyDescent="0.45">
      <c r="A15777">
        <v>4939128</v>
      </c>
      <c r="B15777" t="s">
        <v>19</v>
      </c>
      <c r="C15777" s="2">
        <v>44522</v>
      </c>
      <c r="D15777" s="2">
        <v>44523</v>
      </c>
      <c r="E15777" t="s">
        <v>39</v>
      </c>
      <c r="F15777">
        <v>36.116202999999999</v>
      </c>
      <c r="G15777">
        <v>-119.68156399999999</v>
      </c>
      <c r="H15777" t="s">
        <v>47</v>
      </c>
      <c r="I15777" t="s">
        <v>214</v>
      </c>
      <c r="J15777" t="s">
        <v>215</v>
      </c>
      <c r="K15777" t="s">
        <v>476</v>
      </c>
      <c r="L15777" t="s">
        <v>24</v>
      </c>
      <c r="M15777" t="s">
        <v>25</v>
      </c>
      <c r="N15777" t="s">
        <v>26</v>
      </c>
      <c r="O15777" t="s">
        <v>44</v>
      </c>
      <c r="P15777" t="s">
        <v>45</v>
      </c>
      <c r="Q15777" s="2">
        <v>44537</v>
      </c>
      <c r="R15777" t="s">
        <v>1024</v>
      </c>
      <c r="S15777">
        <v>15</v>
      </c>
    </row>
    <row r="15778" spans="1:19" x14ac:dyDescent="0.45">
      <c r="A15778">
        <v>3271081</v>
      </c>
      <c r="B15778" t="s">
        <v>30</v>
      </c>
      <c r="C15778" s="2">
        <v>43627</v>
      </c>
      <c r="D15778" s="2">
        <v>43627</v>
      </c>
      <c r="E15778" t="s">
        <v>126</v>
      </c>
      <c r="F15778">
        <v>35.630065999999999</v>
      </c>
      <c r="G15778">
        <v>-79.806419000000005</v>
      </c>
      <c r="H15778" t="s">
        <v>32</v>
      </c>
      <c r="I15778" t="s">
        <v>218</v>
      </c>
      <c r="J15778" t="s">
        <v>219</v>
      </c>
      <c r="L15778" t="s">
        <v>24</v>
      </c>
      <c r="M15778" t="s">
        <v>25</v>
      </c>
      <c r="N15778" t="s">
        <v>26</v>
      </c>
      <c r="O15778" t="s">
        <v>36</v>
      </c>
      <c r="P15778" t="s">
        <v>37</v>
      </c>
      <c r="Q15778" s="2">
        <v>43636</v>
      </c>
      <c r="R15778" t="s">
        <v>1183</v>
      </c>
      <c r="S15778">
        <v>9</v>
      </c>
    </row>
    <row r="15779" spans="1:19" x14ac:dyDescent="0.45">
      <c r="A15779">
        <v>3271008</v>
      </c>
      <c r="B15779" t="s">
        <v>30</v>
      </c>
      <c r="C15779" s="2">
        <v>43627</v>
      </c>
      <c r="D15779" s="2">
        <v>43627</v>
      </c>
      <c r="E15779" t="s">
        <v>150</v>
      </c>
      <c r="F15779">
        <v>42.230170999999999</v>
      </c>
      <c r="G15779">
        <v>-71.530106000000004</v>
      </c>
      <c r="H15779" t="s">
        <v>21</v>
      </c>
      <c r="I15779" t="s">
        <v>236</v>
      </c>
      <c r="J15779" t="s">
        <v>366</v>
      </c>
      <c r="L15779" t="s">
        <v>24</v>
      </c>
      <c r="M15779" t="s">
        <v>25</v>
      </c>
      <c r="N15779" t="s">
        <v>26</v>
      </c>
      <c r="O15779" t="s">
        <v>27</v>
      </c>
      <c r="P15779" t="s">
        <v>94</v>
      </c>
      <c r="Q15779" s="2">
        <v>43655</v>
      </c>
      <c r="R15779" t="s">
        <v>813</v>
      </c>
      <c r="S15779">
        <v>28</v>
      </c>
    </row>
    <row r="15780" spans="1:19" x14ac:dyDescent="0.45">
      <c r="A15780">
        <v>4935993</v>
      </c>
      <c r="B15780" t="s">
        <v>30</v>
      </c>
      <c r="C15780" s="2">
        <v>44522</v>
      </c>
      <c r="D15780" s="2">
        <v>44522</v>
      </c>
      <c r="E15780" t="s">
        <v>31</v>
      </c>
      <c r="F15780">
        <v>27.766279000000001</v>
      </c>
      <c r="G15780">
        <v>-81.686783000000005</v>
      </c>
      <c r="H15780" t="s">
        <v>62</v>
      </c>
      <c r="I15780" t="s">
        <v>73</v>
      </c>
      <c r="J15780" t="s">
        <v>83</v>
      </c>
      <c r="K15780" t="s">
        <v>84</v>
      </c>
      <c r="L15780" t="s">
        <v>24</v>
      </c>
      <c r="M15780" t="s">
        <v>25</v>
      </c>
      <c r="N15780" t="s">
        <v>26</v>
      </c>
      <c r="O15780" t="s">
        <v>36</v>
      </c>
      <c r="P15780" t="s">
        <v>37</v>
      </c>
      <c r="Q15780" s="2">
        <v>44531</v>
      </c>
      <c r="R15780" t="s">
        <v>889</v>
      </c>
      <c r="S15780">
        <v>9</v>
      </c>
    </row>
    <row r="15781" spans="1:19" x14ac:dyDescent="0.45">
      <c r="A15781">
        <v>2566502</v>
      </c>
      <c r="B15781" t="s">
        <v>30</v>
      </c>
      <c r="C15781" s="2">
        <v>42922</v>
      </c>
      <c r="D15781" s="2">
        <v>42922</v>
      </c>
      <c r="E15781" t="s">
        <v>31</v>
      </c>
      <c r="F15781">
        <v>27.766279000000001</v>
      </c>
      <c r="G15781">
        <v>-81.686783000000005</v>
      </c>
      <c r="H15781" t="s">
        <v>62</v>
      </c>
      <c r="I15781" t="s">
        <v>63</v>
      </c>
      <c r="J15781" t="s">
        <v>83</v>
      </c>
      <c r="K15781" t="s">
        <v>84</v>
      </c>
      <c r="L15781" t="s">
        <v>24</v>
      </c>
      <c r="M15781" t="s">
        <v>25</v>
      </c>
      <c r="N15781" t="s">
        <v>26</v>
      </c>
      <c r="O15781" t="s">
        <v>36</v>
      </c>
      <c r="P15781" t="s">
        <v>37</v>
      </c>
      <c r="Q15781" s="2">
        <v>42950</v>
      </c>
      <c r="R15781" t="s">
        <v>495</v>
      </c>
      <c r="S15781">
        <v>28</v>
      </c>
    </row>
    <row r="15782" spans="1:19" x14ac:dyDescent="0.45">
      <c r="A15782">
        <v>4936002</v>
      </c>
      <c r="B15782" t="s">
        <v>30</v>
      </c>
      <c r="C15782" s="2">
        <v>44522</v>
      </c>
      <c r="D15782" s="2">
        <v>44522</v>
      </c>
      <c r="E15782" t="s">
        <v>126</v>
      </c>
      <c r="F15782">
        <v>35.630065999999999</v>
      </c>
      <c r="G15782">
        <v>-79.806419000000005</v>
      </c>
      <c r="H15782" t="s">
        <v>47</v>
      </c>
      <c r="I15782" t="s">
        <v>54</v>
      </c>
      <c r="J15782" t="s">
        <v>163</v>
      </c>
      <c r="K15782" t="s">
        <v>198</v>
      </c>
      <c r="L15782" t="s">
        <v>24</v>
      </c>
      <c r="M15782" t="s">
        <v>35</v>
      </c>
      <c r="N15782" t="s">
        <v>26</v>
      </c>
      <c r="O15782" t="s">
        <v>36</v>
      </c>
      <c r="P15782" t="s">
        <v>37</v>
      </c>
      <c r="Q15782" s="2">
        <v>44540</v>
      </c>
      <c r="R15782" t="s">
        <v>1229</v>
      </c>
      <c r="S15782">
        <v>18</v>
      </c>
    </row>
    <row r="15783" spans="1:19" x14ac:dyDescent="0.45">
      <c r="A15783">
        <v>3020270</v>
      </c>
      <c r="B15783" t="s">
        <v>30</v>
      </c>
      <c r="C15783" s="2">
        <v>43358</v>
      </c>
      <c r="D15783" s="2">
        <v>43358</v>
      </c>
      <c r="E15783" t="s">
        <v>39</v>
      </c>
      <c r="F15783">
        <v>36.116202999999999</v>
      </c>
      <c r="G15783">
        <v>-119.68156399999999</v>
      </c>
      <c r="H15783" t="s">
        <v>62</v>
      </c>
      <c r="I15783" t="s">
        <v>63</v>
      </c>
      <c r="J15783" t="s">
        <v>83</v>
      </c>
      <c r="K15783" t="s">
        <v>84</v>
      </c>
      <c r="L15783" t="s">
        <v>24</v>
      </c>
      <c r="M15783" t="s">
        <v>25</v>
      </c>
      <c r="N15783" t="s">
        <v>26</v>
      </c>
      <c r="O15783" t="s">
        <v>44</v>
      </c>
      <c r="P15783" t="s">
        <v>45</v>
      </c>
      <c r="Q15783" s="2">
        <v>43367</v>
      </c>
      <c r="R15783" t="s">
        <v>380</v>
      </c>
      <c r="S15783">
        <v>9</v>
      </c>
    </row>
    <row r="15784" spans="1:19" x14ac:dyDescent="0.45">
      <c r="A15784">
        <v>6351748</v>
      </c>
      <c r="B15784" t="s">
        <v>30</v>
      </c>
      <c r="C15784" s="2">
        <v>44917</v>
      </c>
      <c r="D15784" s="2">
        <v>44917</v>
      </c>
      <c r="E15784" t="s">
        <v>103</v>
      </c>
      <c r="F15784">
        <v>40.298904</v>
      </c>
      <c r="G15784">
        <v>-74.521011000000001</v>
      </c>
      <c r="H15784" t="s">
        <v>47</v>
      </c>
      <c r="I15784" t="s">
        <v>54</v>
      </c>
      <c r="J15784" t="s">
        <v>289</v>
      </c>
      <c r="K15784" t="s">
        <v>290</v>
      </c>
      <c r="L15784" t="s">
        <v>24</v>
      </c>
      <c r="M15784" t="s">
        <v>25</v>
      </c>
      <c r="N15784" t="s">
        <v>26</v>
      </c>
      <c r="O15784" t="s">
        <v>27</v>
      </c>
      <c r="P15784" t="s">
        <v>28</v>
      </c>
      <c r="Q15784" s="2">
        <v>44922</v>
      </c>
      <c r="R15784" t="s">
        <v>1393</v>
      </c>
      <c r="S15784">
        <v>5</v>
      </c>
    </row>
    <row r="15785" spans="1:19" x14ac:dyDescent="0.45">
      <c r="A15785">
        <v>2480944</v>
      </c>
      <c r="B15785" t="s">
        <v>19</v>
      </c>
      <c r="C15785" s="2">
        <v>42865</v>
      </c>
      <c r="D15785" s="2">
        <v>42873</v>
      </c>
      <c r="E15785" t="s">
        <v>31</v>
      </c>
      <c r="F15785">
        <v>27.766279000000001</v>
      </c>
      <c r="G15785">
        <v>-81.686783000000005</v>
      </c>
      <c r="H15785" t="s">
        <v>21</v>
      </c>
      <c r="I15785" t="s">
        <v>194</v>
      </c>
      <c r="J15785" t="s">
        <v>195</v>
      </c>
      <c r="L15785" t="s">
        <v>24</v>
      </c>
      <c r="M15785" t="s">
        <v>25</v>
      </c>
      <c r="N15785" t="s">
        <v>26</v>
      </c>
      <c r="O15785" t="s">
        <v>36</v>
      </c>
      <c r="P15785" t="s">
        <v>37</v>
      </c>
      <c r="Q15785" s="2">
        <v>42894</v>
      </c>
      <c r="R15785" t="s">
        <v>233</v>
      </c>
      <c r="S15785">
        <v>29</v>
      </c>
    </row>
    <row r="15786" spans="1:19" x14ac:dyDescent="0.45">
      <c r="A15786">
        <v>3497107</v>
      </c>
      <c r="B15786" t="s">
        <v>30</v>
      </c>
      <c r="C15786" s="2">
        <v>43845</v>
      </c>
      <c r="D15786" s="2">
        <v>43852</v>
      </c>
      <c r="E15786" t="s">
        <v>96</v>
      </c>
      <c r="F15786">
        <v>40.388782999999997</v>
      </c>
      <c r="G15786">
        <v>-82.764915000000002</v>
      </c>
      <c r="H15786" t="s">
        <v>47</v>
      </c>
      <c r="I15786" t="s">
        <v>54</v>
      </c>
      <c r="J15786" t="s">
        <v>163</v>
      </c>
      <c r="K15786" t="s">
        <v>389</v>
      </c>
      <c r="L15786" t="s">
        <v>24</v>
      </c>
      <c r="M15786" t="s">
        <v>25</v>
      </c>
      <c r="N15786" t="s">
        <v>26</v>
      </c>
      <c r="O15786" t="s">
        <v>79</v>
      </c>
      <c r="P15786" t="s">
        <v>101</v>
      </c>
      <c r="Q15786" s="2">
        <v>43861</v>
      </c>
      <c r="R15786" t="s">
        <v>1095</v>
      </c>
      <c r="S15786">
        <v>16</v>
      </c>
    </row>
    <row r="15787" spans="1:19" x14ac:dyDescent="0.45">
      <c r="A15787">
        <v>4073883</v>
      </c>
      <c r="B15787" t="s">
        <v>30</v>
      </c>
      <c r="C15787" s="2">
        <v>44212</v>
      </c>
      <c r="D15787" s="2">
        <v>44212</v>
      </c>
      <c r="E15787" t="s">
        <v>31</v>
      </c>
      <c r="F15787">
        <v>27.766279000000001</v>
      </c>
      <c r="G15787">
        <v>-81.686783000000005</v>
      </c>
      <c r="H15787" t="s">
        <v>21</v>
      </c>
      <c r="I15787" t="s">
        <v>186</v>
      </c>
      <c r="J15787" t="s">
        <v>143</v>
      </c>
      <c r="L15787" t="s">
        <v>24</v>
      </c>
      <c r="M15787" t="s">
        <v>25</v>
      </c>
      <c r="N15787" t="s">
        <v>26</v>
      </c>
      <c r="O15787" t="s">
        <v>36</v>
      </c>
      <c r="P15787" t="s">
        <v>37</v>
      </c>
      <c r="Q15787" s="2">
        <v>44216</v>
      </c>
      <c r="R15787" t="s">
        <v>422</v>
      </c>
      <c r="S15787">
        <v>4</v>
      </c>
    </row>
    <row r="15788" spans="1:19" x14ac:dyDescent="0.45">
      <c r="A15788">
        <v>2890356</v>
      </c>
      <c r="B15788" t="s">
        <v>30</v>
      </c>
      <c r="C15788" s="2">
        <v>43218</v>
      </c>
      <c r="D15788" s="2">
        <v>43218</v>
      </c>
      <c r="E15788" t="s">
        <v>664</v>
      </c>
      <c r="F15788">
        <v>44.693947000000001</v>
      </c>
      <c r="G15788">
        <v>-69.381927000000005</v>
      </c>
      <c r="H15788" t="s">
        <v>62</v>
      </c>
      <c r="I15788" t="s">
        <v>73</v>
      </c>
      <c r="J15788" t="s">
        <v>83</v>
      </c>
      <c r="K15788" t="s">
        <v>84</v>
      </c>
      <c r="L15788" t="s">
        <v>24</v>
      </c>
      <c r="M15788" t="s">
        <v>25</v>
      </c>
      <c r="N15788" t="s">
        <v>26</v>
      </c>
      <c r="O15788" t="s">
        <v>27</v>
      </c>
      <c r="P15788" t="s">
        <v>94</v>
      </c>
      <c r="Q15788" s="2">
        <v>43243</v>
      </c>
      <c r="R15788" t="s">
        <v>1159</v>
      </c>
      <c r="S15788">
        <v>25</v>
      </c>
    </row>
    <row r="15789" spans="1:19" x14ac:dyDescent="0.45">
      <c r="A15789">
        <v>4939661</v>
      </c>
      <c r="B15789" t="s">
        <v>122</v>
      </c>
      <c r="C15789" s="2">
        <v>44523</v>
      </c>
      <c r="D15789" s="2">
        <v>44523</v>
      </c>
      <c r="E15789" t="s">
        <v>39</v>
      </c>
      <c r="F15789">
        <v>36.116202999999999</v>
      </c>
      <c r="G15789">
        <v>-119.68156399999999</v>
      </c>
      <c r="H15789" t="s">
        <v>47</v>
      </c>
      <c r="I15789" t="s">
        <v>54</v>
      </c>
      <c r="J15789" t="s">
        <v>289</v>
      </c>
      <c r="K15789" t="s">
        <v>290</v>
      </c>
      <c r="L15789" t="s">
        <v>24</v>
      </c>
      <c r="M15789" t="s">
        <v>25</v>
      </c>
      <c r="N15789" t="s">
        <v>26</v>
      </c>
      <c r="O15789" t="s">
        <v>44</v>
      </c>
      <c r="P15789" t="s">
        <v>45</v>
      </c>
      <c r="Q15789" s="2">
        <v>44528</v>
      </c>
      <c r="R15789" t="s">
        <v>182</v>
      </c>
      <c r="S15789">
        <v>5</v>
      </c>
    </row>
    <row r="15790" spans="1:19" x14ac:dyDescent="0.45">
      <c r="A15790">
        <v>2848221</v>
      </c>
      <c r="B15790" t="s">
        <v>30</v>
      </c>
      <c r="C15790" s="2">
        <v>43179</v>
      </c>
      <c r="D15790" s="2">
        <v>43179</v>
      </c>
      <c r="E15790" t="s">
        <v>103</v>
      </c>
      <c r="F15790">
        <v>40.298904</v>
      </c>
      <c r="G15790">
        <v>-74.521011000000001</v>
      </c>
      <c r="H15790" t="s">
        <v>62</v>
      </c>
      <c r="I15790" t="s">
        <v>63</v>
      </c>
      <c r="J15790" t="s">
        <v>42</v>
      </c>
      <c r="K15790" t="s">
        <v>43</v>
      </c>
      <c r="L15790" t="s">
        <v>24</v>
      </c>
      <c r="M15790" t="s">
        <v>106</v>
      </c>
      <c r="N15790" t="s">
        <v>26</v>
      </c>
      <c r="O15790" t="s">
        <v>27</v>
      </c>
      <c r="P15790" t="s">
        <v>28</v>
      </c>
      <c r="Q15790" s="2">
        <v>43209</v>
      </c>
      <c r="R15790" t="s">
        <v>759</v>
      </c>
      <c r="S15790">
        <v>30</v>
      </c>
    </row>
    <row r="15791" spans="1:19" x14ac:dyDescent="0.45">
      <c r="A15791">
        <v>3022527</v>
      </c>
      <c r="B15791" t="s">
        <v>30</v>
      </c>
      <c r="C15791" s="2">
        <v>43361</v>
      </c>
      <c r="D15791" s="2">
        <v>43361</v>
      </c>
      <c r="E15791" t="s">
        <v>31</v>
      </c>
      <c r="F15791">
        <v>27.766279000000001</v>
      </c>
      <c r="G15791">
        <v>-81.686783000000005</v>
      </c>
      <c r="H15791" t="s">
        <v>47</v>
      </c>
      <c r="I15791" t="s">
        <v>54</v>
      </c>
      <c r="J15791" t="s">
        <v>55</v>
      </c>
      <c r="K15791" t="s">
        <v>188</v>
      </c>
      <c r="L15791" t="s">
        <v>24</v>
      </c>
      <c r="M15791" t="s">
        <v>35</v>
      </c>
      <c r="N15791" t="s">
        <v>26</v>
      </c>
      <c r="O15791" t="s">
        <v>36</v>
      </c>
      <c r="P15791" t="s">
        <v>37</v>
      </c>
      <c r="Q15791" s="2">
        <v>43387</v>
      </c>
      <c r="R15791" t="s">
        <v>690</v>
      </c>
      <c r="S15791">
        <v>26</v>
      </c>
    </row>
    <row r="15792" spans="1:19" x14ac:dyDescent="0.45">
      <c r="A15792">
        <v>4334699</v>
      </c>
      <c r="B15792" t="s">
        <v>30</v>
      </c>
      <c r="C15792" s="2">
        <v>44314</v>
      </c>
      <c r="D15792" s="2">
        <v>44314</v>
      </c>
      <c r="E15792" t="s">
        <v>452</v>
      </c>
      <c r="F15792">
        <v>35.565342000000001</v>
      </c>
      <c r="G15792">
        <v>-96.928916999999998</v>
      </c>
      <c r="H15792" t="s">
        <v>40</v>
      </c>
      <c r="I15792" t="s">
        <v>41</v>
      </c>
      <c r="J15792" t="s">
        <v>113</v>
      </c>
      <c r="K15792" t="s">
        <v>201</v>
      </c>
      <c r="L15792" t="s">
        <v>24</v>
      </c>
      <c r="M15792" t="s">
        <v>25</v>
      </c>
      <c r="N15792" t="s">
        <v>26</v>
      </c>
      <c r="O15792" t="s">
        <v>36</v>
      </c>
      <c r="P15792" t="s">
        <v>66</v>
      </c>
      <c r="Q15792" s="2">
        <v>44337</v>
      </c>
      <c r="R15792" t="s">
        <v>1221</v>
      </c>
      <c r="S15792">
        <v>23</v>
      </c>
    </row>
    <row r="15793" spans="1:19" x14ac:dyDescent="0.45">
      <c r="A15793">
        <v>2977712</v>
      </c>
      <c r="B15793" t="s">
        <v>30</v>
      </c>
      <c r="C15793" s="2">
        <v>43312</v>
      </c>
      <c r="D15793" s="2">
        <v>43312</v>
      </c>
      <c r="E15793" t="s">
        <v>39</v>
      </c>
      <c r="F15793">
        <v>36.116202999999999</v>
      </c>
      <c r="G15793">
        <v>-119.68156399999999</v>
      </c>
      <c r="H15793" t="s">
        <v>62</v>
      </c>
      <c r="I15793" t="s">
        <v>63</v>
      </c>
      <c r="J15793" t="s">
        <v>83</v>
      </c>
      <c r="K15793" t="s">
        <v>84</v>
      </c>
      <c r="L15793" t="s">
        <v>24</v>
      </c>
      <c r="M15793" t="s">
        <v>35</v>
      </c>
      <c r="N15793" t="s">
        <v>26</v>
      </c>
      <c r="O15793" t="s">
        <v>44</v>
      </c>
      <c r="P15793" t="s">
        <v>45</v>
      </c>
      <c r="Q15793" s="2">
        <v>43338</v>
      </c>
      <c r="R15793" t="s">
        <v>700</v>
      </c>
      <c r="S15793">
        <v>26</v>
      </c>
    </row>
    <row r="15794" spans="1:19" x14ac:dyDescent="0.45">
      <c r="A15794">
        <v>6916571</v>
      </c>
      <c r="B15794" t="s">
        <v>30</v>
      </c>
      <c r="C15794" s="2">
        <v>45047</v>
      </c>
      <c r="D15794" s="2">
        <v>45047</v>
      </c>
      <c r="E15794" t="s">
        <v>20</v>
      </c>
      <c r="F15794">
        <v>42.165725999999999</v>
      </c>
      <c r="G15794">
        <v>-74.948051000000007</v>
      </c>
      <c r="H15794" t="s">
        <v>62</v>
      </c>
      <c r="I15794" t="s">
        <v>63</v>
      </c>
      <c r="J15794" t="s">
        <v>83</v>
      </c>
      <c r="K15794" t="s">
        <v>151</v>
      </c>
      <c r="L15794" t="s">
        <v>24</v>
      </c>
      <c r="M15794" t="s">
        <v>35</v>
      </c>
      <c r="N15794" t="s">
        <v>26</v>
      </c>
      <c r="O15794" t="s">
        <v>27</v>
      </c>
      <c r="P15794" t="s">
        <v>28</v>
      </c>
      <c r="Q15794" s="2">
        <v>45077</v>
      </c>
      <c r="R15794" t="s">
        <v>548</v>
      </c>
      <c r="S15794">
        <v>30</v>
      </c>
    </row>
    <row r="15795" spans="1:19" x14ac:dyDescent="0.45">
      <c r="A15795">
        <v>7389829</v>
      </c>
      <c r="B15795" t="s">
        <v>30</v>
      </c>
      <c r="C15795" s="2">
        <v>45150</v>
      </c>
      <c r="D15795" s="2">
        <v>45150</v>
      </c>
      <c r="E15795" t="s">
        <v>112</v>
      </c>
      <c r="F15795">
        <v>40.349457000000001</v>
      </c>
      <c r="G15795">
        <v>-88.986136999999999</v>
      </c>
      <c r="H15795" t="s">
        <v>47</v>
      </c>
      <c r="I15795" t="s">
        <v>54</v>
      </c>
      <c r="J15795" t="s">
        <v>372</v>
      </c>
      <c r="K15795" t="s">
        <v>373</v>
      </c>
      <c r="M15795" t="s">
        <v>51</v>
      </c>
      <c r="O15795" t="s">
        <v>79</v>
      </c>
      <c r="P15795" t="s">
        <v>101</v>
      </c>
      <c r="Q15795" s="2">
        <v>45164</v>
      </c>
      <c r="R15795" t="s">
        <v>1063</v>
      </c>
      <c r="S15795">
        <v>14</v>
      </c>
    </row>
    <row r="15796" spans="1:19" x14ac:dyDescent="0.45">
      <c r="A15796">
        <v>4155387</v>
      </c>
      <c r="B15796" t="s">
        <v>30</v>
      </c>
      <c r="C15796" s="2">
        <v>44249</v>
      </c>
      <c r="D15796" s="2">
        <v>44249</v>
      </c>
      <c r="E15796" t="s">
        <v>20</v>
      </c>
      <c r="F15796">
        <v>42.165725999999999</v>
      </c>
      <c r="G15796">
        <v>-74.948051000000007</v>
      </c>
      <c r="H15796" t="s">
        <v>62</v>
      </c>
      <c r="I15796" t="s">
        <v>63</v>
      </c>
      <c r="J15796" t="s">
        <v>77</v>
      </c>
      <c r="K15796" t="s">
        <v>329</v>
      </c>
      <c r="L15796" t="s">
        <v>24</v>
      </c>
      <c r="M15796" t="s">
        <v>25</v>
      </c>
      <c r="N15796" t="s">
        <v>26</v>
      </c>
      <c r="O15796" t="s">
        <v>27</v>
      </c>
      <c r="P15796" t="s">
        <v>28</v>
      </c>
      <c r="Q15796" s="2">
        <v>44273</v>
      </c>
      <c r="R15796" t="s">
        <v>751</v>
      </c>
      <c r="S15796">
        <v>24</v>
      </c>
    </row>
    <row r="15797" spans="1:19" x14ac:dyDescent="0.45">
      <c r="A15797">
        <v>6602040</v>
      </c>
      <c r="B15797" t="s">
        <v>30</v>
      </c>
      <c r="C15797" s="2">
        <v>44979</v>
      </c>
      <c r="D15797" s="2">
        <v>44979</v>
      </c>
      <c r="E15797" t="s">
        <v>316</v>
      </c>
      <c r="F15797">
        <v>44.572020999999999</v>
      </c>
      <c r="G15797">
        <v>-122.070938</v>
      </c>
      <c r="H15797" t="s">
        <v>62</v>
      </c>
      <c r="I15797" t="s">
        <v>63</v>
      </c>
      <c r="J15797" t="s">
        <v>83</v>
      </c>
      <c r="K15797" t="s">
        <v>84</v>
      </c>
      <c r="L15797" t="s">
        <v>24</v>
      </c>
      <c r="M15797" t="s">
        <v>25</v>
      </c>
      <c r="N15797" t="s">
        <v>26</v>
      </c>
      <c r="O15797" t="s">
        <v>44</v>
      </c>
      <c r="P15797" t="s">
        <v>45</v>
      </c>
      <c r="Q15797" s="2">
        <v>45005</v>
      </c>
      <c r="R15797" t="s">
        <v>812</v>
      </c>
      <c r="S15797">
        <v>26</v>
      </c>
    </row>
    <row r="15798" spans="1:19" x14ac:dyDescent="0.45">
      <c r="A15798">
        <v>4605990</v>
      </c>
      <c r="B15798" t="s">
        <v>30</v>
      </c>
      <c r="C15798" s="2">
        <v>44413</v>
      </c>
      <c r="D15798" s="2">
        <v>44413</v>
      </c>
      <c r="E15798" t="s">
        <v>150</v>
      </c>
      <c r="F15798">
        <v>42.230170999999999</v>
      </c>
      <c r="G15798">
        <v>-71.530106000000004</v>
      </c>
      <c r="H15798" t="s">
        <v>40</v>
      </c>
      <c r="I15798" t="s">
        <v>41</v>
      </c>
      <c r="J15798" t="s">
        <v>42</v>
      </c>
      <c r="K15798" t="s">
        <v>133</v>
      </c>
      <c r="L15798" t="s">
        <v>24</v>
      </c>
      <c r="M15798" t="s">
        <v>25</v>
      </c>
      <c r="N15798" t="s">
        <v>26</v>
      </c>
      <c r="O15798" t="s">
        <v>27</v>
      </c>
      <c r="P15798" t="s">
        <v>94</v>
      </c>
      <c r="Q15798" s="2">
        <v>44431</v>
      </c>
      <c r="R15798" t="s">
        <v>333</v>
      </c>
      <c r="S15798">
        <v>18</v>
      </c>
    </row>
    <row r="15799" spans="1:19" x14ac:dyDescent="0.45">
      <c r="A15799">
        <v>2482749</v>
      </c>
      <c r="B15799" t="s">
        <v>30</v>
      </c>
      <c r="C15799" s="2">
        <v>42867</v>
      </c>
      <c r="D15799" s="2">
        <v>42867</v>
      </c>
      <c r="E15799" t="s">
        <v>173</v>
      </c>
      <c r="F15799">
        <v>33.729759000000001</v>
      </c>
      <c r="G15799">
        <v>-111.43122099999999</v>
      </c>
      <c r="H15799" t="s">
        <v>21</v>
      </c>
      <c r="I15799" t="s">
        <v>22</v>
      </c>
      <c r="J15799" t="s">
        <v>23</v>
      </c>
      <c r="L15799" t="s">
        <v>24</v>
      </c>
      <c r="M15799" t="s">
        <v>25</v>
      </c>
      <c r="N15799" t="s">
        <v>26</v>
      </c>
      <c r="O15799" t="s">
        <v>44</v>
      </c>
      <c r="P15799" t="s">
        <v>168</v>
      </c>
      <c r="Q15799" s="2">
        <v>42884</v>
      </c>
      <c r="R15799" t="s">
        <v>1316</v>
      </c>
      <c r="S15799">
        <v>17</v>
      </c>
    </row>
    <row r="15800" spans="1:19" x14ac:dyDescent="0.45">
      <c r="A15800">
        <v>7226528</v>
      </c>
      <c r="B15800" t="s">
        <v>30</v>
      </c>
      <c r="C15800" s="2">
        <v>45116</v>
      </c>
      <c r="D15800" s="2">
        <v>45145</v>
      </c>
      <c r="E15800" t="s">
        <v>39</v>
      </c>
      <c r="F15800">
        <v>36.116202999999999</v>
      </c>
      <c r="G15800">
        <v>-119.68156399999999</v>
      </c>
      <c r="H15800" t="s">
        <v>62</v>
      </c>
      <c r="I15800" t="s">
        <v>63</v>
      </c>
      <c r="J15800" t="s">
        <v>83</v>
      </c>
      <c r="K15800" t="s">
        <v>84</v>
      </c>
      <c r="M15800" t="s">
        <v>51</v>
      </c>
      <c r="O15800" t="s">
        <v>44</v>
      </c>
      <c r="P15800" t="s">
        <v>45</v>
      </c>
      <c r="Q15800" s="2">
        <v>45144</v>
      </c>
      <c r="R15800" t="s">
        <v>937</v>
      </c>
      <c r="S15800">
        <v>28</v>
      </c>
    </row>
    <row r="15801" spans="1:19" x14ac:dyDescent="0.45">
      <c r="A15801">
        <v>4605751</v>
      </c>
      <c r="B15801" t="s">
        <v>30</v>
      </c>
      <c r="C15801" s="2">
        <v>44413</v>
      </c>
      <c r="D15801" s="2">
        <v>44413</v>
      </c>
      <c r="E15801" t="s">
        <v>150</v>
      </c>
      <c r="F15801">
        <v>42.230170999999999</v>
      </c>
      <c r="G15801">
        <v>-71.530106000000004</v>
      </c>
      <c r="H15801" t="s">
        <v>32</v>
      </c>
      <c r="I15801" t="s">
        <v>218</v>
      </c>
      <c r="J15801" t="s">
        <v>87</v>
      </c>
      <c r="L15801" t="s">
        <v>24</v>
      </c>
      <c r="M15801" t="s">
        <v>25</v>
      </c>
      <c r="N15801" t="s">
        <v>26</v>
      </c>
      <c r="O15801" t="s">
        <v>27</v>
      </c>
      <c r="P15801" t="s">
        <v>94</v>
      </c>
      <c r="Q15801" s="2">
        <v>44416</v>
      </c>
      <c r="R15801" t="s">
        <v>1178</v>
      </c>
      <c r="S15801">
        <v>3</v>
      </c>
    </row>
    <row r="15802" spans="1:19" x14ac:dyDescent="0.45">
      <c r="A15802">
        <v>3699039</v>
      </c>
      <c r="B15802" t="s">
        <v>30</v>
      </c>
      <c r="C15802" s="2">
        <v>43996</v>
      </c>
      <c r="D15802" s="2">
        <v>43996</v>
      </c>
      <c r="E15802" t="s">
        <v>20</v>
      </c>
      <c r="F15802">
        <v>42.165725999999999</v>
      </c>
      <c r="G15802">
        <v>-74.948051000000007</v>
      </c>
      <c r="H15802" t="s">
        <v>32</v>
      </c>
      <c r="I15802" t="s">
        <v>360</v>
      </c>
      <c r="J15802" t="s">
        <v>87</v>
      </c>
      <c r="L15802" t="s">
        <v>24</v>
      </c>
      <c r="M15802" t="s">
        <v>25</v>
      </c>
      <c r="N15802" t="s">
        <v>26</v>
      </c>
      <c r="O15802" t="s">
        <v>27</v>
      </c>
      <c r="P15802" t="s">
        <v>28</v>
      </c>
      <c r="Q15802" s="2">
        <v>44003</v>
      </c>
      <c r="R15802" t="s">
        <v>723</v>
      </c>
      <c r="S15802">
        <v>7</v>
      </c>
    </row>
    <row r="15803" spans="1:19" x14ac:dyDescent="0.45">
      <c r="A15803">
        <v>2890120</v>
      </c>
      <c r="B15803" t="s">
        <v>30</v>
      </c>
      <c r="C15803" s="2">
        <v>43218</v>
      </c>
      <c r="D15803" s="2">
        <v>43218</v>
      </c>
      <c r="E15803" t="s">
        <v>39</v>
      </c>
      <c r="F15803">
        <v>36.116202999999999</v>
      </c>
      <c r="G15803">
        <v>-119.68156399999999</v>
      </c>
      <c r="H15803" t="s">
        <v>32</v>
      </c>
      <c r="I15803" t="s">
        <v>218</v>
      </c>
      <c r="J15803" t="s">
        <v>87</v>
      </c>
      <c r="L15803" t="s">
        <v>24</v>
      </c>
      <c r="M15803" t="s">
        <v>106</v>
      </c>
      <c r="N15803" t="s">
        <v>26</v>
      </c>
      <c r="O15803" t="s">
        <v>44</v>
      </c>
      <c r="P15803" t="s">
        <v>45</v>
      </c>
      <c r="Q15803" s="2">
        <v>43244</v>
      </c>
      <c r="R15803" t="s">
        <v>470</v>
      </c>
      <c r="S15803">
        <v>26</v>
      </c>
    </row>
    <row r="15804" spans="1:19" x14ac:dyDescent="0.45">
      <c r="A15804">
        <v>2890097</v>
      </c>
      <c r="B15804" t="s">
        <v>30</v>
      </c>
      <c r="C15804" s="2">
        <v>43218</v>
      </c>
      <c r="D15804" s="2">
        <v>43218</v>
      </c>
      <c r="E15804" t="s">
        <v>177</v>
      </c>
      <c r="F15804">
        <v>38.456085000000002</v>
      </c>
      <c r="G15804">
        <v>-92.288368000000006</v>
      </c>
      <c r="H15804" t="s">
        <v>62</v>
      </c>
      <c r="I15804" t="s">
        <v>63</v>
      </c>
      <c r="J15804" t="s">
        <v>119</v>
      </c>
      <c r="K15804" t="s">
        <v>231</v>
      </c>
      <c r="L15804" t="s">
        <v>24</v>
      </c>
      <c r="M15804" t="s">
        <v>25</v>
      </c>
      <c r="N15804" t="s">
        <v>26</v>
      </c>
      <c r="O15804" t="s">
        <v>79</v>
      </c>
      <c r="P15804" t="s">
        <v>80</v>
      </c>
      <c r="Q15804" s="2">
        <v>43233</v>
      </c>
      <c r="R15804" t="s">
        <v>626</v>
      </c>
      <c r="S15804">
        <v>15</v>
      </c>
    </row>
    <row r="15805" spans="1:19" x14ac:dyDescent="0.45">
      <c r="A15805">
        <v>5467391</v>
      </c>
      <c r="B15805" t="s">
        <v>30</v>
      </c>
      <c r="C15805" s="2">
        <v>44670</v>
      </c>
      <c r="D15805" s="2">
        <v>44670</v>
      </c>
      <c r="E15805" t="s">
        <v>150</v>
      </c>
      <c r="F15805">
        <v>42.230170999999999</v>
      </c>
      <c r="G15805">
        <v>-71.530106000000004</v>
      </c>
      <c r="H15805" t="s">
        <v>47</v>
      </c>
      <c r="I15805" t="s">
        <v>54</v>
      </c>
      <c r="J15805" t="s">
        <v>163</v>
      </c>
      <c r="K15805" t="s">
        <v>198</v>
      </c>
      <c r="L15805" t="s">
        <v>24</v>
      </c>
      <c r="M15805" t="s">
        <v>25</v>
      </c>
      <c r="N15805" t="s">
        <v>26</v>
      </c>
      <c r="O15805" t="s">
        <v>27</v>
      </c>
      <c r="P15805" t="s">
        <v>94</v>
      </c>
      <c r="Q15805" s="2">
        <v>44693</v>
      </c>
      <c r="R15805" t="s">
        <v>1345</v>
      </c>
      <c r="S15805">
        <v>23</v>
      </c>
    </row>
    <row r="15806" spans="1:19" x14ac:dyDescent="0.45">
      <c r="A15806">
        <v>2890065</v>
      </c>
      <c r="B15806" t="s">
        <v>30</v>
      </c>
      <c r="C15806" s="2">
        <v>43218</v>
      </c>
      <c r="D15806" s="2">
        <v>43218</v>
      </c>
      <c r="E15806" t="s">
        <v>123</v>
      </c>
      <c r="F15806">
        <v>43.326618000000003</v>
      </c>
      <c r="G15806">
        <v>-84.536095000000003</v>
      </c>
      <c r="H15806" t="s">
        <v>40</v>
      </c>
      <c r="I15806" t="s">
        <v>726</v>
      </c>
      <c r="J15806" t="s">
        <v>299</v>
      </c>
      <c r="K15806" t="s">
        <v>300</v>
      </c>
      <c r="L15806" t="s">
        <v>24</v>
      </c>
      <c r="M15806" t="s">
        <v>25</v>
      </c>
      <c r="N15806" t="s">
        <v>26</v>
      </c>
      <c r="O15806" t="s">
        <v>79</v>
      </c>
      <c r="P15806" t="s">
        <v>101</v>
      </c>
      <c r="Q15806" s="2">
        <v>43236</v>
      </c>
      <c r="R15806" t="s">
        <v>708</v>
      </c>
      <c r="S15806">
        <v>18</v>
      </c>
    </row>
    <row r="15807" spans="1:19" x14ac:dyDescent="0.45">
      <c r="A15807">
        <v>3017743</v>
      </c>
      <c r="B15807" t="s">
        <v>30</v>
      </c>
      <c r="C15807" s="2">
        <v>43355</v>
      </c>
      <c r="D15807" s="2">
        <v>43362</v>
      </c>
      <c r="E15807" t="s">
        <v>126</v>
      </c>
      <c r="F15807">
        <v>35.630065999999999</v>
      </c>
      <c r="G15807">
        <v>-79.806419000000005</v>
      </c>
      <c r="H15807" t="s">
        <v>47</v>
      </c>
      <c r="I15807" t="s">
        <v>1349</v>
      </c>
      <c r="J15807" t="s">
        <v>249</v>
      </c>
      <c r="K15807" t="s">
        <v>250</v>
      </c>
      <c r="L15807" t="s">
        <v>24</v>
      </c>
      <c r="M15807" t="s">
        <v>25</v>
      </c>
      <c r="N15807" t="s">
        <v>26</v>
      </c>
      <c r="O15807" t="s">
        <v>36</v>
      </c>
      <c r="P15807" t="s">
        <v>37</v>
      </c>
      <c r="Q15807" s="2">
        <v>43374</v>
      </c>
      <c r="R15807" t="s">
        <v>205</v>
      </c>
      <c r="S15807">
        <v>19</v>
      </c>
    </row>
    <row r="15808" spans="1:19" x14ac:dyDescent="0.45">
      <c r="A15808">
        <v>3048988</v>
      </c>
      <c r="B15808" t="s">
        <v>19</v>
      </c>
      <c r="C15808" s="2">
        <v>43390</v>
      </c>
      <c r="D15808" s="2">
        <v>43390</v>
      </c>
      <c r="E15808" t="s">
        <v>96</v>
      </c>
      <c r="F15808">
        <v>40.388782999999997</v>
      </c>
      <c r="G15808">
        <v>-82.764915000000002</v>
      </c>
      <c r="H15808" t="s">
        <v>62</v>
      </c>
      <c r="I15808" t="s">
        <v>73</v>
      </c>
      <c r="J15808" t="s">
        <v>83</v>
      </c>
      <c r="K15808" t="s">
        <v>84</v>
      </c>
      <c r="L15808" t="s">
        <v>24</v>
      </c>
      <c r="M15808" t="s">
        <v>106</v>
      </c>
      <c r="N15808" t="s">
        <v>26</v>
      </c>
      <c r="O15808" t="s">
        <v>79</v>
      </c>
      <c r="P15808" t="s">
        <v>101</v>
      </c>
      <c r="Q15808" s="2">
        <v>43392</v>
      </c>
      <c r="R15808" t="s">
        <v>793</v>
      </c>
      <c r="S15808">
        <v>2</v>
      </c>
    </row>
    <row r="15809" spans="1:19" x14ac:dyDescent="0.45">
      <c r="A15809">
        <v>3023391</v>
      </c>
      <c r="B15809" t="s">
        <v>19</v>
      </c>
      <c r="C15809" s="2">
        <v>43361</v>
      </c>
      <c r="D15809" s="2">
        <v>43367</v>
      </c>
      <c r="E15809" t="s">
        <v>20</v>
      </c>
      <c r="F15809">
        <v>42.165725999999999</v>
      </c>
      <c r="G15809">
        <v>-74.948051000000007</v>
      </c>
      <c r="H15809" t="s">
        <v>47</v>
      </c>
      <c r="I15809" t="s">
        <v>54</v>
      </c>
      <c r="J15809" t="s">
        <v>289</v>
      </c>
      <c r="K15809" t="s">
        <v>290</v>
      </c>
      <c r="L15809" t="s">
        <v>24</v>
      </c>
      <c r="M15809" t="s">
        <v>25</v>
      </c>
      <c r="N15809" t="s">
        <v>26</v>
      </c>
      <c r="O15809" t="s">
        <v>27</v>
      </c>
      <c r="P15809" t="s">
        <v>28</v>
      </c>
      <c r="Q15809" s="2">
        <v>43370</v>
      </c>
      <c r="R15809" t="s">
        <v>1239</v>
      </c>
      <c r="S15809">
        <v>9</v>
      </c>
    </row>
    <row r="15810" spans="1:19" x14ac:dyDescent="0.45">
      <c r="A15810">
        <v>6759332</v>
      </c>
      <c r="B15810" t="s">
        <v>30</v>
      </c>
      <c r="C15810" s="2">
        <v>45014</v>
      </c>
      <c r="D15810" s="2">
        <v>45014</v>
      </c>
      <c r="E15810" t="s">
        <v>112</v>
      </c>
      <c r="F15810">
        <v>40.349457000000001</v>
      </c>
      <c r="G15810">
        <v>-88.986136999999999</v>
      </c>
      <c r="H15810" t="s">
        <v>40</v>
      </c>
      <c r="I15810" t="s">
        <v>41</v>
      </c>
      <c r="J15810" t="s">
        <v>113</v>
      </c>
      <c r="K15810" t="s">
        <v>201</v>
      </c>
      <c r="L15810" t="s">
        <v>24</v>
      </c>
      <c r="M15810" t="s">
        <v>25</v>
      </c>
      <c r="N15810" t="s">
        <v>26</v>
      </c>
      <c r="O15810" t="s">
        <v>79</v>
      </c>
      <c r="P15810" t="s">
        <v>101</v>
      </c>
      <c r="Q15810" s="2">
        <v>45015</v>
      </c>
      <c r="R15810" t="s">
        <v>1301</v>
      </c>
      <c r="S15810">
        <v>1</v>
      </c>
    </row>
    <row r="15811" spans="1:19" x14ac:dyDescent="0.45">
      <c r="A15811">
        <v>3022992</v>
      </c>
      <c r="B15811" t="s">
        <v>30</v>
      </c>
      <c r="C15811" s="2">
        <v>43361</v>
      </c>
      <c r="D15811" s="2">
        <v>43361</v>
      </c>
      <c r="E15811" t="s">
        <v>31</v>
      </c>
      <c r="F15811">
        <v>27.766279000000001</v>
      </c>
      <c r="G15811">
        <v>-81.686783000000005</v>
      </c>
      <c r="H15811" t="s">
        <v>62</v>
      </c>
      <c r="I15811" t="s">
        <v>73</v>
      </c>
      <c r="J15811" t="s">
        <v>83</v>
      </c>
      <c r="K15811" t="s">
        <v>208</v>
      </c>
      <c r="L15811" t="s">
        <v>24</v>
      </c>
      <c r="M15811" t="s">
        <v>35</v>
      </c>
      <c r="N15811" t="s">
        <v>26</v>
      </c>
      <c r="O15811" t="s">
        <v>36</v>
      </c>
      <c r="P15811" t="s">
        <v>37</v>
      </c>
      <c r="Q15811" s="2">
        <v>43364</v>
      </c>
      <c r="R15811" t="s">
        <v>930</v>
      </c>
      <c r="S15811">
        <v>3</v>
      </c>
    </row>
    <row r="15812" spans="1:19" x14ac:dyDescent="0.45">
      <c r="A15812">
        <v>3048642</v>
      </c>
      <c r="B15812" t="s">
        <v>30</v>
      </c>
      <c r="C15812" s="2">
        <v>43390</v>
      </c>
      <c r="D15812" s="2">
        <v>43390</v>
      </c>
      <c r="E15812" t="s">
        <v>31</v>
      </c>
      <c r="F15812">
        <v>27.766279000000001</v>
      </c>
      <c r="G15812">
        <v>-81.686783000000005</v>
      </c>
      <c r="H15812" t="s">
        <v>62</v>
      </c>
      <c r="I15812" t="s">
        <v>63</v>
      </c>
      <c r="J15812" t="s">
        <v>302</v>
      </c>
      <c r="K15812" t="s">
        <v>303</v>
      </c>
      <c r="L15812" t="s">
        <v>24</v>
      </c>
      <c r="M15812" t="s">
        <v>25</v>
      </c>
      <c r="N15812" t="s">
        <v>26</v>
      </c>
      <c r="O15812" t="s">
        <v>36</v>
      </c>
      <c r="P15812" t="s">
        <v>37</v>
      </c>
      <c r="Q15812" s="2">
        <v>43395</v>
      </c>
      <c r="R15812" t="s">
        <v>1066</v>
      </c>
      <c r="S15812">
        <v>5</v>
      </c>
    </row>
    <row r="15813" spans="1:19" x14ac:dyDescent="0.45">
      <c r="A15813">
        <v>4087273</v>
      </c>
      <c r="B15813" t="s">
        <v>122</v>
      </c>
      <c r="C15813" s="2">
        <v>44218</v>
      </c>
      <c r="D15813" s="2">
        <v>44218</v>
      </c>
      <c r="E15813" t="s">
        <v>39</v>
      </c>
      <c r="F15813">
        <v>36.116202999999999</v>
      </c>
      <c r="G15813">
        <v>-119.68156399999999</v>
      </c>
      <c r="H15813" t="s">
        <v>47</v>
      </c>
      <c r="I15813" t="s">
        <v>214</v>
      </c>
      <c r="J15813" t="s">
        <v>49</v>
      </c>
      <c r="K15813" t="s">
        <v>702</v>
      </c>
      <c r="L15813" t="s">
        <v>24</v>
      </c>
      <c r="M15813" t="s">
        <v>25</v>
      </c>
      <c r="N15813" t="s">
        <v>26</v>
      </c>
      <c r="O15813" t="s">
        <v>44</v>
      </c>
      <c r="P15813" t="s">
        <v>45</v>
      </c>
      <c r="Q15813" s="2">
        <v>44228</v>
      </c>
      <c r="R15813" t="s">
        <v>202</v>
      </c>
      <c r="S15813">
        <v>10</v>
      </c>
    </row>
    <row r="15814" spans="1:19" x14ac:dyDescent="0.45">
      <c r="A15814">
        <v>5631634</v>
      </c>
      <c r="B15814" t="s">
        <v>30</v>
      </c>
      <c r="C15814" s="2">
        <v>44716</v>
      </c>
      <c r="D15814" s="2">
        <v>44716</v>
      </c>
      <c r="E15814" t="s">
        <v>452</v>
      </c>
      <c r="F15814">
        <v>35.565342000000001</v>
      </c>
      <c r="G15814">
        <v>-96.928916999999998</v>
      </c>
      <c r="H15814" t="s">
        <v>47</v>
      </c>
      <c r="I15814" t="s">
        <v>54</v>
      </c>
      <c r="J15814" t="s">
        <v>58</v>
      </c>
      <c r="K15814" t="s">
        <v>59</v>
      </c>
      <c r="L15814" t="s">
        <v>24</v>
      </c>
      <c r="M15814" t="s">
        <v>25</v>
      </c>
      <c r="N15814" t="s">
        <v>26</v>
      </c>
      <c r="O15814" t="s">
        <v>36</v>
      </c>
      <c r="P15814" t="s">
        <v>66</v>
      </c>
      <c r="Q15814" s="2">
        <v>44729</v>
      </c>
      <c r="R15814" t="s">
        <v>1358</v>
      </c>
      <c r="S15814">
        <v>13</v>
      </c>
    </row>
    <row r="15815" spans="1:19" x14ac:dyDescent="0.45">
      <c r="A15815">
        <v>4070067</v>
      </c>
      <c r="B15815" t="s">
        <v>30</v>
      </c>
      <c r="C15815" s="2">
        <v>44211</v>
      </c>
      <c r="D15815" s="2">
        <v>44211</v>
      </c>
      <c r="E15815" t="s">
        <v>82</v>
      </c>
      <c r="F15815">
        <v>33.040619</v>
      </c>
      <c r="G15815">
        <v>-83.643073999999999</v>
      </c>
      <c r="H15815" t="s">
        <v>47</v>
      </c>
      <c r="I15815" t="s">
        <v>54</v>
      </c>
      <c r="J15815" t="s">
        <v>58</v>
      </c>
      <c r="K15815" t="s">
        <v>59</v>
      </c>
      <c r="L15815" t="s">
        <v>24</v>
      </c>
      <c r="M15815" t="s">
        <v>25</v>
      </c>
      <c r="N15815" t="s">
        <v>26</v>
      </c>
      <c r="O15815" t="s">
        <v>36</v>
      </c>
      <c r="P15815" t="s">
        <v>37</v>
      </c>
      <c r="Q15815" s="2">
        <v>44226</v>
      </c>
      <c r="R15815" t="s">
        <v>324</v>
      </c>
      <c r="S15815">
        <v>15</v>
      </c>
    </row>
    <row r="15816" spans="1:19" x14ac:dyDescent="0.45">
      <c r="A15816">
        <v>3258907</v>
      </c>
      <c r="B15816" t="s">
        <v>30</v>
      </c>
      <c r="C15816" s="2">
        <v>43615</v>
      </c>
      <c r="D15816" s="2">
        <v>43615</v>
      </c>
      <c r="E15816" t="s">
        <v>39</v>
      </c>
      <c r="F15816">
        <v>36.116202999999999</v>
      </c>
      <c r="G15816">
        <v>-119.68156399999999</v>
      </c>
      <c r="H15816" t="s">
        <v>47</v>
      </c>
      <c r="I15816" t="s">
        <v>54</v>
      </c>
      <c r="J15816" t="s">
        <v>163</v>
      </c>
      <c r="K15816" t="s">
        <v>164</v>
      </c>
      <c r="L15816" t="s">
        <v>24</v>
      </c>
      <c r="M15816" t="s">
        <v>35</v>
      </c>
      <c r="N15816" t="s">
        <v>26</v>
      </c>
      <c r="O15816" t="s">
        <v>44</v>
      </c>
      <c r="P15816" t="s">
        <v>45</v>
      </c>
      <c r="Q15816" s="2">
        <v>43641</v>
      </c>
      <c r="R15816" t="s">
        <v>1316</v>
      </c>
      <c r="S15816">
        <v>26</v>
      </c>
    </row>
    <row r="15817" spans="1:19" x14ac:dyDescent="0.45">
      <c r="A15817">
        <v>4310949</v>
      </c>
      <c r="B15817" t="s">
        <v>30</v>
      </c>
      <c r="C15817" s="2">
        <v>44306</v>
      </c>
      <c r="D15817" s="2">
        <v>44306</v>
      </c>
      <c r="E15817" t="s">
        <v>39</v>
      </c>
      <c r="F15817">
        <v>36.116202999999999</v>
      </c>
      <c r="G15817">
        <v>-119.68156399999999</v>
      </c>
      <c r="H15817" t="s">
        <v>62</v>
      </c>
      <c r="I15817" t="s">
        <v>63</v>
      </c>
      <c r="J15817" t="s">
        <v>83</v>
      </c>
      <c r="K15817" t="s">
        <v>305</v>
      </c>
      <c r="L15817" t="s">
        <v>24</v>
      </c>
      <c r="M15817" t="s">
        <v>35</v>
      </c>
      <c r="N15817" t="s">
        <v>26</v>
      </c>
      <c r="O15817" t="s">
        <v>44</v>
      </c>
      <c r="P15817" t="s">
        <v>45</v>
      </c>
      <c r="Q15817" s="2">
        <v>44326</v>
      </c>
      <c r="R15817" t="s">
        <v>647</v>
      </c>
      <c r="S15817">
        <v>20</v>
      </c>
    </row>
    <row r="15818" spans="1:19" x14ac:dyDescent="0.45">
      <c r="A15818">
        <v>7217919</v>
      </c>
      <c r="B15818" t="s">
        <v>30</v>
      </c>
      <c r="C15818" s="2">
        <v>45114</v>
      </c>
      <c r="D15818" s="2">
        <v>45114</v>
      </c>
      <c r="E15818" t="s">
        <v>31</v>
      </c>
      <c r="F15818">
        <v>27.766279000000001</v>
      </c>
      <c r="G15818">
        <v>-81.686783000000005</v>
      </c>
      <c r="H15818" t="s">
        <v>62</v>
      </c>
      <c r="I15818" t="s">
        <v>63</v>
      </c>
      <c r="J15818" t="s">
        <v>64</v>
      </c>
      <c r="K15818" t="s">
        <v>56</v>
      </c>
      <c r="M15818" t="s">
        <v>51</v>
      </c>
      <c r="O15818" t="s">
        <v>36</v>
      </c>
      <c r="P15818" t="s">
        <v>37</v>
      </c>
      <c r="Q15818" s="2">
        <v>45132</v>
      </c>
      <c r="R15818" t="s">
        <v>1306</v>
      </c>
      <c r="S15818">
        <v>18</v>
      </c>
    </row>
    <row r="15819" spans="1:19" x14ac:dyDescent="0.45">
      <c r="A15819">
        <v>3261655</v>
      </c>
      <c r="B15819" t="s">
        <v>30</v>
      </c>
      <c r="C15819" s="2">
        <v>43618</v>
      </c>
      <c r="D15819" s="2">
        <v>43618</v>
      </c>
      <c r="E15819" t="s">
        <v>138</v>
      </c>
      <c r="F15819">
        <v>47.400902000000002</v>
      </c>
      <c r="G15819">
        <v>-121.490494</v>
      </c>
      <c r="H15819" t="s">
        <v>62</v>
      </c>
      <c r="I15819" t="s">
        <v>183</v>
      </c>
      <c r="J15819" t="s">
        <v>83</v>
      </c>
      <c r="K15819" t="s">
        <v>151</v>
      </c>
      <c r="L15819" t="s">
        <v>24</v>
      </c>
      <c r="M15819" t="s">
        <v>35</v>
      </c>
      <c r="N15819" t="s">
        <v>26</v>
      </c>
      <c r="O15819" t="s">
        <v>44</v>
      </c>
      <c r="P15819" t="s">
        <v>45</v>
      </c>
      <c r="Q15819" s="2">
        <v>43619</v>
      </c>
      <c r="R15819" t="s">
        <v>598</v>
      </c>
      <c r="S15819">
        <v>1</v>
      </c>
    </row>
    <row r="15820" spans="1:19" x14ac:dyDescent="0.45">
      <c r="A15820">
        <v>4423171</v>
      </c>
      <c r="B15820" t="s">
        <v>30</v>
      </c>
      <c r="C15820" s="2">
        <v>44348</v>
      </c>
      <c r="D15820" s="2">
        <v>44348</v>
      </c>
      <c r="E15820" t="s">
        <v>150</v>
      </c>
      <c r="F15820">
        <v>42.230170999999999</v>
      </c>
      <c r="G15820">
        <v>-71.530106000000004</v>
      </c>
      <c r="H15820" t="s">
        <v>47</v>
      </c>
      <c r="I15820" t="s">
        <v>54</v>
      </c>
      <c r="J15820" t="s">
        <v>42</v>
      </c>
      <c r="K15820" t="s">
        <v>133</v>
      </c>
      <c r="L15820" t="s">
        <v>24</v>
      </c>
      <c r="M15820" t="s">
        <v>25</v>
      </c>
      <c r="N15820" t="s">
        <v>26</v>
      </c>
      <c r="O15820" t="s">
        <v>27</v>
      </c>
      <c r="P15820" t="s">
        <v>94</v>
      </c>
      <c r="Q15820" s="2">
        <v>44372</v>
      </c>
      <c r="R15820" t="s">
        <v>1288</v>
      </c>
      <c r="S15820">
        <v>24</v>
      </c>
    </row>
    <row r="15821" spans="1:19" x14ac:dyDescent="0.45">
      <c r="A15821">
        <v>2987802</v>
      </c>
      <c r="B15821" t="s">
        <v>166</v>
      </c>
      <c r="C15821" s="2">
        <v>43321</v>
      </c>
      <c r="D15821" s="2">
        <v>43321</v>
      </c>
      <c r="E15821" t="s">
        <v>123</v>
      </c>
      <c r="F15821">
        <v>43.326618000000003</v>
      </c>
      <c r="G15821">
        <v>-84.536095000000003</v>
      </c>
      <c r="H15821" t="s">
        <v>21</v>
      </c>
      <c r="I15821" t="s">
        <v>22</v>
      </c>
      <c r="J15821" t="s">
        <v>195</v>
      </c>
      <c r="L15821" t="s">
        <v>24</v>
      </c>
      <c r="M15821" t="s">
        <v>106</v>
      </c>
      <c r="N15821" t="s">
        <v>26</v>
      </c>
      <c r="O15821" t="s">
        <v>79</v>
      </c>
      <c r="P15821" t="s">
        <v>101</v>
      </c>
      <c r="Q15821" s="2">
        <v>43351</v>
      </c>
      <c r="R15821" t="s">
        <v>383</v>
      </c>
      <c r="S15821">
        <v>30</v>
      </c>
    </row>
    <row r="15822" spans="1:19" x14ac:dyDescent="0.45">
      <c r="A15822">
        <v>3045970</v>
      </c>
      <c r="B15822" t="s">
        <v>19</v>
      </c>
      <c r="C15822" s="2">
        <v>43388</v>
      </c>
      <c r="D15822" s="2">
        <v>43388</v>
      </c>
      <c r="E15822" t="s">
        <v>31</v>
      </c>
      <c r="F15822">
        <v>27.766279000000001</v>
      </c>
      <c r="G15822">
        <v>-81.686783000000005</v>
      </c>
      <c r="H15822" t="s">
        <v>21</v>
      </c>
      <c r="I15822" t="s">
        <v>22</v>
      </c>
      <c r="J15822" t="s">
        <v>195</v>
      </c>
      <c r="L15822" t="s">
        <v>24</v>
      </c>
      <c r="M15822" t="s">
        <v>25</v>
      </c>
      <c r="N15822" t="s">
        <v>26</v>
      </c>
      <c r="O15822" t="s">
        <v>36</v>
      </c>
      <c r="P15822" t="s">
        <v>37</v>
      </c>
      <c r="Q15822" s="2">
        <v>43404</v>
      </c>
      <c r="R15822" t="s">
        <v>1065</v>
      </c>
      <c r="S15822">
        <v>16</v>
      </c>
    </row>
    <row r="15823" spans="1:19" x14ac:dyDescent="0.45">
      <c r="A15823">
        <v>6423273</v>
      </c>
      <c r="B15823" t="s">
        <v>30</v>
      </c>
      <c r="C15823" s="2">
        <v>44937</v>
      </c>
      <c r="D15823" s="2">
        <v>44939</v>
      </c>
      <c r="E15823" t="s">
        <v>135</v>
      </c>
      <c r="F15823">
        <v>40.590752000000002</v>
      </c>
      <c r="G15823">
        <v>-77.209755000000001</v>
      </c>
      <c r="H15823" t="s">
        <v>107</v>
      </c>
      <c r="I15823" t="s">
        <v>108</v>
      </c>
      <c r="J15823" t="s">
        <v>159</v>
      </c>
      <c r="K15823" t="s">
        <v>160</v>
      </c>
      <c r="L15823" t="s">
        <v>24</v>
      </c>
      <c r="M15823" t="s">
        <v>25</v>
      </c>
      <c r="N15823" t="s">
        <v>26</v>
      </c>
      <c r="O15823" t="s">
        <v>27</v>
      </c>
      <c r="P15823" t="s">
        <v>28</v>
      </c>
      <c r="Q15823" s="2">
        <v>44945</v>
      </c>
      <c r="R15823" t="s">
        <v>1392</v>
      </c>
      <c r="S15823">
        <v>8</v>
      </c>
    </row>
    <row r="15824" spans="1:19" x14ac:dyDescent="0.45">
      <c r="A15824">
        <v>3980458</v>
      </c>
      <c r="B15824" t="s">
        <v>19</v>
      </c>
      <c r="C15824" s="2">
        <v>44163</v>
      </c>
      <c r="D15824" s="2">
        <v>44165</v>
      </c>
      <c r="E15824" t="s">
        <v>112</v>
      </c>
      <c r="F15824">
        <v>40.349457000000001</v>
      </c>
      <c r="G15824">
        <v>-88.986136999999999</v>
      </c>
      <c r="H15824" t="s">
        <v>47</v>
      </c>
      <c r="I15824" t="s">
        <v>54</v>
      </c>
      <c r="J15824" t="s">
        <v>163</v>
      </c>
      <c r="K15824" t="s">
        <v>198</v>
      </c>
      <c r="L15824" t="s">
        <v>24</v>
      </c>
      <c r="M15824" t="s">
        <v>25</v>
      </c>
      <c r="N15824" t="s">
        <v>26</v>
      </c>
      <c r="O15824" t="s">
        <v>79</v>
      </c>
      <c r="P15824" t="s">
        <v>101</v>
      </c>
      <c r="Q15824" s="2">
        <v>44179</v>
      </c>
      <c r="R15824" t="s">
        <v>1355</v>
      </c>
      <c r="S15824">
        <v>16</v>
      </c>
    </row>
    <row r="15825" spans="1:19" x14ac:dyDescent="0.45">
      <c r="A15825">
        <v>3980090</v>
      </c>
      <c r="B15825" t="s">
        <v>30</v>
      </c>
      <c r="C15825" s="2">
        <v>44164</v>
      </c>
      <c r="D15825" s="2">
        <v>44164</v>
      </c>
      <c r="E15825" t="s">
        <v>61</v>
      </c>
      <c r="F15825">
        <v>31.054487000000002</v>
      </c>
      <c r="G15825">
        <v>-97.563461000000004</v>
      </c>
      <c r="H15825" t="s">
        <v>40</v>
      </c>
      <c r="I15825" t="s">
        <v>41</v>
      </c>
      <c r="J15825" t="s">
        <v>1016</v>
      </c>
      <c r="K15825" t="s">
        <v>1069</v>
      </c>
      <c r="L15825" t="s">
        <v>24</v>
      </c>
      <c r="M15825" t="s">
        <v>25</v>
      </c>
      <c r="N15825" t="s">
        <v>26</v>
      </c>
      <c r="O15825" t="s">
        <v>36</v>
      </c>
      <c r="P15825" t="s">
        <v>66</v>
      </c>
      <c r="Q15825" s="2">
        <v>44178</v>
      </c>
      <c r="R15825" t="s">
        <v>283</v>
      </c>
      <c r="S15825">
        <v>14</v>
      </c>
    </row>
    <row r="15826" spans="1:19" x14ac:dyDescent="0.45">
      <c r="A15826">
        <v>7078968</v>
      </c>
      <c r="B15826" t="s">
        <v>30</v>
      </c>
      <c r="C15826" s="2">
        <v>45083</v>
      </c>
      <c r="D15826" s="2">
        <v>45083</v>
      </c>
      <c r="E15826" t="s">
        <v>39</v>
      </c>
      <c r="F15826">
        <v>36.116202999999999</v>
      </c>
      <c r="G15826">
        <v>-119.68156399999999</v>
      </c>
      <c r="H15826" t="s">
        <v>62</v>
      </c>
      <c r="I15826" t="s">
        <v>73</v>
      </c>
      <c r="J15826" t="s">
        <v>64</v>
      </c>
      <c r="K15826" t="s">
        <v>56</v>
      </c>
      <c r="L15826" t="s">
        <v>24</v>
      </c>
      <c r="M15826" t="s">
        <v>25</v>
      </c>
      <c r="N15826" t="s">
        <v>26</v>
      </c>
      <c r="O15826" t="s">
        <v>44</v>
      </c>
      <c r="P15826" t="s">
        <v>45</v>
      </c>
      <c r="Q15826" s="2">
        <v>45112</v>
      </c>
      <c r="R15826" t="s">
        <v>838</v>
      </c>
      <c r="S15826">
        <v>29</v>
      </c>
    </row>
    <row r="15827" spans="1:19" x14ac:dyDescent="0.45">
      <c r="A15827">
        <v>2788185</v>
      </c>
      <c r="B15827" t="s">
        <v>19</v>
      </c>
      <c r="C15827" s="2">
        <v>43109</v>
      </c>
      <c r="D15827" s="2">
        <v>43119</v>
      </c>
      <c r="E15827" t="s">
        <v>39</v>
      </c>
      <c r="F15827">
        <v>36.116202999999999</v>
      </c>
      <c r="G15827">
        <v>-119.68156399999999</v>
      </c>
      <c r="H15827" t="s">
        <v>62</v>
      </c>
      <c r="I15827" t="s">
        <v>63</v>
      </c>
      <c r="J15827" t="s">
        <v>83</v>
      </c>
      <c r="K15827" t="s">
        <v>84</v>
      </c>
      <c r="L15827" t="s">
        <v>24</v>
      </c>
      <c r="M15827" t="s">
        <v>35</v>
      </c>
      <c r="N15827" t="s">
        <v>26</v>
      </c>
      <c r="O15827" t="s">
        <v>44</v>
      </c>
      <c r="P15827" t="s">
        <v>45</v>
      </c>
      <c r="Q15827" s="2">
        <v>43115</v>
      </c>
      <c r="R15827" t="s">
        <v>1114</v>
      </c>
      <c r="S15827">
        <v>6</v>
      </c>
    </row>
    <row r="15828" spans="1:19" x14ac:dyDescent="0.45">
      <c r="A15828">
        <v>7047639</v>
      </c>
      <c r="B15828" t="s">
        <v>30</v>
      </c>
      <c r="C15828" s="2">
        <v>45076</v>
      </c>
      <c r="D15828" s="2">
        <v>45076</v>
      </c>
      <c r="E15828" t="s">
        <v>61</v>
      </c>
      <c r="F15828">
        <v>31.054487000000002</v>
      </c>
      <c r="G15828">
        <v>-97.563461000000004</v>
      </c>
      <c r="H15828" t="s">
        <v>47</v>
      </c>
      <c r="I15828" t="s">
        <v>54</v>
      </c>
      <c r="J15828" t="s">
        <v>163</v>
      </c>
      <c r="K15828" t="s">
        <v>198</v>
      </c>
      <c r="L15828" t="s">
        <v>24</v>
      </c>
      <c r="M15828" t="s">
        <v>25</v>
      </c>
      <c r="N15828" t="s">
        <v>26</v>
      </c>
      <c r="O15828" t="s">
        <v>36</v>
      </c>
      <c r="P15828" t="s">
        <v>66</v>
      </c>
      <c r="Q15828" s="2">
        <v>45097</v>
      </c>
      <c r="R15828" t="s">
        <v>1287</v>
      </c>
      <c r="S15828">
        <v>21</v>
      </c>
    </row>
    <row r="15829" spans="1:19" x14ac:dyDescent="0.45">
      <c r="A15829">
        <v>3989329</v>
      </c>
      <c r="B15829" t="s">
        <v>30</v>
      </c>
      <c r="C15829" s="2">
        <v>44168</v>
      </c>
      <c r="D15829" s="2">
        <v>44168</v>
      </c>
      <c r="E15829" t="s">
        <v>39</v>
      </c>
      <c r="F15829">
        <v>36.116202999999999</v>
      </c>
      <c r="G15829">
        <v>-119.68156399999999</v>
      </c>
      <c r="H15829" t="s">
        <v>47</v>
      </c>
      <c r="I15829" t="s">
        <v>54</v>
      </c>
      <c r="J15829" t="s">
        <v>163</v>
      </c>
      <c r="K15829" t="s">
        <v>198</v>
      </c>
      <c r="L15829" t="s">
        <v>24</v>
      </c>
      <c r="M15829" t="s">
        <v>35</v>
      </c>
      <c r="N15829" t="s">
        <v>26</v>
      </c>
      <c r="O15829" t="s">
        <v>44</v>
      </c>
      <c r="P15829" t="s">
        <v>45</v>
      </c>
      <c r="Q15829" s="2">
        <v>44190</v>
      </c>
      <c r="R15829" t="s">
        <v>1054</v>
      </c>
      <c r="S15829">
        <v>22</v>
      </c>
    </row>
    <row r="15830" spans="1:19" x14ac:dyDescent="0.45">
      <c r="A15830">
        <v>3111750</v>
      </c>
      <c r="B15830" t="s">
        <v>19</v>
      </c>
      <c r="C15830" s="2">
        <v>43461</v>
      </c>
      <c r="D15830" s="2">
        <v>43462</v>
      </c>
      <c r="E15830" t="s">
        <v>112</v>
      </c>
      <c r="F15830">
        <v>40.349457000000001</v>
      </c>
      <c r="G15830">
        <v>-88.986136999999999</v>
      </c>
      <c r="H15830" t="s">
        <v>62</v>
      </c>
      <c r="I15830" t="s">
        <v>63</v>
      </c>
      <c r="J15830" t="s">
        <v>119</v>
      </c>
      <c r="K15830" t="s">
        <v>129</v>
      </c>
      <c r="L15830" t="s">
        <v>24</v>
      </c>
      <c r="M15830" t="s">
        <v>35</v>
      </c>
      <c r="N15830" t="s">
        <v>26</v>
      </c>
      <c r="O15830" t="s">
        <v>79</v>
      </c>
      <c r="P15830" t="s">
        <v>101</v>
      </c>
      <c r="Q15830" s="2">
        <v>43491</v>
      </c>
      <c r="R15830" t="s">
        <v>947</v>
      </c>
      <c r="S15830">
        <v>30</v>
      </c>
    </row>
    <row r="15831" spans="1:19" x14ac:dyDescent="0.45">
      <c r="A15831">
        <v>3019194</v>
      </c>
      <c r="B15831" t="s">
        <v>30</v>
      </c>
      <c r="C15831" s="2">
        <v>43357</v>
      </c>
      <c r="D15831" s="2">
        <v>43357</v>
      </c>
      <c r="E15831" t="s">
        <v>82</v>
      </c>
      <c r="F15831">
        <v>33.040619</v>
      </c>
      <c r="G15831">
        <v>-83.643073999999999</v>
      </c>
      <c r="H15831" t="s">
        <v>21</v>
      </c>
      <c r="I15831" t="s">
        <v>236</v>
      </c>
      <c r="J15831" t="s">
        <v>195</v>
      </c>
      <c r="L15831" t="s">
        <v>24</v>
      </c>
      <c r="M15831" t="s">
        <v>25</v>
      </c>
      <c r="N15831" t="s">
        <v>26</v>
      </c>
      <c r="O15831" t="s">
        <v>36</v>
      </c>
      <c r="P15831" t="s">
        <v>37</v>
      </c>
      <c r="Q15831" s="2">
        <v>43375</v>
      </c>
      <c r="R15831" t="s">
        <v>1086</v>
      </c>
      <c r="S15831">
        <v>18</v>
      </c>
    </row>
    <row r="15832" spans="1:19" x14ac:dyDescent="0.45">
      <c r="A15832">
        <v>2778419</v>
      </c>
      <c r="B15832" t="s">
        <v>30</v>
      </c>
      <c r="C15832" s="2">
        <v>43110</v>
      </c>
      <c r="D15832" s="2">
        <v>43110</v>
      </c>
      <c r="E15832" t="s">
        <v>157</v>
      </c>
      <c r="F15832">
        <v>39.063946000000001</v>
      </c>
      <c r="G15832">
        <v>-76.802100999999993</v>
      </c>
      <c r="H15832" t="s">
        <v>21</v>
      </c>
      <c r="I15832" t="s">
        <v>22</v>
      </c>
      <c r="J15832" t="s">
        <v>366</v>
      </c>
      <c r="L15832" t="s">
        <v>24</v>
      </c>
      <c r="M15832" t="s">
        <v>35</v>
      </c>
      <c r="N15832" t="s">
        <v>26</v>
      </c>
      <c r="O15832" t="s">
        <v>36</v>
      </c>
      <c r="P15832" t="s">
        <v>37</v>
      </c>
      <c r="Q15832" s="2">
        <v>43139</v>
      </c>
      <c r="R15832" t="s">
        <v>722</v>
      </c>
      <c r="S15832">
        <v>29</v>
      </c>
    </row>
    <row r="15833" spans="1:19" x14ac:dyDescent="0.45">
      <c r="A15833">
        <v>4920387</v>
      </c>
      <c r="B15833" t="s">
        <v>30</v>
      </c>
      <c r="C15833" s="2">
        <v>44517</v>
      </c>
      <c r="D15833" s="2">
        <v>44517</v>
      </c>
      <c r="E15833" t="s">
        <v>91</v>
      </c>
      <c r="F15833">
        <v>41.597782000000002</v>
      </c>
      <c r="G15833">
        <v>-72.755370999999997</v>
      </c>
      <c r="H15833" t="s">
        <v>40</v>
      </c>
      <c r="I15833" t="s">
        <v>41</v>
      </c>
      <c r="J15833" t="s">
        <v>113</v>
      </c>
      <c r="K15833" t="s">
        <v>114</v>
      </c>
      <c r="L15833" t="s">
        <v>24</v>
      </c>
      <c r="M15833" t="s">
        <v>25</v>
      </c>
      <c r="N15833" t="s">
        <v>26</v>
      </c>
      <c r="O15833" t="s">
        <v>27</v>
      </c>
      <c r="P15833" t="s">
        <v>94</v>
      </c>
      <c r="Q15833" s="2">
        <v>44519</v>
      </c>
      <c r="R15833" t="s">
        <v>184</v>
      </c>
      <c r="S15833">
        <v>2</v>
      </c>
    </row>
    <row r="15834" spans="1:19" x14ac:dyDescent="0.45">
      <c r="A15834">
        <v>4600239</v>
      </c>
      <c r="B15834" t="s">
        <v>30</v>
      </c>
      <c r="C15834" s="2">
        <v>44411</v>
      </c>
      <c r="D15834" s="2">
        <v>44413</v>
      </c>
      <c r="E15834" t="s">
        <v>20</v>
      </c>
      <c r="F15834">
        <v>42.165725999999999</v>
      </c>
      <c r="G15834">
        <v>-74.948051000000007</v>
      </c>
      <c r="H15834" t="s">
        <v>40</v>
      </c>
      <c r="I15834" t="s">
        <v>41</v>
      </c>
      <c r="J15834" t="s">
        <v>113</v>
      </c>
      <c r="K15834" t="s">
        <v>201</v>
      </c>
      <c r="L15834" t="s">
        <v>24</v>
      </c>
      <c r="M15834" t="s">
        <v>25</v>
      </c>
      <c r="N15834" t="s">
        <v>26</v>
      </c>
      <c r="O15834" t="s">
        <v>27</v>
      </c>
      <c r="P15834" t="s">
        <v>28</v>
      </c>
      <c r="Q15834" s="2">
        <v>44439</v>
      </c>
      <c r="R15834" t="s">
        <v>626</v>
      </c>
      <c r="S15834">
        <v>28</v>
      </c>
    </row>
    <row r="15835" spans="1:19" x14ac:dyDescent="0.45">
      <c r="A15835">
        <v>3560024</v>
      </c>
      <c r="B15835" t="s">
        <v>30</v>
      </c>
      <c r="C15835" s="2">
        <v>43899</v>
      </c>
      <c r="D15835" s="2">
        <v>43899</v>
      </c>
      <c r="E15835" t="s">
        <v>31</v>
      </c>
      <c r="F15835">
        <v>27.766279000000001</v>
      </c>
      <c r="G15835">
        <v>-81.686783000000005</v>
      </c>
      <c r="H15835" t="s">
        <v>62</v>
      </c>
      <c r="I15835" t="s">
        <v>73</v>
      </c>
      <c r="J15835" t="s">
        <v>64</v>
      </c>
      <c r="K15835" t="s">
        <v>188</v>
      </c>
      <c r="L15835" t="s">
        <v>24</v>
      </c>
      <c r="M15835" t="s">
        <v>25</v>
      </c>
      <c r="N15835" t="s">
        <v>26</v>
      </c>
      <c r="O15835" t="s">
        <v>36</v>
      </c>
      <c r="P15835" t="s">
        <v>37</v>
      </c>
      <c r="Q15835" s="2">
        <v>43925</v>
      </c>
      <c r="R15835" t="s">
        <v>1121</v>
      </c>
      <c r="S15835">
        <v>26</v>
      </c>
    </row>
    <row r="15836" spans="1:19" x14ac:dyDescent="0.45">
      <c r="A15836">
        <v>2889893</v>
      </c>
      <c r="B15836" t="s">
        <v>19</v>
      </c>
      <c r="C15836" s="2">
        <v>43216</v>
      </c>
      <c r="D15836" s="2">
        <v>43217</v>
      </c>
      <c r="E15836" t="s">
        <v>61</v>
      </c>
      <c r="F15836">
        <v>31.054487000000002</v>
      </c>
      <c r="G15836">
        <v>-97.563461000000004</v>
      </c>
      <c r="H15836" t="s">
        <v>97</v>
      </c>
      <c r="I15836" t="s">
        <v>98</v>
      </c>
      <c r="J15836" t="s">
        <v>113</v>
      </c>
      <c r="K15836" t="s">
        <v>375</v>
      </c>
      <c r="L15836" t="s">
        <v>24</v>
      </c>
      <c r="M15836" t="s">
        <v>106</v>
      </c>
      <c r="N15836" t="s">
        <v>26</v>
      </c>
      <c r="O15836" t="s">
        <v>36</v>
      </c>
      <c r="P15836" t="s">
        <v>66</v>
      </c>
      <c r="Q15836" s="2">
        <v>43216</v>
      </c>
      <c r="R15836" t="s">
        <v>494</v>
      </c>
      <c r="S15836">
        <v>0</v>
      </c>
    </row>
    <row r="15837" spans="1:19" x14ac:dyDescent="0.45">
      <c r="A15837">
        <v>2968824</v>
      </c>
      <c r="B15837" t="s">
        <v>30</v>
      </c>
      <c r="C15837" s="2">
        <v>43301</v>
      </c>
      <c r="D15837" s="2">
        <v>43301</v>
      </c>
      <c r="E15837" t="s">
        <v>123</v>
      </c>
      <c r="F15837">
        <v>43.326618000000003</v>
      </c>
      <c r="G15837">
        <v>-84.536095000000003</v>
      </c>
      <c r="H15837" t="s">
        <v>62</v>
      </c>
      <c r="I15837" t="s">
        <v>63</v>
      </c>
      <c r="J15837" t="s">
        <v>77</v>
      </c>
      <c r="K15837" t="s">
        <v>329</v>
      </c>
      <c r="L15837" t="s">
        <v>24</v>
      </c>
      <c r="M15837" t="s">
        <v>25</v>
      </c>
      <c r="N15837" t="s">
        <v>26</v>
      </c>
      <c r="O15837" t="s">
        <v>79</v>
      </c>
      <c r="P15837" t="s">
        <v>101</v>
      </c>
      <c r="Q15837" s="2">
        <v>43304</v>
      </c>
      <c r="R15837" t="s">
        <v>621</v>
      </c>
      <c r="S15837">
        <v>3</v>
      </c>
    </row>
    <row r="15838" spans="1:19" x14ac:dyDescent="0.45">
      <c r="A15838">
        <v>2554320</v>
      </c>
      <c r="B15838" t="s">
        <v>30</v>
      </c>
      <c r="C15838" s="2">
        <v>42906</v>
      </c>
      <c r="D15838" s="2">
        <v>42906</v>
      </c>
      <c r="E15838" t="s">
        <v>173</v>
      </c>
      <c r="F15838">
        <v>33.729759000000001</v>
      </c>
      <c r="G15838">
        <v>-111.43122099999999</v>
      </c>
      <c r="H15838" t="s">
        <v>47</v>
      </c>
      <c r="I15838" t="s">
        <v>54</v>
      </c>
      <c r="J15838" t="s">
        <v>70</v>
      </c>
      <c r="K15838" t="s">
        <v>71</v>
      </c>
      <c r="L15838" t="s">
        <v>24</v>
      </c>
      <c r="M15838" t="s">
        <v>25</v>
      </c>
      <c r="N15838" t="s">
        <v>26</v>
      </c>
      <c r="O15838" t="s">
        <v>44</v>
      </c>
      <c r="P15838" t="s">
        <v>168</v>
      </c>
      <c r="Q15838" s="2">
        <v>42933</v>
      </c>
      <c r="R15838" t="s">
        <v>1046</v>
      </c>
      <c r="S15838">
        <v>27</v>
      </c>
    </row>
    <row r="15839" spans="1:19" x14ac:dyDescent="0.45">
      <c r="A15839">
        <v>4081396</v>
      </c>
      <c r="B15839" t="s">
        <v>30</v>
      </c>
      <c r="C15839" s="2">
        <v>44216</v>
      </c>
      <c r="D15839" s="2">
        <v>44217</v>
      </c>
      <c r="E15839" t="s">
        <v>39</v>
      </c>
      <c r="F15839">
        <v>36.116202999999999</v>
      </c>
      <c r="G15839">
        <v>-119.68156399999999</v>
      </c>
      <c r="H15839" t="s">
        <v>62</v>
      </c>
      <c r="I15839" t="s">
        <v>63</v>
      </c>
      <c r="J15839" t="s">
        <v>64</v>
      </c>
      <c r="K15839" t="s">
        <v>65</v>
      </c>
      <c r="L15839" t="s">
        <v>24</v>
      </c>
      <c r="M15839" t="s">
        <v>35</v>
      </c>
      <c r="N15839" t="s">
        <v>26</v>
      </c>
      <c r="O15839" t="s">
        <v>44</v>
      </c>
      <c r="P15839" t="s">
        <v>45</v>
      </c>
      <c r="Q15839" s="2">
        <v>44233</v>
      </c>
      <c r="R15839" t="s">
        <v>346</v>
      </c>
      <c r="S15839">
        <v>17</v>
      </c>
    </row>
    <row r="15840" spans="1:19" x14ac:dyDescent="0.45">
      <c r="A15840">
        <v>6768337</v>
      </c>
      <c r="B15840" t="s">
        <v>30</v>
      </c>
      <c r="C15840" s="2">
        <v>45018</v>
      </c>
      <c r="D15840" s="2">
        <v>45018</v>
      </c>
      <c r="E15840" t="s">
        <v>31</v>
      </c>
      <c r="F15840">
        <v>27.766279000000001</v>
      </c>
      <c r="G15840">
        <v>-81.686783000000005</v>
      </c>
      <c r="H15840" t="s">
        <v>47</v>
      </c>
      <c r="I15840" t="s">
        <v>54</v>
      </c>
      <c r="J15840" t="s">
        <v>70</v>
      </c>
      <c r="K15840" t="s">
        <v>71</v>
      </c>
      <c r="L15840" t="s">
        <v>24</v>
      </c>
      <c r="M15840" t="s">
        <v>25</v>
      </c>
      <c r="N15840" t="s">
        <v>26</v>
      </c>
      <c r="O15840" t="s">
        <v>36</v>
      </c>
      <c r="P15840" t="s">
        <v>37</v>
      </c>
      <c r="Q15840" s="2">
        <v>45043</v>
      </c>
      <c r="R15840" t="s">
        <v>820</v>
      </c>
      <c r="S15840">
        <v>25</v>
      </c>
    </row>
    <row r="15841" spans="1:19" x14ac:dyDescent="0.45">
      <c r="A15841">
        <v>4553226</v>
      </c>
      <c r="B15841" t="s">
        <v>30</v>
      </c>
      <c r="C15841" s="2">
        <v>44395</v>
      </c>
      <c r="D15841" s="2">
        <v>44395</v>
      </c>
      <c r="E15841" t="s">
        <v>157</v>
      </c>
      <c r="F15841">
        <v>39.063946000000001</v>
      </c>
      <c r="G15841">
        <v>-76.802100999999993</v>
      </c>
      <c r="H15841" t="s">
        <v>62</v>
      </c>
      <c r="I15841" t="s">
        <v>73</v>
      </c>
      <c r="J15841" t="s">
        <v>83</v>
      </c>
      <c r="K15841" t="s">
        <v>151</v>
      </c>
      <c r="L15841" t="s">
        <v>24</v>
      </c>
      <c r="M15841" t="s">
        <v>25</v>
      </c>
      <c r="N15841" t="s">
        <v>26</v>
      </c>
      <c r="O15841" t="s">
        <v>36</v>
      </c>
      <c r="P15841" t="s">
        <v>37</v>
      </c>
      <c r="Q15841" s="2">
        <v>44402</v>
      </c>
      <c r="R15841" t="s">
        <v>225</v>
      </c>
      <c r="S15841">
        <v>7</v>
      </c>
    </row>
    <row r="15842" spans="1:19" x14ac:dyDescent="0.45">
      <c r="A15842">
        <v>4772174</v>
      </c>
      <c r="B15842" t="s">
        <v>30</v>
      </c>
      <c r="C15842" s="2">
        <v>44470</v>
      </c>
      <c r="D15842" s="2">
        <v>44470</v>
      </c>
      <c r="E15842" t="s">
        <v>31</v>
      </c>
      <c r="F15842">
        <v>27.766279000000001</v>
      </c>
      <c r="G15842">
        <v>-81.686783000000005</v>
      </c>
      <c r="H15842" t="s">
        <v>47</v>
      </c>
      <c r="I15842" t="s">
        <v>54</v>
      </c>
      <c r="J15842" t="s">
        <v>163</v>
      </c>
      <c r="K15842" t="s">
        <v>198</v>
      </c>
      <c r="L15842" t="s">
        <v>24</v>
      </c>
      <c r="M15842" t="s">
        <v>35</v>
      </c>
      <c r="N15842" t="s">
        <v>26</v>
      </c>
      <c r="O15842" t="s">
        <v>36</v>
      </c>
      <c r="P15842" t="s">
        <v>37</v>
      </c>
      <c r="Q15842" s="2">
        <v>44488</v>
      </c>
      <c r="R15842" t="s">
        <v>1207</v>
      </c>
      <c r="S15842">
        <v>18</v>
      </c>
    </row>
    <row r="15843" spans="1:19" x14ac:dyDescent="0.45">
      <c r="A15843">
        <v>7220339</v>
      </c>
      <c r="B15843" t="s">
        <v>122</v>
      </c>
      <c r="C15843" s="2">
        <v>45114</v>
      </c>
      <c r="D15843" s="2">
        <v>45114</v>
      </c>
      <c r="E15843" t="s">
        <v>20</v>
      </c>
      <c r="F15843">
        <v>42.165725999999999</v>
      </c>
      <c r="G15843">
        <v>-74.948051000000007</v>
      </c>
      <c r="H15843" t="s">
        <v>62</v>
      </c>
      <c r="I15843" t="s">
        <v>183</v>
      </c>
      <c r="J15843" t="s">
        <v>119</v>
      </c>
      <c r="K15843" t="s">
        <v>129</v>
      </c>
      <c r="M15843" t="s">
        <v>51</v>
      </c>
      <c r="O15843" t="s">
        <v>27</v>
      </c>
      <c r="P15843" t="s">
        <v>28</v>
      </c>
      <c r="Q15843" s="2">
        <v>45136</v>
      </c>
      <c r="R15843" t="s">
        <v>830</v>
      </c>
      <c r="S15843">
        <v>22</v>
      </c>
    </row>
    <row r="15844" spans="1:19" x14ac:dyDescent="0.45">
      <c r="A15844">
        <v>4597638</v>
      </c>
      <c r="B15844" t="s">
        <v>30</v>
      </c>
      <c r="C15844" s="2">
        <v>44411</v>
      </c>
      <c r="D15844" s="2">
        <v>44411</v>
      </c>
      <c r="E15844" t="s">
        <v>138</v>
      </c>
      <c r="F15844">
        <v>47.400902000000002</v>
      </c>
      <c r="G15844">
        <v>-121.490494</v>
      </c>
      <c r="H15844" t="s">
        <v>62</v>
      </c>
      <c r="I15844" t="s">
        <v>183</v>
      </c>
      <c r="J15844" t="s">
        <v>83</v>
      </c>
      <c r="K15844" t="s">
        <v>208</v>
      </c>
      <c r="L15844" t="s">
        <v>24</v>
      </c>
      <c r="M15844" t="s">
        <v>35</v>
      </c>
      <c r="N15844" t="s">
        <v>26</v>
      </c>
      <c r="O15844" t="s">
        <v>44</v>
      </c>
      <c r="P15844" t="s">
        <v>45</v>
      </c>
      <c r="Q15844" s="2">
        <v>44433</v>
      </c>
      <c r="R15844" t="s">
        <v>969</v>
      </c>
      <c r="S15844">
        <v>22</v>
      </c>
    </row>
    <row r="15845" spans="1:19" x14ac:dyDescent="0.45">
      <c r="A15845">
        <v>3837477</v>
      </c>
      <c r="B15845" t="s">
        <v>30</v>
      </c>
      <c r="C15845" s="2">
        <v>44083</v>
      </c>
      <c r="D15845" s="2">
        <v>44083</v>
      </c>
      <c r="E15845" t="s">
        <v>39</v>
      </c>
      <c r="F15845">
        <v>36.116202999999999</v>
      </c>
      <c r="G15845">
        <v>-119.68156399999999</v>
      </c>
      <c r="H15845" t="s">
        <v>62</v>
      </c>
      <c r="I15845" t="s">
        <v>63</v>
      </c>
      <c r="J15845" t="s">
        <v>83</v>
      </c>
      <c r="K15845" t="s">
        <v>104</v>
      </c>
      <c r="L15845" t="s">
        <v>24</v>
      </c>
      <c r="M15845" t="s">
        <v>35</v>
      </c>
      <c r="N15845" t="s">
        <v>26</v>
      </c>
      <c r="O15845" t="s">
        <v>44</v>
      </c>
      <c r="P15845" t="s">
        <v>45</v>
      </c>
      <c r="Q15845" s="2">
        <v>44110</v>
      </c>
      <c r="R15845" t="s">
        <v>413</v>
      </c>
      <c r="S15845">
        <v>27</v>
      </c>
    </row>
    <row r="15846" spans="1:19" x14ac:dyDescent="0.45">
      <c r="A15846">
        <v>3226787</v>
      </c>
      <c r="B15846" t="s">
        <v>30</v>
      </c>
      <c r="C15846" s="2">
        <v>43584</v>
      </c>
      <c r="D15846" s="2">
        <v>43585</v>
      </c>
      <c r="E15846" t="s">
        <v>280</v>
      </c>
      <c r="F15846">
        <v>39.059811000000003</v>
      </c>
      <c r="G15846">
        <v>-105.311104</v>
      </c>
      <c r="H15846" t="s">
        <v>47</v>
      </c>
      <c r="I15846" t="s">
        <v>54</v>
      </c>
      <c r="J15846" t="s">
        <v>55</v>
      </c>
      <c r="K15846" t="s">
        <v>188</v>
      </c>
      <c r="L15846" t="s">
        <v>24</v>
      </c>
      <c r="M15846" t="s">
        <v>25</v>
      </c>
      <c r="N15846" t="s">
        <v>26</v>
      </c>
      <c r="O15846" t="s">
        <v>44</v>
      </c>
      <c r="P15846" t="s">
        <v>168</v>
      </c>
      <c r="Q15846" s="2">
        <v>43608</v>
      </c>
      <c r="R15846" t="s">
        <v>697</v>
      </c>
      <c r="S15846">
        <v>24</v>
      </c>
    </row>
    <row r="15847" spans="1:19" x14ac:dyDescent="0.45">
      <c r="A15847">
        <v>4385542</v>
      </c>
      <c r="B15847" t="s">
        <v>19</v>
      </c>
      <c r="C15847" s="2">
        <v>44331</v>
      </c>
      <c r="D15847" s="2">
        <v>44341</v>
      </c>
      <c r="E15847" t="s">
        <v>31</v>
      </c>
      <c r="F15847">
        <v>27.766279000000001</v>
      </c>
      <c r="G15847">
        <v>-81.686783000000005</v>
      </c>
      <c r="H15847" t="s">
        <v>62</v>
      </c>
      <c r="I15847" t="s">
        <v>63</v>
      </c>
      <c r="J15847" t="s">
        <v>83</v>
      </c>
      <c r="K15847" t="s">
        <v>127</v>
      </c>
      <c r="L15847" t="s">
        <v>24</v>
      </c>
      <c r="M15847" t="s">
        <v>25</v>
      </c>
      <c r="N15847" t="s">
        <v>26</v>
      </c>
      <c r="O15847" t="s">
        <v>36</v>
      </c>
      <c r="P15847" t="s">
        <v>37</v>
      </c>
      <c r="Q15847" s="2">
        <v>44336</v>
      </c>
      <c r="R15847" t="s">
        <v>246</v>
      </c>
      <c r="S15847">
        <v>5</v>
      </c>
    </row>
    <row r="15848" spans="1:19" x14ac:dyDescent="0.45">
      <c r="A15848">
        <v>4907065</v>
      </c>
      <c r="B15848" t="s">
        <v>30</v>
      </c>
      <c r="C15848" s="2">
        <v>44513</v>
      </c>
      <c r="D15848" s="2">
        <v>44513</v>
      </c>
      <c r="E15848" t="s">
        <v>39</v>
      </c>
      <c r="F15848">
        <v>36.116202999999999</v>
      </c>
      <c r="G15848">
        <v>-119.68156399999999</v>
      </c>
      <c r="H15848" t="s">
        <v>21</v>
      </c>
      <c r="I15848" t="s">
        <v>186</v>
      </c>
      <c r="J15848" t="s">
        <v>113</v>
      </c>
      <c r="K15848" t="s">
        <v>375</v>
      </c>
      <c r="L15848" t="s">
        <v>24</v>
      </c>
      <c r="M15848" t="s">
        <v>25</v>
      </c>
      <c r="N15848" t="s">
        <v>26</v>
      </c>
      <c r="O15848" t="s">
        <v>44</v>
      </c>
      <c r="P15848" t="s">
        <v>45</v>
      </c>
      <c r="Q15848" s="2">
        <v>44513</v>
      </c>
      <c r="R15848" t="s">
        <v>347</v>
      </c>
      <c r="S15848">
        <v>0</v>
      </c>
    </row>
    <row r="15849" spans="1:19" x14ac:dyDescent="0.45">
      <c r="A15849">
        <v>3111937</v>
      </c>
      <c r="B15849" t="s">
        <v>30</v>
      </c>
      <c r="C15849" s="2">
        <v>43462</v>
      </c>
      <c r="D15849" s="2">
        <v>43462</v>
      </c>
      <c r="E15849" t="s">
        <v>150</v>
      </c>
      <c r="F15849">
        <v>42.230170999999999</v>
      </c>
      <c r="G15849">
        <v>-71.530106000000004</v>
      </c>
      <c r="H15849" t="s">
        <v>62</v>
      </c>
      <c r="I15849" t="s">
        <v>63</v>
      </c>
      <c r="J15849" t="s">
        <v>83</v>
      </c>
      <c r="K15849" t="s">
        <v>305</v>
      </c>
      <c r="L15849" t="s">
        <v>24</v>
      </c>
      <c r="M15849" t="s">
        <v>106</v>
      </c>
      <c r="N15849" t="s">
        <v>26</v>
      </c>
      <c r="O15849" t="s">
        <v>27</v>
      </c>
      <c r="P15849" t="s">
        <v>94</v>
      </c>
      <c r="Q15849" s="2">
        <v>43469</v>
      </c>
      <c r="R15849" t="s">
        <v>29</v>
      </c>
      <c r="S15849">
        <v>7</v>
      </c>
    </row>
    <row r="15850" spans="1:19" x14ac:dyDescent="0.45">
      <c r="A15850">
        <v>4081858</v>
      </c>
      <c r="B15850" t="s">
        <v>30</v>
      </c>
      <c r="C15850" s="2">
        <v>44216</v>
      </c>
      <c r="D15850" s="2">
        <v>44216</v>
      </c>
      <c r="E15850" t="s">
        <v>123</v>
      </c>
      <c r="F15850">
        <v>43.326618000000003</v>
      </c>
      <c r="G15850">
        <v>-84.536095000000003</v>
      </c>
      <c r="H15850" t="s">
        <v>47</v>
      </c>
      <c r="I15850" t="s">
        <v>54</v>
      </c>
      <c r="J15850" t="s">
        <v>163</v>
      </c>
      <c r="K15850" t="s">
        <v>164</v>
      </c>
      <c r="L15850" t="s">
        <v>24</v>
      </c>
      <c r="M15850" t="s">
        <v>35</v>
      </c>
      <c r="N15850" t="s">
        <v>26</v>
      </c>
      <c r="O15850" t="s">
        <v>79</v>
      </c>
      <c r="P15850" t="s">
        <v>101</v>
      </c>
      <c r="Q15850" s="2">
        <v>44216</v>
      </c>
      <c r="R15850" t="s">
        <v>697</v>
      </c>
      <c r="S15850">
        <v>0</v>
      </c>
    </row>
    <row r="15851" spans="1:19" x14ac:dyDescent="0.45">
      <c r="A15851">
        <v>6287822</v>
      </c>
      <c r="B15851" t="s">
        <v>19</v>
      </c>
      <c r="C15851" s="2">
        <v>44900</v>
      </c>
      <c r="D15851" s="2">
        <v>44929</v>
      </c>
      <c r="E15851" t="s">
        <v>31</v>
      </c>
      <c r="F15851">
        <v>27.766279000000001</v>
      </c>
      <c r="G15851">
        <v>-81.686783000000005</v>
      </c>
      <c r="H15851" t="s">
        <v>32</v>
      </c>
      <c r="I15851" t="s">
        <v>218</v>
      </c>
      <c r="J15851" t="s">
        <v>87</v>
      </c>
      <c r="L15851" t="s">
        <v>24</v>
      </c>
      <c r="M15851" t="s">
        <v>106</v>
      </c>
      <c r="N15851" t="s">
        <v>26</v>
      </c>
      <c r="O15851" t="s">
        <v>36</v>
      </c>
      <c r="P15851" t="s">
        <v>37</v>
      </c>
      <c r="Q15851" s="2">
        <v>44918</v>
      </c>
      <c r="R15851" t="s">
        <v>916</v>
      </c>
      <c r="S15851">
        <v>18</v>
      </c>
    </row>
    <row r="15852" spans="1:19" x14ac:dyDescent="0.45">
      <c r="A15852">
        <v>4908316</v>
      </c>
      <c r="B15852" t="s">
        <v>30</v>
      </c>
      <c r="C15852" s="2">
        <v>44513</v>
      </c>
      <c r="D15852" s="2">
        <v>44513</v>
      </c>
      <c r="E15852" t="s">
        <v>39</v>
      </c>
      <c r="F15852">
        <v>36.116202999999999</v>
      </c>
      <c r="G15852">
        <v>-119.68156399999999</v>
      </c>
      <c r="H15852" t="s">
        <v>47</v>
      </c>
      <c r="I15852" t="s">
        <v>54</v>
      </c>
      <c r="J15852" t="s">
        <v>163</v>
      </c>
      <c r="K15852" t="s">
        <v>198</v>
      </c>
      <c r="L15852" t="s">
        <v>24</v>
      </c>
      <c r="M15852" t="s">
        <v>25</v>
      </c>
      <c r="N15852" t="s">
        <v>26</v>
      </c>
      <c r="O15852" t="s">
        <v>44</v>
      </c>
      <c r="P15852" t="s">
        <v>45</v>
      </c>
      <c r="Q15852" s="2">
        <v>44523</v>
      </c>
      <c r="R15852" t="s">
        <v>859</v>
      </c>
      <c r="S15852">
        <v>10</v>
      </c>
    </row>
    <row r="15853" spans="1:19" x14ac:dyDescent="0.45">
      <c r="A15853">
        <v>4289984</v>
      </c>
      <c r="B15853" t="s">
        <v>30</v>
      </c>
      <c r="C15853" s="2">
        <v>44298</v>
      </c>
      <c r="D15853" s="2">
        <v>44298</v>
      </c>
      <c r="E15853" t="s">
        <v>20</v>
      </c>
      <c r="F15853">
        <v>42.165725999999999</v>
      </c>
      <c r="G15853">
        <v>-74.948051000000007</v>
      </c>
      <c r="H15853" t="s">
        <v>47</v>
      </c>
      <c r="I15853" t="s">
        <v>54</v>
      </c>
      <c r="J15853" t="s">
        <v>163</v>
      </c>
      <c r="K15853" t="s">
        <v>198</v>
      </c>
      <c r="L15853" t="s">
        <v>24</v>
      </c>
      <c r="M15853" t="s">
        <v>25</v>
      </c>
      <c r="N15853" t="s">
        <v>26</v>
      </c>
      <c r="O15853" t="s">
        <v>27</v>
      </c>
      <c r="P15853" t="s">
        <v>28</v>
      </c>
      <c r="Q15853" s="2">
        <v>44318</v>
      </c>
      <c r="R15853" t="s">
        <v>859</v>
      </c>
      <c r="S15853">
        <v>20</v>
      </c>
    </row>
    <row r="15854" spans="1:19" x14ac:dyDescent="0.45">
      <c r="A15854">
        <v>4445684</v>
      </c>
      <c r="B15854" t="s">
        <v>30</v>
      </c>
      <c r="C15854" s="2">
        <v>44356</v>
      </c>
      <c r="D15854" s="2">
        <v>44356</v>
      </c>
      <c r="E15854" t="s">
        <v>103</v>
      </c>
      <c r="F15854">
        <v>40.298904</v>
      </c>
      <c r="G15854">
        <v>-74.521011000000001</v>
      </c>
      <c r="H15854" t="s">
        <v>62</v>
      </c>
      <c r="I15854" t="s">
        <v>183</v>
      </c>
      <c r="J15854" t="s">
        <v>64</v>
      </c>
      <c r="K15854" t="s">
        <v>188</v>
      </c>
      <c r="L15854" t="s">
        <v>24</v>
      </c>
      <c r="M15854" t="s">
        <v>35</v>
      </c>
      <c r="N15854" t="s">
        <v>26</v>
      </c>
      <c r="O15854" t="s">
        <v>27</v>
      </c>
      <c r="P15854" t="s">
        <v>28</v>
      </c>
      <c r="Q15854" s="2">
        <v>44379</v>
      </c>
      <c r="R15854" t="s">
        <v>1377</v>
      </c>
      <c r="S15854">
        <v>23</v>
      </c>
    </row>
    <row r="15855" spans="1:19" x14ac:dyDescent="0.45">
      <c r="A15855">
        <v>3659703</v>
      </c>
      <c r="B15855" t="s">
        <v>30</v>
      </c>
      <c r="C15855" s="2">
        <v>43970</v>
      </c>
      <c r="D15855" s="2">
        <v>43970</v>
      </c>
      <c r="E15855" t="s">
        <v>20</v>
      </c>
      <c r="F15855">
        <v>42.165725999999999</v>
      </c>
      <c r="G15855">
        <v>-74.948051000000007</v>
      </c>
      <c r="H15855" t="s">
        <v>47</v>
      </c>
      <c r="I15855" t="s">
        <v>54</v>
      </c>
      <c r="J15855" t="s">
        <v>58</v>
      </c>
      <c r="K15855" t="s">
        <v>139</v>
      </c>
      <c r="L15855" t="s">
        <v>24</v>
      </c>
      <c r="M15855" t="s">
        <v>25</v>
      </c>
      <c r="N15855" t="s">
        <v>26</v>
      </c>
      <c r="O15855" t="s">
        <v>27</v>
      </c>
      <c r="P15855" t="s">
        <v>28</v>
      </c>
      <c r="Q15855" s="2">
        <v>43994</v>
      </c>
      <c r="R15855" t="s">
        <v>863</v>
      </c>
      <c r="S15855">
        <v>24</v>
      </c>
    </row>
    <row r="15856" spans="1:19" x14ac:dyDescent="0.45">
      <c r="A15856">
        <v>6884930</v>
      </c>
      <c r="B15856" t="s">
        <v>30</v>
      </c>
      <c r="C15856" s="2">
        <v>45041</v>
      </c>
      <c r="D15856" s="2">
        <v>45041</v>
      </c>
      <c r="E15856" t="s">
        <v>521</v>
      </c>
      <c r="F15856">
        <v>44.268543000000001</v>
      </c>
      <c r="G15856">
        <v>-89.616507999999996</v>
      </c>
      <c r="H15856" t="s">
        <v>62</v>
      </c>
      <c r="I15856" t="s">
        <v>63</v>
      </c>
      <c r="J15856" t="s">
        <v>77</v>
      </c>
      <c r="K15856" t="s">
        <v>78</v>
      </c>
      <c r="L15856" t="s">
        <v>24</v>
      </c>
      <c r="M15856" t="s">
        <v>106</v>
      </c>
      <c r="N15856" t="s">
        <v>26</v>
      </c>
      <c r="O15856" t="s">
        <v>79</v>
      </c>
      <c r="P15856" t="s">
        <v>101</v>
      </c>
      <c r="Q15856" s="2">
        <v>45055</v>
      </c>
      <c r="R15856" t="s">
        <v>826</v>
      </c>
      <c r="S15856">
        <v>14</v>
      </c>
    </row>
    <row r="15857" spans="1:19" x14ac:dyDescent="0.45">
      <c r="A15857">
        <v>2969835</v>
      </c>
      <c r="B15857" t="s">
        <v>30</v>
      </c>
      <c r="C15857" s="2">
        <v>43303</v>
      </c>
      <c r="D15857" s="2">
        <v>43303</v>
      </c>
      <c r="E15857" t="s">
        <v>53</v>
      </c>
      <c r="F15857">
        <v>37.769337</v>
      </c>
      <c r="G15857">
        <v>-78.169967999999997</v>
      </c>
      <c r="H15857" t="s">
        <v>47</v>
      </c>
      <c r="I15857" t="s">
        <v>54</v>
      </c>
      <c r="J15857" t="s">
        <v>70</v>
      </c>
      <c r="K15857" t="s">
        <v>71</v>
      </c>
      <c r="L15857" t="s">
        <v>24</v>
      </c>
      <c r="M15857" t="s">
        <v>35</v>
      </c>
      <c r="N15857" t="s">
        <v>26</v>
      </c>
      <c r="O15857" t="s">
        <v>36</v>
      </c>
      <c r="P15857" t="s">
        <v>37</v>
      </c>
      <c r="Q15857" s="2">
        <v>43325</v>
      </c>
      <c r="R15857" t="s">
        <v>909</v>
      </c>
      <c r="S15857">
        <v>22</v>
      </c>
    </row>
    <row r="15858" spans="1:19" x14ac:dyDescent="0.45">
      <c r="A15858">
        <v>3844205</v>
      </c>
      <c r="B15858" t="s">
        <v>30</v>
      </c>
      <c r="C15858" s="2">
        <v>44086</v>
      </c>
      <c r="D15858" s="2">
        <v>44086</v>
      </c>
      <c r="E15858" t="s">
        <v>39</v>
      </c>
      <c r="F15858">
        <v>36.116202999999999</v>
      </c>
      <c r="G15858">
        <v>-119.68156399999999</v>
      </c>
      <c r="H15858" t="s">
        <v>21</v>
      </c>
      <c r="I15858" t="s">
        <v>22</v>
      </c>
      <c r="J15858" t="s">
        <v>143</v>
      </c>
      <c r="L15858" t="s">
        <v>24</v>
      </c>
      <c r="M15858" t="s">
        <v>25</v>
      </c>
      <c r="N15858" t="s">
        <v>26</v>
      </c>
      <c r="O15858" t="s">
        <v>44</v>
      </c>
      <c r="P15858" t="s">
        <v>45</v>
      </c>
      <c r="Q15858" s="2">
        <v>44110</v>
      </c>
      <c r="R15858" t="s">
        <v>713</v>
      </c>
      <c r="S15858">
        <v>24</v>
      </c>
    </row>
    <row r="15859" spans="1:19" x14ac:dyDescent="0.45">
      <c r="A15859">
        <v>4581851</v>
      </c>
      <c r="B15859" t="s">
        <v>30</v>
      </c>
      <c r="C15859" s="2">
        <v>44405</v>
      </c>
      <c r="D15859" s="2">
        <v>44405</v>
      </c>
      <c r="E15859" t="s">
        <v>135</v>
      </c>
      <c r="F15859">
        <v>40.590752000000002</v>
      </c>
      <c r="G15859">
        <v>-77.209755000000001</v>
      </c>
      <c r="H15859" t="s">
        <v>40</v>
      </c>
      <c r="I15859" t="s">
        <v>41</v>
      </c>
      <c r="J15859" t="s">
        <v>42</v>
      </c>
      <c r="K15859" t="s">
        <v>409</v>
      </c>
      <c r="L15859" t="s">
        <v>24</v>
      </c>
      <c r="M15859" t="s">
        <v>25</v>
      </c>
      <c r="N15859" t="s">
        <v>189</v>
      </c>
      <c r="O15859" t="s">
        <v>27</v>
      </c>
      <c r="P15859" t="s">
        <v>28</v>
      </c>
      <c r="Q15859" s="2">
        <v>44415</v>
      </c>
      <c r="R15859" t="s">
        <v>959</v>
      </c>
      <c r="S15859">
        <v>10</v>
      </c>
    </row>
    <row r="15860" spans="1:19" x14ac:dyDescent="0.45">
      <c r="A15860">
        <v>3231328</v>
      </c>
      <c r="B15860" t="s">
        <v>30</v>
      </c>
      <c r="C15860" s="2">
        <v>43588</v>
      </c>
      <c r="D15860" s="2">
        <v>43588</v>
      </c>
      <c r="E15860" t="s">
        <v>53</v>
      </c>
      <c r="F15860">
        <v>37.769337</v>
      </c>
      <c r="G15860">
        <v>-78.169967999999997</v>
      </c>
      <c r="H15860" t="s">
        <v>62</v>
      </c>
      <c r="I15860" t="s">
        <v>63</v>
      </c>
      <c r="J15860" t="s">
        <v>83</v>
      </c>
      <c r="K15860" t="s">
        <v>104</v>
      </c>
      <c r="L15860" t="s">
        <v>24</v>
      </c>
      <c r="M15860" t="s">
        <v>25</v>
      </c>
      <c r="N15860" t="s">
        <v>26</v>
      </c>
      <c r="O15860" t="s">
        <v>36</v>
      </c>
      <c r="P15860" t="s">
        <v>37</v>
      </c>
      <c r="Q15860" s="2">
        <v>43606</v>
      </c>
      <c r="R15860" t="s">
        <v>1338</v>
      </c>
      <c r="S15860">
        <v>18</v>
      </c>
    </row>
    <row r="15861" spans="1:19" x14ac:dyDescent="0.45">
      <c r="A15861">
        <v>3852468</v>
      </c>
      <c r="B15861" t="s">
        <v>30</v>
      </c>
      <c r="C15861" s="2">
        <v>44091</v>
      </c>
      <c r="D15861" s="2">
        <v>44091</v>
      </c>
      <c r="E15861" t="s">
        <v>325</v>
      </c>
      <c r="F15861">
        <v>45.694454</v>
      </c>
      <c r="G15861">
        <v>-93.900192000000004</v>
      </c>
      <c r="H15861" t="s">
        <v>47</v>
      </c>
      <c r="I15861" t="s">
        <v>54</v>
      </c>
      <c r="J15861" t="s">
        <v>299</v>
      </c>
      <c r="K15861" t="s">
        <v>300</v>
      </c>
      <c r="L15861" t="s">
        <v>24</v>
      </c>
      <c r="M15861" t="s">
        <v>25</v>
      </c>
      <c r="N15861" t="s">
        <v>26</v>
      </c>
      <c r="O15861" t="s">
        <v>79</v>
      </c>
      <c r="P15861" t="s">
        <v>80</v>
      </c>
      <c r="Q15861" s="2">
        <v>44119</v>
      </c>
      <c r="R15861" t="s">
        <v>568</v>
      </c>
      <c r="S15861">
        <v>28</v>
      </c>
    </row>
    <row r="15862" spans="1:19" x14ac:dyDescent="0.45">
      <c r="A15862">
        <v>3852601</v>
      </c>
      <c r="B15862" t="s">
        <v>30</v>
      </c>
      <c r="C15862" s="2">
        <v>44091</v>
      </c>
      <c r="D15862" s="2">
        <v>44091</v>
      </c>
      <c r="E15862" t="s">
        <v>103</v>
      </c>
      <c r="F15862">
        <v>40.298904</v>
      </c>
      <c r="G15862">
        <v>-74.521011000000001</v>
      </c>
      <c r="H15862" t="s">
        <v>62</v>
      </c>
      <c r="I15862" t="s">
        <v>63</v>
      </c>
      <c r="J15862" t="s">
        <v>302</v>
      </c>
      <c r="K15862" t="s">
        <v>303</v>
      </c>
      <c r="L15862" t="s">
        <v>24</v>
      </c>
      <c r="M15862" t="s">
        <v>25</v>
      </c>
      <c r="N15862" t="s">
        <v>26</v>
      </c>
      <c r="O15862" t="s">
        <v>27</v>
      </c>
      <c r="P15862" t="s">
        <v>28</v>
      </c>
      <c r="Q15862" s="2">
        <v>44111</v>
      </c>
      <c r="R15862" t="s">
        <v>1046</v>
      </c>
      <c r="S15862">
        <v>20</v>
      </c>
    </row>
    <row r="15863" spans="1:19" x14ac:dyDescent="0.45">
      <c r="A15863">
        <v>3452971</v>
      </c>
      <c r="B15863" t="s">
        <v>30</v>
      </c>
      <c r="C15863" s="2">
        <v>43797</v>
      </c>
      <c r="D15863" s="2">
        <v>43797</v>
      </c>
      <c r="E15863" t="s">
        <v>103</v>
      </c>
      <c r="F15863">
        <v>40.298904</v>
      </c>
      <c r="G15863">
        <v>-74.521011000000001</v>
      </c>
      <c r="H15863" t="s">
        <v>62</v>
      </c>
      <c r="I15863" t="s">
        <v>63</v>
      </c>
      <c r="J15863" t="s">
        <v>83</v>
      </c>
      <c r="K15863" t="s">
        <v>208</v>
      </c>
      <c r="L15863" t="s">
        <v>24</v>
      </c>
      <c r="M15863" t="s">
        <v>25</v>
      </c>
      <c r="N15863" t="s">
        <v>26</v>
      </c>
      <c r="O15863" t="s">
        <v>27</v>
      </c>
      <c r="P15863" t="s">
        <v>28</v>
      </c>
      <c r="Q15863" s="2">
        <v>43806</v>
      </c>
      <c r="R15863" t="s">
        <v>881</v>
      </c>
      <c r="S15863">
        <v>9</v>
      </c>
    </row>
    <row r="15864" spans="1:19" x14ac:dyDescent="0.45">
      <c r="A15864">
        <v>3853885</v>
      </c>
      <c r="B15864" t="s">
        <v>30</v>
      </c>
      <c r="C15864" s="2">
        <v>44092</v>
      </c>
      <c r="D15864" s="2">
        <v>44092</v>
      </c>
      <c r="E15864" t="s">
        <v>20</v>
      </c>
      <c r="F15864">
        <v>42.165725999999999</v>
      </c>
      <c r="G15864">
        <v>-74.948051000000007</v>
      </c>
      <c r="H15864" t="s">
        <v>21</v>
      </c>
      <c r="I15864" t="s">
        <v>22</v>
      </c>
      <c r="J15864" t="s">
        <v>143</v>
      </c>
      <c r="L15864" t="s">
        <v>24</v>
      </c>
      <c r="M15864" t="s">
        <v>25</v>
      </c>
      <c r="N15864" t="s">
        <v>26</v>
      </c>
      <c r="O15864" t="s">
        <v>27</v>
      </c>
      <c r="P15864" t="s">
        <v>28</v>
      </c>
      <c r="Q15864" s="2">
        <v>44115</v>
      </c>
      <c r="R15864" t="s">
        <v>57</v>
      </c>
      <c r="S15864">
        <v>23</v>
      </c>
    </row>
    <row r="15865" spans="1:19" x14ac:dyDescent="0.45">
      <c r="A15865">
        <v>4595785</v>
      </c>
      <c r="B15865" t="s">
        <v>19</v>
      </c>
      <c r="C15865" s="2">
        <v>44410</v>
      </c>
      <c r="D15865" s="2">
        <v>44410</v>
      </c>
      <c r="E15865" t="s">
        <v>31</v>
      </c>
      <c r="F15865">
        <v>27.766279000000001</v>
      </c>
      <c r="G15865">
        <v>-81.686783000000005</v>
      </c>
      <c r="H15865" t="s">
        <v>62</v>
      </c>
      <c r="I15865" t="s">
        <v>63</v>
      </c>
      <c r="J15865" t="s">
        <v>64</v>
      </c>
      <c r="K15865" t="s">
        <v>65</v>
      </c>
      <c r="L15865" t="s">
        <v>24</v>
      </c>
      <c r="M15865" t="s">
        <v>35</v>
      </c>
      <c r="N15865" t="s">
        <v>189</v>
      </c>
      <c r="O15865" t="s">
        <v>36</v>
      </c>
      <c r="P15865" t="s">
        <v>37</v>
      </c>
      <c r="Q15865" s="2">
        <v>44421</v>
      </c>
      <c r="R15865" t="s">
        <v>666</v>
      </c>
      <c r="S15865">
        <v>11</v>
      </c>
    </row>
    <row r="15866" spans="1:19" x14ac:dyDescent="0.45">
      <c r="A15866">
        <v>3858660</v>
      </c>
      <c r="B15866" t="s">
        <v>19</v>
      </c>
      <c r="C15866" s="2">
        <v>44092</v>
      </c>
      <c r="D15866" s="2">
        <v>44095</v>
      </c>
      <c r="E15866" t="s">
        <v>39</v>
      </c>
      <c r="F15866">
        <v>36.116202999999999</v>
      </c>
      <c r="G15866">
        <v>-119.68156399999999</v>
      </c>
      <c r="H15866" t="s">
        <v>62</v>
      </c>
      <c r="I15866" t="s">
        <v>63</v>
      </c>
      <c r="J15866" t="s">
        <v>83</v>
      </c>
      <c r="K15866" t="s">
        <v>104</v>
      </c>
      <c r="L15866" t="s">
        <v>24</v>
      </c>
      <c r="M15866" t="s">
        <v>25</v>
      </c>
      <c r="N15866" t="s">
        <v>26</v>
      </c>
      <c r="O15866" t="s">
        <v>44</v>
      </c>
      <c r="P15866" t="s">
        <v>45</v>
      </c>
      <c r="Q15866" s="2">
        <v>44092</v>
      </c>
      <c r="R15866" t="s">
        <v>271</v>
      </c>
      <c r="S15866">
        <v>0</v>
      </c>
    </row>
    <row r="15867" spans="1:19" x14ac:dyDescent="0.45">
      <c r="A15867">
        <v>3044795</v>
      </c>
      <c r="B15867" t="s">
        <v>30</v>
      </c>
      <c r="C15867" s="2">
        <v>43385</v>
      </c>
      <c r="D15867" s="2">
        <v>43385</v>
      </c>
      <c r="E15867" t="s">
        <v>91</v>
      </c>
      <c r="F15867">
        <v>41.597782000000002</v>
      </c>
      <c r="G15867">
        <v>-72.755370999999997</v>
      </c>
      <c r="H15867" t="s">
        <v>21</v>
      </c>
      <c r="I15867" t="s">
        <v>22</v>
      </c>
      <c r="J15867" t="s">
        <v>143</v>
      </c>
      <c r="L15867" t="s">
        <v>24</v>
      </c>
      <c r="M15867" t="s">
        <v>25</v>
      </c>
      <c r="N15867" t="s">
        <v>26</v>
      </c>
      <c r="O15867" t="s">
        <v>27</v>
      </c>
      <c r="P15867" t="s">
        <v>94</v>
      </c>
      <c r="Q15867" s="2">
        <v>43408</v>
      </c>
      <c r="R15867" t="s">
        <v>269</v>
      </c>
      <c r="S15867">
        <v>23</v>
      </c>
    </row>
    <row r="15868" spans="1:19" x14ac:dyDescent="0.45">
      <c r="A15868">
        <v>3197831</v>
      </c>
      <c r="B15868" t="s">
        <v>30</v>
      </c>
      <c r="C15868" s="2">
        <v>43556</v>
      </c>
      <c r="D15868" s="2">
        <v>43556</v>
      </c>
      <c r="E15868" t="s">
        <v>53</v>
      </c>
      <c r="F15868">
        <v>37.769337</v>
      </c>
      <c r="G15868">
        <v>-78.169967999999997</v>
      </c>
      <c r="H15868" t="s">
        <v>47</v>
      </c>
      <c r="I15868" t="s">
        <v>54</v>
      </c>
      <c r="J15868" t="s">
        <v>58</v>
      </c>
      <c r="K15868" t="s">
        <v>341</v>
      </c>
      <c r="L15868" t="s">
        <v>24</v>
      </c>
      <c r="M15868" t="s">
        <v>25</v>
      </c>
      <c r="N15868" t="s">
        <v>26</v>
      </c>
      <c r="O15868" t="s">
        <v>36</v>
      </c>
      <c r="P15868" t="s">
        <v>37</v>
      </c>
      <c r="Q15868" s="2">
        <v>43562</v>
      </c>
      <c r="R15868" t="s">
        <v>466</v>
      </c>
      <c r="S15868">
        <v>6</v>
      </c>
    </row>
    <row r="15869" spans="1:19" x14ac:dyDescent="0.45">
      <c r="A15869">
        <v>7007662</v>
      </c>
      <c r="B15869" t="s">
        <v>30</v>
      </c>
      <c r="C15869" s="2">
        <v>45067</v>
      </c>
      <c r="D15869" s="2">
        <v>45067</v>
      </c>
      <c r="E15869" t="s">
        <v>177</v>
      </c>
      <c r="F15869">
        <v>38.456085000000002</v>
      </c>
      <c r="G15869">
        <v>-92.288368000000006</v>
      </c>
      <c r="H15869" t="s">
        <v>62</v>
      </c>
      <c r="I15869" t="s">
        <v>73</v>
      </c>
      <c r="J15869" t="s">
        <v>83</v>
      </c>
      <c r="K15869" t="s">
        <v>127</v>
      </c>
      <c r="L15869" t="s">
        <v>24</v>
      </c>
      <c r="M15869" t="s">
        <v>25</v>
      </c>
      <c r="N15869" t="s">
        <v>26</v>
      </c>
      <c r="O15869" t="s">
        <v>79</v>
      </c>
      <c r="P15869" t="s">
        <v>80</v>
      </c>
      <c r="Q15869" s="2">
        <v>45083</v>
      </c>
      <c r="R15869" t="s">
        <v>1244</v>
      </c>
      <c r="S15869">
        <v>16</v>
      </c>
    </row>
    <row r="15870" spans="1:19" x14ac:dyDescent="0.45">
      <c r="A15870">
        <v>4875079</v>
      </c>
      <c r="B15870" t="s">
        <v>166</v>
      </c>
      <c r="C15870" s="2">
        <v>44504</v>
      </c>
      <c r="D15870" s="2">
        <v>44504</v>
      </c>
      <c r="E15870" t="s">
        <v>157</v>
      </c>
      <c r="F15870">
        <v>39.063946000000001</v>
      </c>
      <c r="G15870">
        <v>-76.802100999999993</v>
      </c>
      <c r="H15870" t="s">
        <v>21</v>
      </c>
      <c r="I15870" t="s">
        <v>22</v>
      </c>
      <c r="J15870" t="s">
        <v>143</v>
      </c>
      <c r="L15870" t="s">
        <v>24</v>
      </c>
      <c r="M15870" t="s">
        <v>25</v>
      </c>
      <c r="N15870" t="s">
        <v>26</v>
      </c>
      <c r="O15870" t="s">
        <v>36</v>
      </c>
      <c r="P15870" t="s">
        <v>37</v>
      </c>
      <c r="Q15870" s="2">
        <v>44532</v>
      </c>
      <c r="R15870" t="s">
        <v>972</v>
      </c>
      <c r="S15870">
        <v>28</v>
      </c>
    </row>
    <row r="15871" spans="1:19" x14ac:dyDescent="0.45">
      <c r="A15871">
        <v>2477256</v>
      </c>
      <c r="B15871" t="s">
        <v>30</v>
      </c>
      <c r="C15871" s="2">
        <v>42860</v>
      </c>
      <c r="D15871" s="2">
        <v>42860</v>
      </c>
      <c r="E15871" t="s">
        <v>39</v>
      </c>
      <c r="F15871">
        <v>36.116202999999999</v>
      </c>
      <c r="G15871">
        <v>-119.68156399999999</v>
      </c>
      <c r="H15871" t="s">
        <v>62</v>
      </c>
      <c r="I15871" t="s">
        <v>63</v>
      </c>
      <c r="J15871" t="s">
        <v>83</v>
      </c>
      <c r="K15871" t="s">
        <v>84</v>
      </c>
      <c r="M15871" t="s">
        <v>25</v>
      </c>
      <c r="N15871" t="s">
        <v>26</v>
      </c>
      <c r="O15871" t="s">
        <v>44</v>
      </c>
      <c r="P15871" t="s">
        <v>45</v>
      </c>
      <c r="Q15871" s="2">
        <v>42888</v>
      </c>
      <c r="R15871" t="s">
        <v>990</v>
      </c>
      <c r="S15871">
        <v>28</v>
      </c>
    </row>
    <row r="15872" spans="1:19" x14ac:dyDescent="0.45">
      <c r="A15872">
        <v>3466817</v>
      </c>
      <c r="B15872" t="s">
        <v>30</v>
      </c>
      <c r="C15872" s="2">
        <v>43811</v>
      </c>
      <c r="D15872" s="2">
        <v>43812</v>
      </c>
      <c r="E15872" t="s">
        <v>82</v>
      </c>
      <c r="F15872">
        <v>33.040619</v>
      </c>
      <c r="G15872">
        <v>-83.643073999999999</v>
      </c>
      <c r="H15872" t="s">
        <v>47</v>
      </c>
      <c r="I15872" t="s">
        <v>54</v>
      </c>
      <c r="J15872" t="s">
        <v>58</v>
      </c>
      <c r="K15872" t="s">
        <v>59</v>
      </c>
      <c r="L15872" t="s">
        <v>24</v>
      </c>
      <c r="M15872" t="s">
        <v>25</v>
      </c>
      <c r="N15872" t="s">
        <v>26</v>
      </c>
      <c r="O15872" t="s">
        <v>36</v>
      </c>
      <c r="P15872" t="s">
        <v>37</v>
      </c>
      <c r="Q15872" s="2">
        <v>43836</v>
      </c>
      <c r="R15872" t="s">
        <v>1174</v>
      </c>
      <c r="S15872">
        <v>25</v>
      </c>
    </row>
    <row r="15873" spans="1:19" x14ac:dyDescent="0.45">
      <c r="A15873">
        <v>4876137</v>
      </c>
      <c r="B15873" t="s">
        <v>30</v>
      </c>
      <c r="C15873" s="2">
        <v>44504</v>
      </c>
      <c r="D15873" s="2">
        <v>44504</v>
      </c>
      <c r="E15873" t="s">
        <v>53</v>
      </c>
      <c r="F15873">
        <v>37.769337</v>
      </c>
      <c r="G15873">
        <v>-78.169967999999997</v>
      </c>
      <c r="H15873" t="s">
        <v>47</v>
      </c>
      <c r="I15873" t="s">
        <v>54</v>
      </c>
      <c r="J15873" t="s">
        <v>55</v>
      </c>
      <c r="K15873" t="s">
        <v>56</v>
      </c>
      <c r="L15873" t="s">
        <v>24</v>
      </c>
      <c r="M15873" t="s">
        <v>25</v>
      </c>
      <c r="N15873" t="s">
        <v>189</v>
      </c>
      <c r="O15873" t="s">
        <v>36</v>
      </c>
      <c r="P15873" t="s">
        <v>37</v>
      </c>
      <c r="Q15873" s="2">
        <v>44531</v>
      </c>
      <c r="R15873" t="s">
        <v>555</v>
      </c>
      <c r="S15873">
        <v>27</v>
      </c>
    </row>
    <row r="15874" spans="1:19" x14ac:dyDescent="0.45">
      <c r="A15874">
        <v>7223992</v>
      </c>
      <c r="B15874" t="s">
        <v>30</v>
      </c>
      <c r="C15874" s="2">
        <v>45115</v>
      </c>
      <c r="D15874" s="2">
        <v>45147</v>
      </c>
      <c r="E15874" t="s">
        <v>82</v>
      </c>
      <c r="F15874">
        <v>33.040619</v>
      </c>
      <c r="G15874">
        <v>-83.643073999999999</v>
      </c>
      <c r="H15874" t="s">
        <v>62</v>
      </c>
      <c r="I15874" t="s">
        <v>63</v>
      </c>
      <c r="J15874" t="s">
        <v>83</v>
      </c>
      <c r="K15874" t="s">
        <v>84</v>
      </c>
      <c r="M15874" t="s">
        <v>51</v>
      </c>
      <c r="O15874" t="s">
        <v>36</v>
      </c>
      <c r="P15874" t="s">
        <v>37</v>
      </c>
      <c r="Q15874" s="2">
        <v>45124</v>
      </c>
      <c r="R15874" t="s">
        <v>808</v>
      </c>
      <c r="S15874">
        <v>9</v>
      </c>
    </row>
    <row r="15875" spans="1:19" x14ac:dyDescent="0.45">
      <c r="A15875">
        <v>4451530</v>
      </c>
      <c r="B15875" t="s">
        <v>122</v>
      </c>
      <c r="C15875" s="2">
        <v>44358</v>
      </c>
      <c r="D15875" s="2">
        <v>44360</v>
      </c>
      <c r="E15875" t="s">
        <v>352</v>
      </c>
      <c r="F15875">
        <v>34.969704</v>
      </c>
      <c r="G15875">
        <v>-92.373123000000007</v>
      </c>
      <c r="H15875" t="s">
        <v>62</v>
      </c>
      <c r="I15875" t="s">
        <v>63</v>
      </c>
      <c r="J15875" t="s">
        <v>119</v>
      </c>
      <c r="K15875" t="s">
        <v>129</v>
      </c>
      <c r="L15875" t="s">
        <v>24</v>
      </c>
      <c r="M15875" t="s">
        <v>25</v>
      </c>
      <c r="N15875" t="s">
        <v>26</v>
      </c>
      <c r="O15875" t="s">
        <v>36</v>
      </c>
      <c r="P15875" t="s">
        <v>66</v>
      </c>
      <c r="Q15875" s="2">
        <v>44388</v>
      </c>
      <c r="R15875" t="s">
        <v>1303</v>
      </c>
      <c r="S15875">
        <v>30</v>
      </c>
    </row>
    <row r="15876" spans="1:19" x14ac:dyDescent="0.45">
      <c r="A15876">
        <v>3403554</v>
      </c>
      <c r="B15876" t="s">
        <v>30</v>
      </c>
      <c r="C15876" s="2">
        <v>43750</v>
      </c>
      <c r="D15876" s="2">
        <v>43750</v>
      </c>
      <c r="E15876" t="s">
        <v>167</v>
      </c>
      <c r="F15876">
        <v>38.313515000000002</v>
      </c>
      <c r="G15876">
        <v>-117.055374</v>
      </c>
      <c r="H15876" t="s">
        <v>47</v>
      </c>
      <c r="I15876" t="s">
        <v>54</v>
      </c>
      <c r="J15876" t="s">
        <v>289</v>
      </c>
      <c r="K15876" t="s">
        <v>290</v>
      </c>
      <c r="L15876" t="s">
        <v>24</v>
      </c>
      <c r="M15876" t="s">
        <v>25</v>
      </c>
      <c r="N15876" t="s">
        <v>26</v>
      </c>
      <c r="O15876" t="s">
        <v>44</v>
      </c>
      <c r="P15876" t="s">
        <v>168</v>
      </c>
      <c r="Q15876" s="2">
        <v>43777</v>
      </c>
      <c r="R15876" t="s">
        <v>865</v>
      </c>
      <c r="S15876">
        <v>27</v>
      </c>
    </row>
    <row r="15877" spans="1:19" x14ac:dyDescent="0.45">
      <c r="A15877">
        <v>5022896</v>
      </c>
      <c r="B15877" t="s">
        <v>30</v>
      </c>
      <c r="C15877" s="2">
        <v>44548</v>
      </c>
      <c r="D15877" s="2">
        <v>44548</v>
      </c>
      <c r="E15877" t="s">
        <v>126</v>
      </c>
      <c r="F15877">
        <v>35.630065999999999</v>
      </c>
      <c r="G15877">
        <v>-79.806419000000005</v>
      </c>
      <c r="H15877" t="s">
        <v>62</v>
      </c>
      <c r="I15877" t="s">
        <v>63</v>
      </c>
      <c r="J15877" t="s">
        <v>83</v>
      </c>
      <c r="K15877" t="s">
        <v>104</v>
      </c>
      <c r="L15877" t="s">
        <v>24</v>
      </c>
      <c r="M15877" t="s">
        <v>25</v>
      </c>
      <c r="N15877" t="s">
        <v>26</v>
      </c>
      <c r="O15877" t="s">
        <v>36</v>
      </c>
      <c r="P15877" t="s">
        <v>37</v>
      </c>
      <c r="Q15877" s="2">
        <v>44553</v>
      </c>
      <c r="R15877" t="s">
        <v>1034</v>
      </c>
      <c r="S15877">
        <v>5</v>
      </c>
    </row>
    <row r="15878" spans="1:19" x14ac:dyDescent="0.45">
      <c r="A15878">
        <v>4879394</v>
      </c>
      <c r="B15878" t="s">
        <v>30</v>
      </c>
      <c r="C15878" s="2">
        <v>44505</v>
      </c>
      <c r="D15878" s="2">
        <v>44505</v>
      </c>
      <c r="E15878" t="s">
        <v>157</v>
      </c>
      <c r="F15878">
        <v>39.063946000000001</v>
      </c>
      <c r="G15878">
        <v>-76.802100999999993</v>
      </c>
      <c r="H15878" t="s">
        <v>47</v>
      </c>
      <c r="I15878" t="s">
        <v>54</v>
      </c>
      <c r="J15878" t="s">
        <v>163</v>
      </c>
      <c r="K15878" t="s">
        <v>164</v>
      </c>
      <c r="L15878" t="s">
        <v>24</v>
      </c>
      <c r="M15878" t="s">
        <v>35</v>
      </c>
      <c r="N15878" t="s">
        <v>26</v>
      </c>
      <c r="O15878" t="s">
        <v>36</v>
      </c>
      <c r="P15878" t="s">
        <v>37</v>
      </c>
      <c r="Q15878" s="2">
        <v>44521</v>
      </c>
      <c r="R15878" t="s">
        <v>719</v>
      </c>
      <c r="S15878">
        <v>16</v>
      </c>
    </row>
    <row r="15879" spans="1:19" x14ac:dyDescent="0.45">
      <c r="A15879">
        <v>2816979</v>
      </c>
      <c r="B15879" t="s">
        <v>30</v>
      </c>
      <c r="C15879" s="2">
        <v>43148</v>
      </c>
      <c r="D15879" s="2">
        <v>43148</v>
      </c>
      <c r="E15879" t="s">
        <v>157</v>
      </c>
      <c r="F15879">
        <v>39.063946000000001</v>
      </c>
      <c r="G15879">
        <v>-76.802100999999993</v>
      </c>
      <c r="H15879" t="s">
        <v>21</v>
      </c>
      <c r="I15879" t="s">
        <v>236</v>
      </c>
      <c r="J15879" t="s">
        <v>143</v>
      </c>
      <c r="L15879" t="s">
        <v>24</v>
      </c>
      <c r="M15879" t="s">
        <v>25</v>
      </c>
      <c r="N15879" t="s">
        <v>26</v>
      </c>
      <c r="O15879" t="s">
        <v>36</v>
      </c>
      <c r="P15879" t="s">
        <v>37</v>
      </c>
      <c r="Q15879" s="2">
        <v>43165</v>
      </c>
      <c r="R15879" t="s">
        <v>412</v>
      </c>
      <c r="S15879">
        <v>17</v>
      </c>
    </row>
    <row r="15880" spans="1:19" x14ac:dyDescent="0.45">
      <c r="A15880">
        <v>4594196</v>
      </c>
      <c r="B15880" t="s">
        <v>30</v>
      </c>
      <c r="C15880" s="2">
        <v>44410</v>
      </c>
      <c r="D15880" s="2">
        <v>44410</v>
      </c>
      <c r="E15880" t="s">
        <v>103</v>
      </c>
      <c r="F15880">
        <v>40.298904</v>
      </c>
      <c r="G15880">
        <v>-74.521011000000001</v>
      </c>
      <c r="H15880" t="s">
        <v>40</v>
      </c>
      <c r="I15880" t="s">
        <v>41</v>
      </c>
      <c r="J15880" t="s">
        <v>42</v>
      </c>
      <c r="K15880" t="s">
        <v>68</v>
      </c>
      <c r="L15880" t="s">
        <v>24</v>
      </c>
      <c r="M15880" t="s">
        <v>25</v>
      </c>
      <c r="N15880" t="s">
        <v>26</v>
      </c>
      <c r="O15880" t="s">
        <v>27</v>
      </c>
      <c r="P15880" t="s">
        <v>28</v>
      </c>
      <c r="Q15880" s="2">
        <v>44414</v>
      </c>
      <c r="R15880" t="s">
        <v>477</v>
      </c>
      <c r="S15880">
        <v>4</v>
      </c>
    </row>
    <row r="15881" spans="1:19" x14ac:dyDescent="0.45">
      <c r="A15881">
        <v>5044898</v>
      </c>
      <c r="B15881" t="s">
        <v>122</v>
      </c>
      <c r="C15881" s="2">
        <v>44557</v>
      </c>
      <c r="D15881" s="2">
        <v>44557</v>
      </c>
      <c r="E15881" t="s">
        <v>150</v>
      </c>
      <c r="F15881">
        <v>42.230170999999999</v>
      </c>
      <c r="G15881">
        <v>-71.530106000000004</v>
      </c>
      <c r="H15881" t="s">
        <v>62</v>
      </c>
      <c r="I15881" t="s">
        <v>63</v>
      </c>
      <c r="J15881" t="s">
        <v>64</v>
      </c>
      <c r="K15881" t="s">
        <v>56</v>
      </c>
      <c r="L15881" t="s">
        <v>24</v>
      </c>
      <c r="M15881" t="s">
        <v>25</v>
      </c>
      <c r="N15881" t="s">
        <v>26</v>
      </c>
      <c r="O15881" t="s">
        <v>27</v>
      </c>
      <c r="P15881" t="s">
        <v>94</v>
      </c>
      <c r="Q15881" s="2">
        <v>44574</v>
      </c>
      <c r="R15881" t="s">
        <v>1328</v>
      </c>
      <c r="S15881">
        <v>17</v>
      </c>
    </row>
    <row r="15882" spans="1:19" x14ac:dyDescent="0.45">
      <c r="A15882">
        <v>4977661</v>
      </c>
      <c r="B15882" t="s">
        <v>30</v>
      </c>
      <c r="C15882" s="2">
        <v>44536</v>
      </c>
      <c r="D15882" s="2">
        <v>44536</v>
      </c>
      <c r="E15882" t="s">
        <v>39</v>
      </c>
      <c r="F15882">
        <v>36.116202999999999</v>
      </c>
      <c r="G15882">
        <v>-119.68156399999999</v>
      </c>
      <c r="H15882" t="s">
        <v>62</v>
      </c>
      <c r="I15882" t="s">
        <v>63</v>
      </c>
      <c r="J15882" t="s">
        <v>83</v>
      </c>
      <c r="K15882" t="s">
        <v>104</v>
      </c>
      <c r="L15882" t="s">
        <v>450</v>
      </c>
      <c r="M15882" t="s">
        <v>25</v>
      </c>
      <c r="N15882" t="s">
        <v>26</v>
      </c>
      <c r="O15882" t="s">
        <v>44</v>
      </c>
      <c r="P15882" t="s">
        <v>45</v>
      </c>
      <c r="Q15882" s="2">
        <v>44565</v>
      </c>
      <c r="R15882" t="s">
        <v>397</v>
      </c>
      <c r="S15882">
        <v>29</v>
      </c>
    </row>
    <row r="15883" spans="1:19" x14ac:dyDescent="0.45">
      <c r="A15883">
        <v>4595517</v>
      </c>
      <c r="B15883" t="s">
        <v>30</v>
      </c>
      <c r="C15883" s="2">
        <v>44410</v>
      </c>
      <c r="D15883" s="2">
        <v>44424</v>
      </c>
      <c r="E15883" t="s">
        <v>135</v>
      </c>
      <c r="F15883">
        <v>40.590752000000002</v>
      </c>
      <c r="G15883">
        <v>-77.209755000000001</v>
      </c>
      <c r="H15883" t="s">
        <v>47</v>
      </c>
      <c r="I15883" t="s">
        <v>54</v>
      </c>
      <c r="J15883" t="s">
        <v>289</v>
      </c>
      <c r="K15883" t="s">
        <v>290</v>
      </c>
      <c r="L15883" t="s">
        <v>24</v>
      </c>
      <c r="M15883" t="s">
        <v>25</v>
      </c>
      <c r="N15883" t="s">
        <v>189</v>
      </c>
      <c r="O15883" t="s">
        <v>27</v>
      </c>
      <c r="P15883" t="s">
        <v>28</v>
      </c>
      <c r="Q15883" s="2">
        <v>44435</v>
      </c>
      <c r="R15883" t="s">
        <v>546</v>
      </c>
      <c r="S15883">
        <v>25</v>
      </c>
    </row>
    <row r="15884" spans="1:19" x14ac:dyDescent="0.45">
      <c r="A15884">
        <v>4596123</v>
      </c>
      <c r="B15884" t="s">
        <v>30</v>
      </c>
      <c r="C15884" s="2">
        <v>44410</v>
      </c>
      <c r="D15884" s="2">
        <v>44410</v>
      </c>
      <c r="E15884" t="s">
        <v>173</v>
      </c>
      <c r="F15884">
        <v>33.729759000000001</v>
      </c>
      <c r="G15884">
        <v>-111.43122099999999</v>
      </c>
      <c r="H15884" t="s">
        <v>32</v>
      </c>
      <c r="I15884" t="s">
        <v>218</v>
      </c>
      <c r="J15884" t="s">
        <v>87</v>
      </c>
      <c r="L15884" t="s">
        <v>24</v>
      </c>
      <c r="M15884" t="s">
        <v>35</v>
      </c>
      <c r="N15884" t="s">
        <v>26</v>
      </c>
      <c r="O15884" t="s">
        <v>44</v>
      </c>
      <c r="P15884" t="s">
        <v>168</v>
      </c>
      <c r="Q15884" s="2">
        <v>44426</v>
      </c>
      <c r="R15884" t="s">
        <v>1072</v>
      </c>
      <c r="S15884">
        <v>16</v>
      </c>
    </row>
    <row r="15885" spans="1:19" x14ac:dyDescent="0.45">
      <c r="A15885">
        <v>6747424</v>
      </c>
      <c r="B15885" t="s">
        <v>30</v>
      </c>
      <c r="C15885" s="2">
        <v>45011</v>
      </c>
      <c r="D15885" s="2">
        <v>45011</v>
      </c>
      <c r="E15885" t="s">
        <v>191</v>
      </c>
      <c r="F15885">
        <v>38.897438000000001</v>
      </c>
      <c r="G15885">
        <v>-77.026816999999994</v>
      </c>
      <c r="H15885" t="s">
        <v>40</v>
      </c>
      <c r="I15885" t="s">
        <v>41</v>
      </c>
      <c r="J15885" t="s">
        <v>299</v>
      </c>
      <c r="K15885" t="s">
        <v>307</v>
      </c>
      <c r="L15885" t="s">
        <v>24</v>
      </c>
      <c r="M15885" t="s">
        <v>25</v>
      </c>
      <c r="N15885" t="s">
        <v>26</v>
      </c>
      <c r="O15885" t="s">
        <v>36</v>
      </c>
      <c r="P15885" t="s">
        <v>37</v>
      </c>
      <c r="Q15885" s="2">
        <v>45032</v>
      </c>
      <c r="R15885" t="s">
        <v>750</v>
      </c>
      <c r="S15885">
        <v>21</v>
      </c>
    </row>
    <row r="15886" spans="1:19" x14ac:dyDescent="0.45">
      <c r="A15886">
        <v>4321013</v>
      </c>
      <c r="B15886" t="s">
        <v>30</v>
      </c>
      <c r="C15886" s="2">
        <v>44308</v>
      </c>
      <c r="D15886" s="2">
        <v>44308</v>
      </c>
      <c r="E15886" t="s">
        <v>150</v>
      </c>
      <c r="F15886">
        <v>42.230170999999999</v>
      </c>
      <c r="G15886">
        <v>-71.530106000000004</v>
      </c>
      <c r="H15886" t="s">
        <v>40</v>
      </c>
      <c r="I15886" t="s">
        <v>41</v>
      </c>
      <c r="J15886" t="s">
        <v>42</v>
      </c>
      <c r="K15886" t="s">
        <v>43</v>
      </c>
      <c r="L15886" t="s">
        <v>24</v>
      </c>
      <c r="M15886" t="s">
        <v>25</v>
      </c>
      <c r="N15886" t="s">
        <v>26</v>
      </c>
      <c r="O15886" t="s">
        <v>27</v>
      </c>
      <c r="P15886" t="s">
        <v>94</v>
      </c>
      <c r="Q15886" s="2">
        <v>44323</v>
      </c>
      <c r="R15886" t="s">
        <v>174</v>
      </c>
      <c r="S15886">
        <v>15</v>
      </c>
    </row>
    <row r="15887" spans="1:19" x14ac:dyDescent="0.45">
      <c r="A15887">
        <v>5110649</v>
      </c>
      <c r="B15887" t="s">
        <v>30</v>
      </c>
      <c r="C15887" s="2">
        <v>44575</v>
      </c>
      <c r="D15887" s="2">
        <v>44575</v>
      </c>
      <c r="E15887" t="s">
        <v>138</v>
      </c>
      <c r="F15887">
        <v>47.400902000000002</v>
      </c>
      <c r="G15887">
        <v>-121.490494</v>
      </c>
      <c r="H15887" t="s">
        <v>62</v>
      </c>
      <c r="I15887" t="s">
        <v>63</v>
      </c>
      <c r="J15887" t="s">
        <v>77</v>
      </c>
      <c r="K15887" t="s">
        <v>78</v>
      </c>
      <c r="L15887" t="s">
        <v>24</v>
      </c>
      <c r="M15887" t="s">
        <v>25</v>
      </c>
      <c r="N15887" t="s">
        <v>26</v>
      </c>
      <c r="O15887" t="s">
        <v>44</v>
      </c>
      <c r="P15887" t="s">
        <v>45</v>
      </c>
      <c r="Q15887" s="2">
        <v>44582</v>
      </c>
      <c r="R15887" t="s">
        <v>1289</v>
      </c>
      <c r="S15887">
        <v>7</v>
      </c>
    </row>
    <row r="15888" spans="1:19" x14ac:dyDescent="0.45">
      <c r="A15888">
        <v>7325982</v>
      </c>
      <c r="B15888" t="s">
        <v>30</v>
      </c>
      <c r="C15888" s="2">
        <v>45137</v>
      </c>
      <c r="D15888" s="2">
        <v>45137</v>
      </c>
      <c r="E15888" t="s">
        <v>82</v>
      </c>
      <c r="F15888">
        <v>33.040619</v>
      </c>
      <c r="G15888">
        <v>-83.643073999999999</v>
      </c>
      <c r="H15888" t="s">
        <v>62</v>
      </c>
      <c r="I15888" t="s">
        <v>416</v>
      </c>
      <c r="J15888" t="s">
        <v>64</v>
      </c>
      <c r="K15888" t="s">
        <v>56</v>
      </c>
      <c r="M15888" t="s">
        <v>51</v>
      </c>
      <c r="O15888" t="s">
        <v>36</v>
      </c>
      <c r="P15888" t="s">
        <v>37</v>
      </c>
      <c r="Q15888" s="2">
        <v>45160</v>
      </c>
      <c r="R15888" t="s">
        <v>1160</v>
      </c>
      <c r="S15888">
        <v>23</v>
      </c>
    </row>
    <row r="15889" spans="1:19" x14ac:dyDescent="0.45">
      <c r="A15889">
        <v>7225465</v>
      </c>
      <c r="B15889" t="s">
        <v>30</v>
      </c>
      <c r="C15889" s="2">
        <v>45117</v>
      </c>
      <c r="D15889" s="2">
        <v>45117</v>
      </c>
      <c r="E15889" t="s">
        <v>20</v>
      </c>
      <c r="F15889">
        <v>42.165725999999999</v>
      </c>
      <c r="G15889">
        <v>-74.948051000000007</v>
      </c>
      <c r="H15889" t="s">
        <v>47</v>
      </c>
      <c r="I15889" t="s">
        <v>54</v>
      </c>
      <c r="J15889" t="s">
        <v>70</v>
      </c>
      <c r="K15889" t="s">
        <v>71</v>
      </c>
      <c r="L15889" t="s">
        <v>24</v>
      </c>
      <c r="M15889" t="s">
        <v>25</v>
      </c>
      <c r="N15889" t="s">
        <v>26</v>
      </c>
      <c r="O15889" t="s">
        <v>27</v>
      </c>
      <c r="P15889" t="s">
        <v>28</v>
      </c>
      <c r="Q15889" s="2">
        <v>45129</v>
      </c>
      <c r="R15889" t="s">
        <v>1134</v>
      </c>
      <c r="S15889">
        <v>12</v>
      </c>
    </row>
    <row r="15890" spans="1:19" x14ac:dyDescent="0.45">
      <c r="A15890">
        <v>4596064</v>
      </c>
      <c r="B15890" t="s">
        <v>19</v>
      </c>
      <c r="C15890" s="2">
        <v>44410</v>
      </c>
      <c r="D15890" s="2">
        <v>44410</v>
      </c>
      <c r="E15890" t="s">
        <v>53</v>
      </c>
      <c r="F15890">
        <v>37.769337</v>
      </c>
      <c r="G15890">
        <v>-78.169967999999997</v>
      </c>
      <c r="H15890" t="s">
        <v>62</v>
      </c>
      <c r="I15890" t="s">
        <v>73</v>
      </c>
      <c r="J15890" t="s">
        <v>83</v>
      </c>
      <c r="K15890" t="s">
        <v>181</v>
      </c>
      <c r="L15890" t="s">
        <v>24</v>
      </c>
      <c r="M15890" t="s">
        <v>25</v>
      </c>
      <c r="N15890" t="s">
        <v>26</v>
      </c>
      <c r="O15890" t="s">
        <v>36</v>
      </c>
      <c r="P15890" t="s">
        <v>37</v>
      </c>
      <c r="Q15890" s="2">
        <v>44438</v>
      </c>
      <c r="R15890" t="s">
        <v>904</v>
      </c>
      <c r="S15890">
        <v>28</v>
      </c>
    </row>
    <row r="15891" spans="1:19" x14ac:dyDescent="0.45">
      <c r="A15891">
        <v>7324103</v>
      </c>
      <c r="B15891" t="s">
        <v>30</v>
      </c>
      <c r="C15891" s="2">
        <v>45137</v>
      </c>
      <c r="D15891" s="2">
        <v>45137</v>
      </c>
      <c r="E15891" t="s">
        <v>157</v>
      </c>
      <c r="F15891">
        <v>39.063946000000001</v>
      </c>
      <c r="G15891">
        <v>-76.802100999999993</v>
      </c>
      <c r="H15891" t="s">
        <v>40</v>
      </c>
      <c r="I15891" t="s">
        <v>41</v>
      </c>
      <c r="J15891" t="s">
        <v>299</v>
      </c>
      <c r="K15891" t="s">
        <v>307</v>
      </c>
      <c r="M15891" t="s">
        <v>51</v>
      </c>
      <c r="O15891" t="s">
        <v>36</v>
      </c>
      <c r="P15891" t="s">
        <v>37</v>
      </c>
      <c r="Q15891" s="2">
        <v>45160</v>
      </c>
      <c r="R15891" t="s">
        <v>909</v>
      </c>
      <c r="S15891">
        <v>23</v>
      </c>
    </row>
    <row r="15892" spans="1:19" x14ac:dyDescent="0.45">
      <c r="A15892">
        <v>2890634</v>
      </c>
      <c r="B15892" t="s">
        <v>30</v>
      </c>
      <c r="C15892" s="2">
        <v>43219</v>
      </c>
      <c r="D15892" s="2">
        <v>43219</v>
      </c>
      <c r="E15892" t="s">
        <v>31</v>
      </c>
      <c r="F15892">
        <v>27.766279000000001</v>
      </c>
      <c r="G15892">
        <v>-81.686783000000005</v>
      </c>
      <c r="H15892" t="s">
        <v>40</v>
      </c>
      <c r="I15892" t="s">
        <v>41</v>
      </c>
      <c r="J15892" t="s">
        <v>299</v>
      </c>
      <c r="K15892" t="s">
        <v>307</v>
      </c>
      <c r="L15892" t="s">
        <v>24</v>
      </c>
      <c r="M15892" t="s">
        <v>106</v>
      </c>
      <c r="N15892" t="s">
        <v>26</v>
      </c>
      <c r="O15892" t="s">
        <v>36</v>
      </c>
      <c r="P15892" t="s">
        <v>37</v>
      </c>
      <c r="Q15892" s="2">
        <v>43234</v>
      </c>
      <c r="R15892" t="s">
        <v>69</v>
      </c>
      <c r="S15892">
        <v>15</v>
      </c>
    </row>
    <row r="15893" spans="1:19" x14ac:dyDescent="0.45">
      <c r="A15893">
        <v>2890530</v>
      </c>
      <c r="B15893" t="s">
        <v>30</v>
      </c>
      <c r="C15893" s="2">
        <v>43218</v>
      </c>
      <c r="D15893" s="2">
        <v>43218</v>
      </c>
      <c r="E15893" t="s">
        <v>138</v>
      </c>
      <c r="F15893">
        <v>47.400902000000002</v>
      </c>
      <c r="G15893">
        <v>-121.490494</v>
      </c>
      <c r="H15893" t="s">
        <v>62</v>
      </c>
      <c r="I15893" t="s">
        <v>73</v>
      </c>
      <c r="J15893" t="s">
        <v>64</v>
      </c>
      <c r="K15893" t="s">
        <v>915</v>
      </c>
      <c r="L15893" t="s">
        <v>24</v>
      </c>
      <c r="M15893" t="s">
        <v>25</v>
      </c>
      <c r="N15893" t="s">
        <v>26</v>
      </c>
      <c r="O15893" t="s">
        <v>44</v>
      </c>
      <c r="P15893" t="s">
        <v>45</v>
      </c>
      <c r="Q15893" s="2">
        <v>43228</v>
      </c>
      <c r="R15893" t="s">
        <v>936</v>
      </c>
      <c r="S15893">
        <v>10</v>
      </c>
    </row>
    <row r="15894" spans="1:19" x14ac:dyDescent="0.45">
      <c r="A15894">
        <v>3111444</v>
      </c>
      <c r="B15894" t="s">
        <v>30</v>
      </c>
      <c r="C15894" s="2">
        <v>43462</v>
      </c>
      <c r="D15894" s="2">
        <v>43462</v>
      </c>
      <c r="E15894" t="s">
        <v>280</v>
      </c>
      <c r="F15894">
        <v>39.059811000000003</v>
      </c>
      <c r="G15894">
        <v>-105.311104</v>
      </c>
      <c r="H15894" t="s">
        <v>47</v>
      </c>
      <c r="I15894" t="s">
        <v>54</v>
      </c>
      <c r="J15894" t="s">
        <v>289</v>
      </c>
      <c r="K15894" t="s">
        <v>290</v>
      </c>
      <c r="L15894" t="s">
        <v>24</v>
      </c>
      <c r="M15894" t="s">
        <v>35</v>
      </c>
      <c r="N15894" t="s">
        <v>26</v>
      </c>
      <c r="O15894" t="s">
        <v>44</v>
      </c>
      <c r="P15894" t="s">
        <v>168</v>
      </c>
      <c r="Q15894" s="2">
        <v>43467</v>
      </c>
      <c r="R15894" t="s">
        <v>1038</v>
      </c>
      <c r="S15894">
        <v>5</v>
      </c>
    </row>
    <row r="15895" spans="1:19" x14ac:dyDescent="0.45">
      <c r="A15895">
        <v>3415158</v>
      </c>
      <c r="B15895" t="s">
        <v>30</v>
      </c>
      <c r="C15895" s="2">
        <v>43761</v>
      </c>
      <c r="D15895" s="2">
        <v>43761</v>
      </c>
      <c r="E15895" t="s">
        <v>31</v>
      </c>
      <c r="F15895">
        <v>27.766279000000001</v>
      </c>
      <c r="G15895">
        <v>-81.686783000000005</v>
      </c>
      <c r="H15895" t="s">
        <v>47</v>
      </c>
      <c r="I15895" t="s">
        <v>54</v>
      </c>
      <c r="J15895" t="s">
        <v>70</v>
      </c>
      <c r="K15895" t="s">
        <v>547</v>
      </c>
      <c r="L15895" t="s">
        <v>24</v>
      </c>
      <c r="M15895" t="s">
        <v>35</v>
      </c>
      <c r="N15895" t="s">
        <v>26</v>
      </c>
      <c r="O15895" t="s">
        <v>36</v>
      </c>
      <c r="P15895" t="s">
        <v>37</v>
      </c>
      <c r="Q15895" s="2">
        <v>43787</v>
      </c>
      <c r="R15895" t="s">
        <v>342</v>
      </c>
      <c r="S15895">
        <v>26</v>
      </c>
    </row>
    <row r="15896" spans="1:19" x14ac:dyDescent="0.45">
      <c r="A15896">
        <v>4924104</v>
      </c>
      <c r="B15896" t="s">
        <v>30</v>
      </c>
      <c r="C15896" s="2">
        <v>44518</v>
      </c>
      <c r="D15896" s="2">
        <v>44518</v>
      </c>
      <c r="E15896" t="s">
        <v>150</v>
      </c>
      <c r="F15896">
        <v>42.230170999999999</v>
      </c>
      <c r="G15896">
        <v>-71.530106000000004</v>
      </c>
      <c r="H15896" t="s">
        <v>40</v>
      </c>
      <c r="I15896" t="s">
        <v>41</v>
      </c>
      <c r="J15896" t="s">
        <v>42</v>
      </c>
      <c r="K15896" t="s">
        <v>133</v>
      </c>
      <c r="L15896" t="s">
        <v>24</v>
      </c>
      <c r="M15896" t="s">
        <v>25</v>
      </c>
      <c r="N15896" t="s">
        <v>189</v>
      </c>
      <c r="O15896" t="s">
        <v>27</v>
      </c>
      <c r="P15896" t="s">
        <v>94</v>
      </c>
      <c r="Q15896" s="2">
        <v>44520</v>
      </c>
      <c r="R15896" t="s">
        <v>807</v>
      </c>
      <c r="S15896">
        <v>2</v>
      </c>
    </row>
    <row r="15897" spans="1:19" x14ac:dyDescent="0.45">
      <c r="A15897">
        <v>6065381</v>
      </c>
      <c r="B15897" t="s">
        <v>30</v>
      </c>
      <c r="C15897" s="2">
        <v>44842</v>
      </c>
      <c r="D15897" s="2">
        <v>44842</v>
      </c>
      <c r="E15897" t="s">
        <v>39</v>
      </c>
      <c r="F15897">
        <v>36.116202999999999</v>
      </c>
      <c r="G15897">
        <v>-119.68156399999999</v>
      </c>
      <c r="H15897" t="s">
        <v>47</v>
      </c>
      <c r="I15897" t="s">
        <v>214</v>
      </c>
      <c r="J15897" t="s">
        <v>215</v>
      </c>
      <c r="K15897" t="s">
        <v>476</v>
      </c>
      <c r="L15897" t="s">
        <v>24</v>
      </c>
      <c r="M15897" t="s">
        <v>25</v>
      </c>
      <c r="N15897" t="s">
        <v>26</v>
      </c>
      <c r="O15897" t="s">
        <v>44</v>
      </c>
      <c r="P15897" t="s">
        <v>45</v>
      </c>
      <c r="Q15897" s="2">
        <v>44842</v>
      </c>
      <c r="R15897" t="s">
        <v>1039</v>
      </c>
      <c r="S15897">
        <v>0</v>
      </c>
    </row>
    <row r="15898" spans="1:19" x14ac:dyDescent="0.45">
      <c r="A15898">
        <v>4320908</v>
      </c>
      <c r="B15898" t="s">
        <v>30</v>
      </c>
      <c r="C15898" s="2">
        <v>44308</v>
      </c>
      <c r="D15898" s="2">
        <v>44308</v>
      </c>
      <c r="E15898" t="s">
        <v>39</v>
      </c>
      <c r="F15898">
        <v>36.116202999999999</v>
      </c>
      <c r="G15898">
        <v>-119.68156399999999</v>
      </c>
      <c r="H15898" t="s">
        <v>47</v>
      </c>
      <c r="I15898" t="s">
        <v>214</v>
      </c>
      <c r="J15898" t="s">
        <v>249</v>
      </c>
      <c r="K15898" t="s">
        <v>250</v>
      </c>
      <c r="L15898" t="s">
        <v>24</v>
      </c>
      <c r="M15898" t="s">
        <v>25</v>
      </c>
      <c r="N15898" t="s">
        <v>26</v>
      </c>
      <c r="O15898" t="s">
        <v>44</v>
      </c>
      <c r="P15898" t="s">
        <v>45</v>
      </c>
      <c r="Q15898" s="2">
        <v>44325</v>
      </c>
      <c r="R15898" t="s">
        <v>973</v>
      </c>
      <c r="S15898">
        <v>17</v>
      </c>
    </row>
    <row r="15899" spans="1:19" x14ac:dyDescent="0.45">
      <c r="A15899">
        <v>7324409</v>
      </c>
      <c r="B15899" t="s">
        <v>30</v>
      </c>
      <c r="C15899" s="2">
        <v>45137</v>
      </c>
      <c r="D15899" s="2">
        <v>45137</v>
      </c>
      <c r="E15899" t="s">
        <v>31</v>
      </c>
      <c r="F15899">
        <v>27.766279000000001</v>
      </c>
      <c r="G15899">
        <v>-81.686783000000005</v>
      </c>
      <c r="H15899" t="s">
        <v>47</v>
      </c>
      <c r="I15899" t="s">
        <v>54</v>
      </c>
      <c r="J15899" t="s">
        <v>70</v>
      </c>
      <c r="K15899" t="s">
        <v>71</v>
      </c>
      <c r="M15899" t="s">
        <v>51</v>
      </c>
      <c r="O15899" t="s">
        <v>36</v>
      </c>
      <c r="P15899" t="s">
        <v>37</v>
      </c>
      <c r="Q15899" s="2">
        <v>45141</v>
      </c>
      <c r="R15899" t="s">
        <v>1224</v>
      </c>
      <c r="S15899">
        <v>4</v>
      </c>
    </row>
    <row r="15900" spans="1:19" x14ac:dyDescent="0.45">
      <c r="A15900">
        <v>3521282</v>
      </c>
      <c r="B15900" t="s">
        <v>30</v>
      </c>
      <c r="C15900" s="2">
        <v>43866</v>
      </c>
      <c r="D15900" s="2">
        <v>43866</v>
      </c>
      <c r="E15900" t="s">
        <v>61</v>
      </c>
      <c r="F15900">
        <v>31.054487000000002</v>
      </c>
      <c r="G15900">
        <v>-97.563461000000004</v>
      </c>
      <c r="H15900" t="s">
        <v>32</v>
      </c>
      <c r="I15900" t="s">
        <v>175</v>
      </c>
      <c r="J15900" t="s">
        <v>692</v>
      </c>
      <c r="L15900" t="s">
        <v>24</v>
      </c>
      <c r="M15900" t="s">
        <v>25</v>
      </c>
      <c r="N15900" t="s">
        <v>26</v>
      </c>
      <c r="O15900" t="s">
        <v>36</v>
      </c>
      <c r="P15900" t="s">
        <v>66</v>
      </c>
      <c r="Q15900" s="2">
        <v>43878</v>
      </c>
      <c r="R15900" t="s">
        <v>843</v>
      </c>
      <c r="S15900">
        <v>12</v>
      </c>
    </row>
    <row r="15901" spans="1:19" x14ac:dyDescent="0.45">
      <c r="A15901">
        <v>3264070</v>
      </c>
      <c r="B15901" t="s">
        <v>30</v>
      </c>
      <c r="C15901" s="2">
        <v>43620</v>
      </c>
      <c r="D15901" s="2">
        <v>43620</v>
      </c>
      <c r="E15901" t="s">
        <v>39</v>
      </c>
      <c r="F15901">
        <v>36.116202999999999</v>
      </c>
      <c r="G15901">
        <v>-119.68156399999999</v>
      </c>
      <c r="H15901" t="s">
        <v>40</v>
      </c>
      <c r="I15901" t="s">
        <v>41</v>
      </c>
      <c r="J15901" t="s">
        <v>42</v>
      </c>
      <c r="K15901" t="s">
        <v>43</v>
      </c>
      <c r="L15901" t="s">
        <v>24</v>
      </c>
      <c r="M15901" t="s">
        <v>25</v>
      </c>
      <c r="N15901" t="s">
        <v>26</v>
      </c>
      <c r="O15901" t="s">
        <v>44</v>
      </c>
      <c r="P15901" t="s">
        <v>45</v>
      </c>
      <c r="Q15901" s="2">
        <v>43629</v>
      </c>
      <c r="R15901" t="s">
        <v>872</v>
      </c>
      <c r="S15901">
        <v>9</v>
      </c>
    </row>
    <row r="15902" spans="1:19" x14ac:dyDescent="0.45">
      <c r="A15902">
        <v>3264271</v>
      </c>
      <c r="B15902" t="s">
        <v>30</v>
      </c>
      <c r="C15902" s="2">
        <v>43620</v>
      </c>
      <c r="D15902" s="2">
        <v>43620</v>
      </c>
      <c r="E15902" t="s">
        <v>150</v>
      </c>
      <c r="F15902">
        <v>42.230170999999999</v>
      </c>
      <c r="G15902">
        <v>-71.530106000000004</v>
      </c>
      <c r="H15902" t="s">
        <v>21</v>
      </c>
      <c r="I15902" t="s">
        <v>22</v>
      </c>
      <c r="J15902" t="s">
        <v>143</v>
      </c>
      <c r="L15902" t="s">
        <v>24</v>
      </c>
      <c r="M15902" t="s">
        <v>106</v>
      </c>
      <c r="N15902" t="s">
        <v>26</v>
      </c>
      <c r="O15902" t="s">
        <v>27</v>
      </c>
      <c r="P15902" t="s">
        <v>94</v>
      </c>
      <c r="Q15902" s="2">
        <v>43624</v>
      </c>
      <c r="R15902" t="s">
        <v>1109</v>
      </c>
      <c r="S15902">
        <v>4</v>
      </c>
    </row>
    <row r="15903" spans="1:19" x14ac:dyDescent="0.45">
      <c r="A15903">
        <v>7324171</v>
      </c>
      <c r="B15903" t="s">
        <v>30</v>
      </c>
      <c r="C15903" s="2">
        <v>45137</v>
      </c>
      <c r="D15903" s="2">
        <v>45137</v>
      </c>
      <c r="E15903" t="s">
        <v>365</v>
      </c>
      <c r="F15903">
        <v>34.840515000000003</v>
      </c>
      <c r="G15903">
        <v>-106.248482</v>
      </c>
      <c r="H15903" t="s">
        <v>47</v>
      </c>
      <c r="I15903" t="s">
        <v>54</v>
      </c>
      <c r="J15903" t="s">
        <v>227</v>
      </c>
      <c r="K15903" t="s">
        <v>339</v>
      </c>
      <c r="M15903" t="s">
        <v>51</v>
      </c>
      <c r="O15903" t="s">
        <v>44</v>
      </c>
      <c r="P15903" t="s">
        <v>168</v>
      </c>
      <c r="Q15903" s="2">
        <v>45162</v>
      </c>
      <c r="R15903" t="s">
        <v>479</v>
      </c>
      <c r="S15903">
        <v>25</v>
      </c>
    </row>
    <row r="15904" spans="1:19" x14ac:dyDescent="0.45">
      <c r="A15904">
        <v>3283773</v>
      </c>
      <c r="B15904" t="s">
        <v>30</v>
      </c>
      <c r="C15904" s="2">
        <v>43638</v>
      </c>
      <c r="D15904" s="2">
        <v>43638</v>
      </c>
      <c r="E15904" t="s">
        <v>31</v>
      </c>
      <c r="F15904">
        <v>27.766279000000001</v>
      </c>
      <c r="G15904">
        <v>-81.686783000000005</v>
      </c>
      <c r="H15904" t="s">
        <v>32</v>
      </c>
      <c r="I15904" t="s">
        <v>1237</v>
      </c>
      <c r="J15904" t="s">
        <v>228</v>
      </c>
      <c r="L15904" t="s">
        <v>24</v>
      </c>
      <c r="M15904" t="s">
        <v>25</v>
      </c>
      <c r="N15904" t="s">
        <v>26</v>
      </c>
      <c r="O15904" t="s">
        <v>36</v>
      </c>
      <c r="P15904" t="s">
        <v>37</v>
      </c>
      <c r="Q15904" s="2">
        <v>43651</v>
      </c>
      <c r="R15904" t="s">
        <v>270</v>
      </c>
      <c r="S15904">
        <v>13</v>
      </c>
    </row>
    <row r="15905" spans="1:19" x14ac:dyDescent="0.45">
      <c r="A15905">
        <v>4107589</v>
      </c>
      <c r="B15905" t="s">
        <v>30</v>
      </c>
      <c r="C15905" s="2">
        <v>44228</v>
      </c>
      <c r="D15905" s="2">
        <v>44228</v>
      </c>
      <c r="E15905" t="s">
        <v>150</v>
      </c>
      <c r="F15905">
        <v>42.230170999999999</v>
      </c>
      <c r="G15905">
        <v>-71.530106000000004</v>
      </c>
      <c r="H15905" t="s">
        <v>47</v>
      </c>
      <c r="I15905" t="s">
        <v>54</v>
      </c>
      <c r="J15905" t="s">
        <v>163</v>
      </c>
      <c r="K15905" t="s">
        <v>164</v>
      </c>
      <c r="L15905" t="s">
        <v>24</v>
      </c>
      <c r="M15905" t="s">
        <v>25</v>
      </c>
      <c r="N15905" t="s">
        <v>26</v>
      </c>
      <c r="O15905" t="s">
        <v>27</v>
      </c>
      <c r="P15905" t="s">
        <v>94</v>
      </c>
      <c r="Q15905" s="2">
        <v>44244</v>
      </c>
      <c r="R15905" t="s">
        <v>531</v>
      </c>
      <c r="S15905">
        <v>16</v>
      </c>
    </row>
    <row r="15906" spans="1:19" x14ac:dyDescent="0.45">
      <c r="A15906">
        <v>3019934</v>
      </c>
      <c r="B15906" t="s">
        <v>30</v>
      </c>
      <c r="C15906" s="2">
        <v>43358</v>
      </c>
      <c r="D15906" s="2">
        <v>43358</v>
      </c>
      <c r="E15906" t="s">
        <v>20</v>
      </c>
      <c r="F15906">
        <v>42.165725999999999</v>
      </c>
      <c r="G15906">
        <v>-74.948051000000007</v>
      </c>
      <c r="H15906" t="s">
        <v>62</v>
      </c>
      <c r="I15906" t="s">
        <v>183</v>
      </c>
      <c r="J15906" t="s">
        <v>83</v>
      </c>
      <c r="K15906" t="s">
        <v>151</v>
      </c>
      <c r="L15906" t="s">
        <v>24</v>
      </c>
      <c r="M15906" t="s">
        <v>35</v>
      </c>
      <c r="N15906" t="s">
        <v>26</v>
      </c>
      <c r="O15906" t="s">
        <v>27</v>
      </c>
      <c r="P15906" t="s">
        <v>28</v>
      </c>
      <c r="Q15906" s="2">
        <v>43358</v>
      </c>
      <c r="R15906" t="s">
        <v>622</v>
      </c>
      <c r="S15906">
        <v>0</v>
      </c>
    </row>
    <row r="15907" spans="1:19" x14ac:dyDescent="0.45">
      <c r="A15907">
        <v>3063076</v>
      </c>
      <c r="B15907" t="s">
        <v>19</v>
      </c>
      <c r="C15907" s="2">
        <v>43405</v>
      </c>
      <c r="D15907" s="2">
        <v>43405</v>
      </c>
      <c r="E15907" t="s">
        <v>103</v>
      </c>
      <c r="F15907">
        <v>40.298904</v>
      </c>
      <c r="G15907">
        <v>-74.521011000000001</v>
      </c>
      <c r="H15907" t="s">
        <v>62</v>
      </c>
      <c r="I15907" t="s">
        <v>63</v>
      </c>
      <c r="J15907" t="s">
        <v>83</v>
      </c>
      <c r="K15907" t="s">
        <v>84</v>
      </c>
      <c r="L15907" t="s">
        <v>24</v>
      </c>
      <c r="M15907" t="s">
        <v>25</v>
      </c>
      <c r="N15907" t="s">
        <v>26</v>
      </c>
      <c r="O15907" t="s">
        <v>27</v>
      </c>
      <c r="P15907" t="s">
        <v>28</v>
      </c>
      <c r="Q15907" s="2">
        <v>43435</v>
      </c>
      <c r="R15907" t="s">
        <v>650</v>
      </c>
      <c r="S15907">
        <v>30</v>
      </c>
    </row>
    <row r="15908" spans="1:19" x14ac:dyDescent="0.45">
      <c r="A15908">
        <v>5801687</v>
      </c>
      <c r="B15908" t="s">
        <v>30</v>
      </c>
      <c r="C15908" s="2">
        <v>44765</v>
      </c>
      <c r="D15908" s="2">
        <v>44765</v>
      </c>
      <c r="E15908" t="s">
        <v>61</v>
      </c>
      <c r="F15908">
        <v>31.054487000000002</v>
      </c>
      <c r="G15908">
        <v>-97.563461000000004</v>
      </c>
      <c r="H15908" t="s">
        <v>62</v>
      </c>
      <c r="I15908" t="s">
        <v>63</v>
      </c>
      <c r="J15908" t="s">
        <v>83</v>
      </c>
      <c r="K15908" t="s">
        <v>127</v>
      </c>
      <c r="L15908" t="s">
        <v>24</v>
      </c>
      <c r="M15908" t="s">
        <v>25</v>
      </c>
      <c r="N15908" t="s">
        <v>26</v>
      </c>
      <c r="O15908" t="s">
        <v>36</v>
      </c>
      <c r="P15908" t="s">
        <v>66</v>
      </c>
      <c r="Q15908" s="2">
        <v>44789</v>
      </c>
      <c r="R15908" t="s">
        <v>877</v>
      </c>
      <c r="S15908">
        <v>24</v>
      </c>
    </row>
    <row r="15909" spans="1:19" x14ac:dyDescent="0.45">
      <c r="A15909">
        <v>4110147</v>
      </c>
      <c r="B15909" t="s">
        <v>30</v>
      </c>
      <c r="C15909" s="2">
        <v>44229</v>
      </c>
      <c r="D15909" s="2">
        <v>44229</v>
      </c>
      <c r="E15909" t="s">
        <v>39</v>
      </c>
      <c r="F15909">
        <v>36.116202999999999</v>
      </c>
      <c r="G15909">
        <v>-119.68156399999999</v>
      </c>
      <c r="H15909" t="s">
        <v>47</v>
      </c>
      <c r="I15909" t="s">
        <v>214</v>
      </c>
      <c r="J15909" t="s">
        <v>49</v>
      </c>
      <c r="K15909" t="s">
        <v>702</v>
      </c>
      <c r="L15909" t="s">
        <v>24</v>
      </c>
      <c r="M15909" t="s">
        <v>35</v>
      </c>
      <c r="N15909" t="s">
        <v>26</v>
      </c>
      <c r="O15909" t="s">
        <v>44</v>
      </c>
      <c r="P15909" t="s">
        <v>45</v>
      </c>
      <c r="Q15909" s="2">
        <v>44230</v>
      </c>
      <c r="R15909" t="s">
        <v>72</v>
      </c>
      <c r="S15909">
        <v>1</v>
      </c>
    </row>
    <row r="15910" spans="1:19" x14ac:dyDescent="0.45">
      <c r="A15910">
        <v>2761063</v>
      </c>
      <c r="B15910" t="s">
        <v>30</v>
      </c>
      <c r="C15910" s="2">
        <v>43089</v>
      </c>
      <c r="D15910" s="2">
        <v>43089</v>
      </c>
      <c r="E15910" t="s">
        <v>82</v>
      </c>
      <c r="F15910">
        <v>33.040619</v>
      </c>
      <c r="G15910">
        <v>-83.643073999999999</v>
      </c>
      <c r="H15910" t="s">
        <v>62</v>
      </c>
      <c r="I15910" t="s">
        <v>63</v>
      </c>
      <c r="J15910" t="s">
        <v>83</v>
      </c>
      <c r="K15910" t="s">
        <v>104</v>
      </c>
      <c r="L15910" t="s">
        <v>24</v>
      </c>
      <c r="M15910" t="s">
        <v>25</v>
      </c>
      <c r="N15910" t="s">
        <v>26</v>
      </c>
      <c r="O15910" t="s">
        <v>36</v>
      </c>
      <c r="P15910" t="s">
        <v>37</v>
      </c>
      <c r="Q15910" s="2">
        <v>43095</v>
      </c>
      <c r="R15910" t="s">
        <v>1264</v>
      </c>
      <c r="S15910">
        <v>6</v>
      </c>
    </row>
    <row r="15911" spans="1:19" x14ac:dyDescent="0.45">
      <c r="A15911">
        <v>3120167</v>
      </c>
      <c r="B15911" t="s">
        <v>30</v>
      </c>
      <c r="C15911" s="2">
        <v>43474</v>
      </c>
      <c r="D15911" s="2">
        <v>43474</v>
      </c>
      <c r="E15911" t="s">
        <v>150</v>
      </c>
      <c r="F15911">
        <v>42.230170999999999</v>
      </c>
      <c r="G15911">
        <v>-71.530106000000004</v>
      </c>
      <c r="H15911" t="s">
        <v>62</v>
      </c>
      <c r="I15911" t="s">
        <v>63</v>
      </c>
      <c r="J15911" t="s">
        <v>83</v>
      </c>
      <c r="K15911" t="s">
        <v>84</v>
      </c>
      <c r="L15911" t="s">
        <v>24</v>
      </c>
      <c r="M15911" t="s">
        <v>35</v>
      </c>
      <c r="N15911" t="s">
        <v>26</v>
      </c>
      <c r="O15911" t="s">
        <v>27</v>
      </c>
      <c r="P15911" t="s">
        <v>94</v>
      </c>
      <c r="Q15911" s="2">
        <v>43483</v>
      </c>
      <c r="R15911" t="s">
        <v>581</v>
      </c>
      <c r="S15911">
        <v>9</v>
      </c>
    </row>
    <row r="15912" spans="1:19" x14ac:dyDescent="0.45">
      <c r="A15912">
        <v>7226055</v>
      </c>
      <c r="B15912" t="s">
        <v>30</v>
      </c>
      <c r="C15912" s="2">
        <v>45116</v>
      </c>
      <c r="D15912" s="2">
        <v>45116</v>
      </c>
      <c r="E15912" t="s">
        <v>82</v>
      </c>
      <c r="F15912">
        <v>33.040619</v>
      </c>
      <c r="G15912">
        <v>-83.643073999999999</v>
      </c>
      <c r="H15912" t="s">
        <v>47</v>
      </c>
      <c r="I15912" t="s">
        <v>54</v>
      </c>
      <c r="J15912" t="s">
        <v>58</v>
      </c>
      <c r="K15912" t="s">
        <v>139</v>
      </c>
      <c r="L15912" t="s">
        <v>24</v>
      </c>
      <c r="M15912" t="s">
        <v>25</v>
      </c>
      <c r="N15912" t="s">
        <v>26</v>
      </c>
      <c r="O15912" t="s">
        <v>36</v>
      </c>
      <c r="P15912" t="s">
        <v>37</v>
      </c>
      <c r="Q15912" s="2">
        <v>45135</v>
      </c>
      <c r="R15912" t="s">
        <v>1140</v>
      </c>
      <c r="S15912">
        <v>19</v>
      </c>
    </row>
    <row r="15913" spans="1:19" x14ac:dyDescent="0.45">
      <c r="A15913">
        <v>2890439</v>
      </c>
      <c r="B15913" t="s">
        <v>30</v>
      </c>
      <c r="C15913" s="2">
        <v>43218</v>
      </c>
      <c r="D15913" s="2">
        <v>43218</v>
      </c>
      <c r="E15913" t="s">
        <v>316</v>
      </c>
      <c r="F15913">
        <v>44.572020999999999</v>
      </c>
      <c r="G15913">
        <v>-122.070938</v>
      </c>
      <c r="H15913" t="s">
        <v>62</v>
      </c>
      <c r="I15913" t="s">
        <v>63</v>
      </c>
      <c r="J15913" t="s">
        <v>64</v>
      </c>
      <c r="K15913" t="s">
        <v>56</v>
      </c>
      <c r="L15913" t="s">
        <v>24</v>
      </c>
      <c r="M15913" t="s">
        <v>25</v>
      </c>
      <c r="N15913" t="s">
        <v>26</v>
      </c>
      <c r="O15913" t="s">
        <v>44</v>
      </c>
      <c r="P15913" t="s">
        <v>45</v>
      </c>
      <c r="Q15913" s="2">
        <v>43224</v>
      </c>
      <c r="R15913" t="s">
        <v>256</v>
      </c>
      <c r="S15913">
        <v>6</v>
      </c>
    </row>
    <row r="15914" spans="1:19" x14ac:dyDescent="0.45">
      <c r="A15914">
        <v>5999430</v>
      </c>
      <c r="B15914" t="s">
        <v>30</v>
      </c>
      <c r="C15914" s="2">
        <v>44824</v>
      </c>
      <c r="D15914" s="2">
        <v>44824</v>
      </c>
      <c r="E15914" t="s">
        <v>112</v>
      </c>
      <c r="F15914">
        <v>40.349457000000001</v>
      </c>
      <c r="G15914">
        <v>-88.986136999999999</v>
      </c>
      <c r="H15914" t="s">
        <v>47</v>
      </c>
      <c r="I15914" t="s">
        <v>54</v>
      </c>
      <c r="J15914" t="s">
        <v>289</v>
      </c>
      <c r="K15914" t="s">
        <v>290</v>
      </c>
      <c r="L15914" t="s">
        <v>24</v>
      </c>
      <c r="M15914" t="s">
        <v>106</v>
      </c>
      <c r="N15914" t="s">
        <v>26</v>
      </c>
      <c r="O15914" t="s">
        <v>79</v>
      </c>
      <c r="P15914" t="s">
        <v>101</v>
      </c>
      <c r="Q15914" s="2">
        <v>44847</v>
      </c>
      <c r="R15914" t="s">
        <v>1350</v>
      </c>
      <c r="S15914">
        <v>23</v>
      </c>
    </row>
    <row r="15915" spans="1:19" x14ac:dyDescent="0.45">
      <c r="A15915">
        <v>2687763</v>
      </c>
      <c r="B15915" t="s">
        <v>30</v>
      </c>
      <c r="C15915" s="2">
        <v>43006</v>
      </c>
      <c r="D15915" s="2">
        <v>43006</v>
      </c>
      <c r="E15915" t="s">
        <v>39</v>
      </c>
      <c r="F15915">
        <v>36.116202999999999</v>
      </c>
      <c r="G15915">
        <v>-119.68156399999999</v>
      </c>
      <c r="H15915" t="s">
        <v>47</v>
      </c>
      <c r="I15915" t="s">
        <v>54</v>
      </c>
      <c r="J15915" t="s">
        <v>58</v>
      </c>
      <c r="K15915" t="s">
        <v>139</v>
      </c>
      <c r="L15915" t="s">
        <v>24</v>
      </c>
      <c r="M15915" t="s">
        <v>25</v>
      </c>
      <c r="N15915" t="s">
        <v>26</v>
      </c>
      <c r="O15915" t="s">
        <v>44</v>
      </c>
      <c r="P15915" t="s">
        <v>45</v>
      </c>
      <c r="Q15915" s="2">
        <v>43021</v>
      </c>
      <c r="R15915" t="s">
        <v>552</v>
      </c>
      <c r="S15915">
        <v>15</v>
      </c>
    </row>
    <row r="15916" spans="1:19" x14ac:dyDescent="0.45">
      <c r="A15916">
        <v>2776653</v>
      </c>
      <c r="B15916" t="s">
        <v>30</v>
      </c>
      <c r="C15916" s="2">
        <v>43109</v>
      </c>
      <c r="D15916" s="2">
        <v>43109</v>
      </c>
      <c r="E15916" t="s">
        <v>20</v>
      </c>
      <c r="F15916">
        <v>42.165725999999999</v>
      </c>
      <c r="G15916">
        <v>-74.948051000000007</v>
      </c>
      <c r="H15916" t="s">
        <v>62</v>
      </c>
      <c r="I15916" t="s">
        <v>63</v>
      </c>
      <c r="J15916" t="s">
        <v>83</v>
      </c>
      <c r="K15916" t="s">
        <v>181</v>
      </c>
      <c r="L15916" t="s">
        <v>24</v>
      </c>
      <c r="M15916" t="s">
        <v>25</v>
      </c>
      <c r="N15916" t="s">
        <v>26</v>
      </c>
      <c r="O15916" t="s">
        <v>27</v>
      </c>
      <c r="P15916" t="s">
        <v>28</v>
      </c>
      <c r="Q15916" s="2">
        <v>43113</v>
      </c>
      <c r="R15916" t="s">
        <v>1172</v>
      </c>
      <c r="S15916">
        <v>4</v>
      </c>
    </row>
    <row r="15917" spans="1:19" x14ac:dyDescent="0.45">
      <c r="A15917">
        <v>4578908</v>
      </c>
      <c r="B15917" t="s">
        <v>19</v>
      </c>
      <c r="C15917" s="2">
        <v>44404</v>
      </c>
      <c r="D15917" s="2">
        <v>44404</v>
      </c>
      <c r="E15917" t="s">
        <v>61</v>
      </c>
      <c r="F15917">
        <v>31.054487000000002</v>
      </c>
      <c r="G15917">
        <v>-97.563461000000004</v>
      </c>
      <c r="H15917" t="s">
        <v>62</v>
      </c>
      <c r="I15917" t="s">
        <v>63</v>
      </c>
      <c r="J15917" t="s">
        <v>83</v>
      </c>
      <c r="K15917" t="s">
        <v>84</v>
      </c>
      <c r="L15917" t="s">
        <v>24</v>
      </c>
      <c r="M15917" t="s">
        <v>25</v>
      </c>
      <c r="N15917" t="s">
        <v>26</v>
      </c>
      <c r="O15917" t="s">
        <v>36</v>
      </c>
      <c r="P15917" t="s">
        <v>66</v>
      </c>
      <c r="Q15917" s="2">
        <v>44432</v>
      </c>
      <c r="R15917" t="s">
        <v>1393</v>
      </c>
      <c r="S15917">
        <v>28</v>
      </c>
    </row>
    <row r="15918" spans="1:19" x14ac:dyDescent="0.45">
      <c r="A15918">
        <v>4894427</v>
      </c>
      <c r="B15918" t="s">
        <v>30</v>
      </c>
      <c r="C15918" s="2">
        <v>44510</v>
      </c>
      <c r="D15918" s="2">
        <v>44510</v>
      </c>
      <c r="E15918" t="s">
        <v>39</v>
      </c>
      <c r="F15918">
        <v>36.116202999999999</v>
      </c>
      <c r="G15918">
        <v>-119.68156399999999</v>
      </c>
      <c r="H15918" t="s">
        <v>47</v>
      </c>
      <c r="I15918" t="s">
        <v>54</v>
      </c>
      <c r="J15918" t="s">
        <v>113</v>
      </c>
      <c r="K15918" t="s">
        <v>201</v>
      </c>
      <c r="M15918" t="s">
        <v>25</v>
      </c>
      <c r="N15918" t="s">
        <v>26</v>
      </c>
      <c r="O15918" t="s">
        <v>44</v>
      </c>
      <c r="P15918" t="s">
        <v>45</v>
      </c>
      <c r="Q15918" s="2">
        <v>44537</v>
      </c>
      <c r="R15918" t="s">
        <v>550</v>
      </c>
      <c r="S15918">
        <v>27</v>
      </c>
    </row>
    <row r="15919" spans="1:19" x14ac:dyDescent="0.45">
      <c r="A15919">
        <v>2890227</v>
      </c>
      <c r="B15919" t="s">
        <v>30</v>
      </c>
      <c r="C15919" s="2">
        <v>43218</v>
      </c>
      <c r="D15919" s="2">
        <v>43218</v>
      </c>
      <c r="E15919" t="s">
        <v>31</v>
      </c>
      <c r="F15919">
        <v>27.766279000000001</v>
      </c>
      <c r="G15919">
        <v>-81.686783000000005</v>
      </c>
      <c r="H15919" t="s">
        <v>47</v>
      </c>
      <c r="I15919" t="s">
        <v>54</v>
      </c>
      <c r="J15919" t="s">
        <v>227</v>
      </c>
      <c r="K15919" t="s">
        <v>296</v>
      </c>
      <c r="L15919" t="s">
        <v>24</v>
      </c>
      <c r="M15919" t="s">
        <v>25</v>
      </c>
      <c r="N15919" t="s">
        <v>26</v>
      </c>
      <c r="O15919" t="s">
        <v>36</v>
      </c>
      <c r="P15919" t="s">
        <v>37</v>
      </c>
      <c r="Q15919" s="2">
        <v>43229</v>
      </c>
      <c r="R15919" t="s">
        <v>573</v>
      </c>
      <c r="S15919">
        <v>11</v>
      </c>
    </row>
    <row r="15920" spans="1:19" x14ac:dyDescent="0.45">
      <c r="A15920">
        <v>3120900</v>
      </c>
      <c r="B15920" t="s">
        <v>30</v>
      </c>
      <c r="C15920" s="2">
        <v>43474</v>
      </c>
      <c r="D15920" s="2">
        <v>43474</v>
      </c>
      <c r="E15920" t="s">
        <v>39</v>
      </c>
      <c r="F15920">
        <v>36.116202999999999</v>
      </c>
      <c r="G15920">
        <v>-119.68156399999999</v>
      </c>
      <c r="H15920" t="s">
        <v>21</v>
      </c>
      <c r="I15920" t="s">
        <v>22</v>
      </c>
      <c r="J15920" t="s">
        <v>143</v>
      </c>
      <c r="L15920" t="s">
        <v>24</v>
      </c>
      <c r="M15920" t="s">
        <v>35</v>
      </c>
      <c r="N15920" t="s">
        <v>26</v>
      </c>
      <c r="O15920" t="s">
        <v>44</v>
      </c>
      <c r="P15920" t="s">
        <v>45</v>
      </c>
      <c r="Q15920" s="2">
        <v>43490</v>
      </c>
      <c r="R15920" t="s">
        <v>1110</v>
      </c>
      <c r="S15920">
        <v>16</v>
      </c>
    </row>
    <row r="15921" spans="1:19" x14ac:dyDescent="0.45">
      <c r="A15921">
        <v>6342570</v>
      </c>
      <c r="B15921" t="s">
        <v>30</v>
      </c>
      <c r="C15921" s="2">
        <v>44915</v>
      </c>
      <c r="D15921" s="2">
        <v>44915</v>
      </c>
      <c r="E15921" t="s">
        <v>157</v>
      </c>
      <c r="F15921">
        <v>39.063946000000001</v>
      </c>
      <c r="G15921">
        <v>-76.802100999999993</v>
      </c>
      <c r="H15921" t="s">
        <v>47</v>
      </c>
      <c r="I15921" t="s">
        <v>54</v>
      </c>
      <c r="J15921" t="s">
        <v>163</v>
      </c>
      <c r="K15921" t="s">
        <v>198</v>
      </c>
      <c r="L15921" t="s">
        <v>24</v>
      </c>
      <c r="M15921" t="s">
        <v>25</v>
      </c>
      <c r="N15921" t="s">
        <v>26</v>
      </c>
      <c r="O15921" t="s">
        <v>36</v>
      </c>
      <c r="P15921" t="s">
        <v>37</v>
      </c>
      <c r="Q15921" s="2">
        <v>44930</v>
      </c>
      <c r="R15921" t="s">
        <v>1057</v>
      </c>
      <c r="S15921">
        <v>15</v>
      </c>
    </row>
    <row r="15922" spans="1:19" x14ac:dyDescent="0.45">
      <c r="A15922">
        <v>2882115</v>
      </c>
      <c r="B15922" t="s">
        <v>19</v>
      </c>
      <c r="C15922" s="2">
        <v>43208</v>
      </c>
      <c r="D15922" s="2">
        <v>43210</v>
      </c>
      <c r="E15922" t="s">
        <v>53</v>
      </c>
      <c r="F15922">
        <v>37.769337</v>
      </c>
      <c r="G15922">
        <v>-78.169967999999997</v>
      </c>
      <c r="H15922" t="s">
        <v>62</v>
      </c>
      <c r="I15922" t="s">
        <v>63</v>
      </c>
      <c r="J15922" t="s">
        <v>83</v>
      </c>
      <c r="K15922" t="s">
        <v>393</v>
      </c>
      <c r="L15922" t="s">
        <v>24</v>
      </c>
      <c r="M15922" t="s">
        <v>25</v>
      </c>
      <c r="N15922" t="s">
        <v>26</v>
      </c>
      <c r="O15922" t="s">
        <v>36</v>
      </c>
      <c r="P15922" t="s">
        <v>37</v>
      </c>
      <c r="Q15922" s="2">
        <v>43227</v>
      </c>
      <c r="R15922" t="s">
        <v>713</v>
      </c>
      <c r="S15922">
        <v>19</v>
      </c>
    </row>
    <row r="15923" spans="1:19" x14ac:dyDescent="0.45">
      <c r="A15923">
        <v>6366067</v>
      </c>
      <c r="B15923" t="s">
        <v>30</v>
      </c>
      <c r="C15923" s="2">
        <v>44922</v>
      </c>
      <c r="D15923" s="2">
        <v>44945</v>
      </c>
      <c r="E15923" t="s">
        <v>96</v>
      </c>
      <c r="F15923">
        <v>40.388782999999997</v>
      </c>
      <c r="G15923">
        <v>-82.764915000000002</v>
      </c>
      <c r="H15923" t="s">
        <v>47</v>
      </c>
      <c r="I15923" t="s">
        <v>54</v>
      </c>
      <c r="J15923" t="s">
        <v>58</v>
      </c>
      <c r="K15923" t="s">
        <v>59</v>
      </c>
      <c r="L15923" t="s">
        <v>24</v>
      </c>
      <c r="M15923" t="s">
        <v>106</v>
      </c>
      <c r="N15923" t="s">
        <v>26</v>
      </c>
      <c r="O15923" t="s">
        <v>79</v>
      </c>
      <c r="P15923" t="s">
        <v>101</v>
      </c>
      <c r="Q15923" s="2">
        <v>44947</v>
      </c>
      <c r="R15923" t="s">
        <v>1213</v>
      </c>
      <c r="S15923">
        <v>25</v>
      </c>
    </row>
    <row r="15924" spans="1:19" x14ac:dyDescent="0.45">
      <c r="A15924">
        <v>2704292</v>
      </c>
      <c r="B15924" t="s">
        <v>19</v>
      </c>
      <c r="C15924" s="2">
        <v>43006</v>
      </c>
      <c r="D15924" s="2">
        <v>43025</v>
      </c>
      <c r="E15924" t="s">
        <v>39</v>
      </c>
      <c r="F15924">
        <v>36.116202999999999</v>
      </c>
      <c r="G15924">
        <v>-119.68156399999999</v>
      </c>
      <c r="H15924" t="s">
        <v>21</v>
      </c>
      <c r="I15924" t="s">
        <v>186</v>
      </c>
      <c r="J15924" t="s">
        <v>143</v>
      </c>
      <c r="L15924" t="s">
        <v>24</v>
      </c>
      <c r="M15924" t="s">
        <v>25</v>
      </c>
      <c r="N15924" t="s">
        <v>26</v>
      </c>
      <c r="O15924" t="s">
        <v>44</v>
      </c>
      <c r="P15924" t="s">
        <v>45</v>
      </c>
      <c r="Q15924" s="2">
        <v>43021</v>
      </c>
      <c r="R15924" t="s">
        <v>753</v>
      </c>
      <c r="S15924">
        <v>15</v>
      </c>
    </row>
    <row r="15925" spans="1:19" x14ac:dyDescent="0.45">
      <c r="A15925">
        <v>4804862</v>
      </c>
      <c r="B15925" t="s">
        <v>30</v>
      </c>
      <c r="C15925" s="2">
        <v>44482</v>
      </c>
      <c r="D15925" s="2">
        <v>44482</v>
      </c>
      <c r="E15925" t="s">
        <v>514</v>
      </c>
      <c r="F15925">
        <v>41.680892999999998</v>
      </c>
      <c r="G15925">
        <v>-71.511780000000002</v>
      </c>
      <c r="H15925" t="s">
        <v>47</v>
      </c>
      <c r="I15925" t="s">
        <v>54</v>
      </c>
      <c r="J15925" t="s">
        <v>113</v>
      </c>
      <c r="K15925" t="s">
        <v>201</v>
      </c>
      <c r="L15925" t="s">
        <v>24</v>
      </c>
      <c r="M15925" t="s">
        <v>25</v>
      </c>
      <c r="N15925" t="s">
        <v>26</v>
      </c>
      <c r="O15925" t="s">
        <v>27</v>
      </c>
      <c r="P15925" t="s">
        <v>94</v>
      </c>
      <c r="Q15925" s="2">
        <v>44500</v>
      </c>
      <c r="R15925" t="s">
        <v>1105</v>
      </c>
      <c r="S15925">
        <v>18</v>
      </c>
    </row>
    <row r="15926" spans="1:19" x14ac:dyDescent="0.45">
      <c r="A15926">
        <v>3672655</v>
      </c>
      <c r="B15926" t="s">
        <v>30</v>
      </c>
      <c r="C15926" s="2">
        <v>43979</v>
      </c>
      <c r="D15926" s="2">
        <v>43979</v>
      </c>
      <c r="E15926" t="s">
        <v>39</v>
      </c>
      <c r="F15926">
        <v>36.116202999999999</v>
      </c>
      <c r="G15926">
        <v>-119.68156399999999</v>
      </c>
      <c r="H15926" t="s">
        <v>47</v>
      </c>
      <c r="I15926" t="s">
        <v>54</v>
      </c>
      <c r="J15926" t="s">
        <v>163</v>
      </c>
      <c r="K15926" t="s">
        <v>198</v>
      </c>
      <c r="L15926" t="s">
        <v>24</v>
      </c>
      <c r="M15926" t="s">
        <v>35</v>
      </c>
      <c r="N15926" t="s">
        <v>26</v>
      </c>
      <c r="O15926" t="s">
        <v>44</v>
      </c>
      <c r="P15926" t="s">
        <v>45</v>
      </c>
      <c r="Q15926" s="2">
        <v>44004</v>
      </c>
      <c r="R15926" t="s">
        <v>760</v>
      </c>
      <c r="S15926">
        <v>25</v>
      </c>
    </row>
    <row r="15927" spans="1:19" x14ac:dyDescent="0.45">
      <c r="A15927">
        <v>6604553</v>
      </c>
      <c r="B15927" t="s">
        <v>30</v>
      </c>
      <c r="C15927" s="2">
        <v>44979</v>
      </c>
      <c r="D15927" s="2">
        <v>44979</v>
      </c>
      <c r="E15927" t="s">
        <v>61</v>
      </c>
      <c r="F15927">
        <v>31.054487000000002</v>
      </c>
      <c r="G15927">
        <v>-97.563461000000004</v>
      </c>
      <c r="H15927" t="s">
        <v>62</v>
      </c>
      <c r="I15927" t="s">
        <v>183</v>
      </c>
      <c r="J15927" t="s">
        <v>302</v>
      </c>
      <c r="K15927" t="s">
        <v>303</v>
      </c>
      <c r="L15927" t="s">
        <v>24</v>
      </c>
      <c r="M15927" t="s">
        <v>35</v>
      </c>
      <c r="N15927" t="s">
        <v>26</v>
      </c>
      <c r="O15927" t="s">
        <v>36</v>
      </c>
      <c r="P15927" t="s">
        <v>66</v>
      </c>
      <c r="Q15927" s="2">
        <v>44993</v>
      </c>
      <c r="R15927" t="s">
        <v>654</v>
      </c>
      <c r="S15927">
        <v>14</v>
      </c>
    </row>
    <row r="15928" spans="1:19" x14ac:dyDescent="0.45">
      <c r="A15928">
        <v>5869647</v>
      </c>
      <c r="B15928" t="s">
        <v>30</v>
      </c>
      <c r="C15928" s="2">
        <v>44784</v>
      </c>
      <c r="D15928" s="2">
        <v>44784</v>
      </c>
      <c r="E15928" t="s">
        <v>31</v>
      </c>
      <c r="F15928">
        <v>27.766279000000001</v>
      </c>
      <c r="G15928">
        <v>-81.686783000000005</v>
      </c>
      <c r="H15928" t="s">
        <v>62</v>
      </c>
      <c r="I15928" t="s">
        <v>63</v>
      </c>
      <c r="J15928" t="s">
        <v>83</v>
      </c>
      <c r="K15928" t="s">
        <v>84</v>
      </c>
      <c r="L15928" t="s">
        <v>24</v>
      </c>
      <c r="M15928" t="s">
        <v>25</v>
      </c>
      <c r="N15928" t="s">
        <v>26</v>
      </c>
      <c r="O15928" t="s">
        <v>36</v>
      </c>
      <c r="P15928" t="s">
        <v>37</v>
      </c>
      <c r="Q15928" s="2">
        <v>44795</v>
      </c>
      <c r="R15928" t="s">
        <v>1105</v>
      </c>
      <c r="S15928">
        <v>11</v>
      </c>
    </row>
    <row r="15929" spans="1:19" x14ac:dyDescent="0.45">
      <c r="A15929">
        <v>4520999</v>
      </c>
      <c r="B15929" t="s">
        <v>30</v>
      </c>
      <c r="C15929" s="2">
        <v>44384</v>
      </c>
      <c r="D15929" s="2">
        <v>44384</v>
      </c>
      <c r="E15929" t="s">
        <v>226</v>
      </c>
      <c r="F15929">
        <v>44.240459000000001</v>
      </c>
      <c r="G15929">
        <v>-114.47882799999999</v>
      </c>
      <c r="H15929" t="s">
        <v>47</v>
      </c>
      <c r="I15929" t="s">
        <v>54</v>
      </c>
      <c r="J15929" t="s">
        <v>163</v>
      </c>
      <c r="K15929" t="s">
        <v>198</v>
      </c>
      <c r="L15929" t="s">
        <v>24</v>
      </c>
      <c r="M15929" t="s">
        <v>35</v>
      </c>
      <c r="N15929" t="s">
        <v>26</v>
      </c>
      <c r="O15929" t="s">
        <v>44</v>
      </c>
      <c r="P15929" t="s">
        <v>168</v>
      </c>
      <c r="Q15929" s="2">
        <v>44404</v>
      </c>
      <c r="R15929" t="s">
        <v>881</v>
      </c>
      <c r="S15929">
        <v>20</v>
      </c>
    </row>
    <row r="15930" spans="1:19" x14ac:dyDescent="0.45">
      <c r="A15930">
        <v>4256663</v>
      </c>
      <c r="B15930" t="s">
        <v>30</v>
      </c>
      <c r="C15930" s="2">
        <v>44284</v>
      </c>
      <c r="D15930" s="2">
        <v>44284</v>
      </c>
      <c r="E15930" t="s">
        <v>31</v>
      </c>
      <c r="F15930">
        <v>27.766279000000001</v>
      </c>
      <c r="G15930">
        <v>-81.686783000000005</v>
      </c>
      <c r="H15930" t="s">
        <v>32</v>
      </c>
      <c r="I15930" t="s">
        <v>175</v>
      </c>
      <c r="J15930" t="s">
        <v>87</v>
      </c>
      <c r="L15930" t="s">
        <v>24</v>
      </c>
      <c r="M15930" t="s">
        <v>25</v>
      </c>
      <c r="N15930" t="s">
        <v>26</v>
      </c>
      <c r="O15930" t="s">
        <v>36</v>
      </c>
      <c r="P15930" t="s">
        <v>37</v>
      </c>
      <c r="Q15930" s="2">
        <v>44293</v>
      </c>
      <c r="R15930" t="s">
        <v>1208</v>
      </c>
      <c r="S15930">
        <v>9</v>
      </c>
    </row>
    <row r="15931" spans="1:19" x14ac:dyDescent="0.45">
      <c r="A15931">
        <v>3491160</v>
      </c>
      <c r="B15931" t="s">
        <v>30</v>
      </c>
      <c r="C15931" s="2">
        <v>43839</v>
      </c>
      <c r="D15931" s="2">
        <v>43839</v>
      </c>
      <c r="E15931" t="s">
        <v>61</v>
      </c>
      <c r="F15931">
        <v>31.054487000000002</v>
      </c>
      <c r="G15931">
        <v>-97.563461000000004</v>
      </c>
      <c r="H15931" t="s">
        <v>62</v>
      </c>
      <c r="I15931" t="s">
        <v>63</v>
      </c>
      <c r="J15931" t="s">
        <v>83</v>
      </c>
      <c r="K15931" t="s">
        <v>84</v>
      </c>
      <c r="L15931" t="s">
        <v>24</v>
      </c>
      <c r="M15931" t="s">
        <v>25</v>
      </c>
      <c r="N15931" t="s">
        <v>26</v>
      </c>
      <c r="O15931" t="s">
        <v>36</v>
      </c>
      <c r="P15931" t="s">
        <v>66</v>
      </c>
      <c r="Q15931" s="2">
        <v>43867</v>
      </c>
      <c r="R15931" t="s">
        <v>652</v>
      </c>
      <c r="S15931">
        <v>28</v>
      </c>
    </row>
    <row r="15932" spans="1:19" x14ac:dyDescent="0.45">
      <c r="A15932">
        <v>4146572</v>
      </c>
      <c r="B15932" t="s">
        <v>30</v>
      </c>
      <c r="C15932" s="2">
        <v>44244</v>
      </c>
      <c r="D15932" s="2">
        <v>44244</v>
      </c>
      <c r="E15932" t="s">
        <v>39</v>
      </c>
      <c r="F15932">
        <v>36.116202999999999</v>
      </c>
      <c r="G15932">
        <v>-119.68156399999999</v>
      </c>
      <c r="H15932" t="s">
        <v>62</v>
      </c>
      <c r="I15932" t="s">
        <v>63</v>
      </c>
      <c r="J15932" t="s">
        <v>64</v>
      </c>
      <c r="K15932" t="s">
        <v>56</v>
      </c>
      <c r="L15932" t="s">
        <v>24</v>
      </c>
      <c r="M15932" t="s">
        <v>35</v>
      </c>
      <c r="N15932" t="s">
        <v>26</v>
      </c>
      <c r="O15932" t="s">
        <v>44</v>
      </c>
      <c r="P15932" t="s">
        <v>45</v>
      </c>
      <c r="Q15932" s="2">
        <v>44269</v>
      </c>
      <c r="R15932" t="s">
        <v>678</v>
      </c>
      <c r="S15932">
        <v>25</v>
      </c>
    </row>
    <row r="15933" spans="1:19" x14ac:dyDescent="0.45">
      <c r="A15933">
        <v>3125424</v>
      </c>
      <c r="B15933" t="s">
        <v>19</v>
      </c>
      <c r="C15933" s="2">
        <v>43479</v>
      </c>
      <c r="D15933" s="2">
        <v>43480</v>
      </c>
      <c r="E15933" t="s">
        <v>39</v>
      </c>
      <c r="F15933">
        <v>36.116202999999999</v>
      </c>
      <c r="G15933">
        <v>-119.68156399999999</v>
      </c>
      <c r="H15933" t="s">
        <v>62</v>
      </c>
      <c r="I15933" t="s">
        <v>63</v>
      </c>
      <c r="J15933" t="s">
        <v>83</v>
      </c>
      <c r="K15933" t="s">
        <v>84</v>
      </c>
      <c r="L15933" t="s">
        <v>24</v>
      </c>
      <c r="M15933" t="s">
        <v>25</v>
      </c>
      <c r="N15933" t="s">
        <v>26</v>
      </c>
      <c r="O15933" t="s">
        <v>44</v>
      </c>
      <c r="P15933" t="s">
        <v>45</v>
      </c>
      <c r="Q15933" s="2">
        <v>43507</v>
      </c>
      <c r="R15933" t="s">
        <v>1107</v>
      </c>
      <c r="S15933">
        <v>28</v>
      </c>
    </row>
    <row r="15934" spans="1:19" x14ac:dyDescent="0.45">
      <c r="A15934">
        <v>4526923</v>
      </c>
      <c r="B15934" t="s">
        <v>30</v>
      </c>
      <c r="C15934" s="2">
        <v>44386</v>
      </c>
      <c r="D15934" s="2">
        <v>44400</v>
      </c>
      <c r="E15934" t="s">
        <v>20</v>
      </c>
      <c r="F15934">
        <v>42.165725999999999</v>
      </c>
      <c r="G15934">
        <v>-74.948051000000007</v>
      </c>
      <c r="H15934" t="s">
        <v>107</v>
      </c>
      <c r="I15934" t="s">
        <v>108</v>
      </c>
      <c r="J15934" t="s">
        <v>116</v>
      </c>
      <c r="K15934" t="s">
        <v>293</v>
      </c>
      <c r="L15934" t="s">
        <v>24</v>
      </c>
      <c r="M15934" t="s">
        <v>25</v>
      </c>
      <c r="N15934" t="s">
        <v>26</v>
      </c>
      <c r="O15934" t="s">
        <v>27</v>
      </c>
      <c r="P15934" t="s">
        <v>28</v>
      </c>
      <c r="Q15934" s="2">
        <v>44407</v>
      </c>
      <c r="R15934" t="s">
        <v>270</v>
      </c>
      <c r="S15934">
        <v>21</v>
      </c>
    </row>
    <row r="15935" spans="1:19" x14ac:dyDescent="0.45">
      <c r="A15935">
        <v>2913473</v>
      </c>
      <c r="B15935" t="s">
        <v>30</v>
      </c>
      <c r="C15935" s="2">
        <v>43242</v>
      </c>
      <c r="D15935" s="2">
        <v>43242</v>
      </c>
      <c r="E15935" t="s">
        <v>31</v>
      </c>
      <c r="F15935">
        <v>27.766279000000001</v>
      </c>
      <c r="G15935">
        <v>-81.686783000000005</v>
      </c>
      <c r="H15935" t="s">
        <v>107</v>
      </c>
      <c r="I15935" t="s">
        <v>108</v>
      </c>
      <c r="J15935" t="s">
        <v>116</v>
      </c>
      <c r="K15935" t="s">
        <v>117</v>
      </c>
      <c r="L15935" t="s">
        <v>24</v>
      </c>
      <c r="M15935" t="s">
        <v>25</v>
      </c>
      <c r="N15935" t="s">
        <v>26</v>
      </c>
      <c r="O15935" t="s">
        <v>36</v>
      </c>
      <c r="P15935" t="s">
        <v>37</v>
      </c>
      <c r="Q15935" s="2">
        <v>43243</v>
      </c>
      <c r="R15935" t="s">
        <v>471</v>
      </c>
      <c r="S15935">
        <v>1</v>
      </c>
    </row>
    <row r="15936" spans="1:19" x14ac:dyDescent="0.45">
      <c r="A15936">
        <v>7325430</v>
      </c>
      <c r="B15936" t="s">
        <v>30</v>
      </c>
      <c r="C15936" s="2">
        <v>45137</v>
      </c>
      <c r="D15936" s="2">
        <v>45137</v>
      </c>
      <c r="E15936" t="s">
        <v>82</v>
      </c>
      <c r="F15936">
        <v>33.040619</v>
      </c>
      <c r="G15936">
        <v>-83.643073999999999</v>
      </c>
      <c r="H15936" t="s">
        <v>62</v>
      </c>
      <c r="I15936" t="s">
        <v>63</v>
      </c>
      <c r="J15936" t="s">
        <v>119</v>
      </c>
      <c r="K15936" t="s">
        <v>120</v>
      </c>
      <c r="M15936" t="s">
        <v>51</v>
      </c>
      <c r="O15936" t="s">
        <v>36</v>
      </c>
      <c r="P15936" t="s">
        <v>37</v>
      </c>
      <c r="Q15936" s="2">
        <v>45143</v>
      </c>
      <c r="R15936" t="s">
        <v>866</v>
      </c>
      <c r="S15936">
        <v>6</v>
      </c>
    </row>
    <row r="15937" spans="1:19" x14ac:dyDescent="0.45">
      <c r="A15937">
        <v>4179574</v>
      </c>
      <c r="B15937" t="s">
        <v>19</v>
      </c>
      <c r="C15937" s="2">
        <v>44256</v>
      </c>
      <c r="D15937" s="2">
        <v>44258</v>
      </c>
      <c r="E15937" t="s">
        <v>31</v>
      </c>
      <c r="F15937">
        <v>27.766279000000001</v>
      </c>
      <c r="G15937">
        <v>-81.686783000000005</v>
      </c>
      <c r="H15937" t="s">
        <v>62</v>
      </c>
      <c r="I15937" t="s">
        <v>63</v>
      </c>
      <c r="J15937" t="s">
        <v>83</v>
      </c>
      <c r="K15937" t="s">
        <v>305</v>
      </c>
      <c r="L15937" t="s">
        <v>24</v>
      </c>
      <c r="M15937" t="s">
        <v>25</v>
      </c>
      <c r="N15937" t="s">
        <v>26</v>
      </c>
      <c r="O15937" t="s">
        <v>36</v>
      </c>
      <c r="P15937" t="s">
        <v>37</v>
      </c>
      <c r="Q15937" s="2">
        <v>44268</v>
      </c>
      <c r="R15937" t="s">
        <v>1250</v>
      </c>
      <c r="S15937">
        <v>12</v>
      </c>
    </row>
    <row r="15938" spans="1:19" x14ac:dyDescent="0.45">
      <c r="A15938">
        <v>4471617</v>
      </c>
      <c r="B15938" t="s">
        <v>30</v>
      </c>
      <c r="C15938" s="2">
        <v>44365</v>
      </c>
      <c r="D15938" s="2">
        <v>44365</v>
      </c>
      <c r="E15938" t="s">
        <v>39</v>
      </c>
      <c r="F15938">
        <v>36.116202999999999</v>
      </c>
      <c r="G15938">
        <v>-119.68156399999999</v>
      </c>
      <c r="H15938" t="s">
        <v>40</v>
      </c>
      <c r="I15938" t="s">
        <v>41</v>
      </c>
      <c r="J15938" t="s">
        <v>113</v>
      </c>
      <c r="K15938" t="s">
        <v>201</v>
      </c>
      <c r="L15938" t="s">
        <v>24</v>
      </c>
      <c r="M15938" t="s">
        <v>25</v>
      </c>
      <c r="N15938" t="s">
        <v>189</v>
      </c>
      <c r="O15938" t="s">
        <v>44</v>
      </c>
      <c r="P15938" t="s">
        <v>45</v>
      </c>
      <c r="Q15938" s="2">
        <v>44367</v>
      </c>
      <c r="R15938" t="s">
        <v>980</v>
      </c>
      <c r="S15938">
        <v>2</v>
      </c>
    </row>
    <row r="15939" spans="1:19" x14ac:dyDescent="0.45">
      <c r="A15939">
        <v>2943938</v>
      </c>
      <c r="B15939" t="s">
        <v>19</v>
      </c>
      <c r="C15939" s="2">
        <v>43272</v>
      </c>
      <c r="D15939" s="2">
        <v>43273</v>
      </c>
      <c r="E15939" t="s">
        <v>39</v>
      </c>
      <c r="F15939">
        <v>36.116202999999999</v>
      </c>
      <c r="G15939">
        <v>-119.68156399999999</v>
      </c>
      <c r="H15939" t="s">
        <v>62</v>
      </c>
      <c r="I15939" t="s">
        <v>73</v>
      </c>
      <c r="J15939" t="s">
        <v>83</v>
      </c>
      <c r="K15939" t="s">
        <v>181</v>
      </c>
      <c r="L15939" t="s">
        <v>24</v>
      </c>
      <c r="M15939" t="s">
        <v>25</v>
      </c>
      <c r="N15939" t="s">
        <v>26</v>
      </c>
      <c r="O15939" t="s">
        <v>44</v>
      </c>
      <c r="P15939" t="s">
        <v>45</v>
      </c>
      <c r="Q15939" s="2">
        <v>43286</v>
      </c>
      <c r="R15939" t="s">
        <v>340</v>
      </c>
      <c r="S15939">
        <v>14</v>
      </c>
    </row>
    <row r="15940" spans="1:19" x14ac:dyDescent="0.45">
      <c r="A15940">
        <v>3505500</v>
      </c>
      <c r="B15940" t="s">
        <v>30</v>
      </c>
      <c r="C15940" s="2">
        <v>43852</v>
      </c>
      <c r="D15940" s="2">
        <v>43852</v>
      </c>
      <c r="E15940" t="s">
        <v>157</v>
      </c>
      <c r="F15940">
        <v>39.063946000000001</v>
      </c>
      <c r="G15940">
        <v>-76.802100999999993</v>
      </c>
      <c r="H15940" t="s">
        <v>21</v>
      </c>
      <c r="I15940" t="s">
        <v>22</v>
      </c>
      <c r="J15940" t="s">
        <v>366</v>
      </c>
      <c r="L15940" t="s">
        <v>24</v>
      </c>
      <c r="M15940" t="s">
        <v>25</v>
      </c>
      <c r="N15940" t="s">
        <v>26</v>
      </c>
      <c r="O15940" t="s">
        <v>36</v>
      </c>
      <c r="P15940" t="s">
        <v>37</v>
      </c>
      <c r="Q15940" s="2">
        <v>43852</v>
      </c>
      <c r="R15940" t="s">
        <v>1105</v>
      </c>
      <c r="S15940">
        <v>0</v>
      </c>
    </row>
    <row r="15941" spans="1:19" x14ac:dyDescent="0.45">
      <c r="A15941">
        <v>4764629</v>
      </c>
      <c r="B15941" t="s">
        <v>122</v>
      </c>
      <c r="C15941" s="2">
        <v>44468</v>
      </c>
      <c r="D15941" s="2">
        <v>44468</v>
      </c>
      <c r="E15941" t="s">
        <v>20</v>
      </c>
      <c r="F15941">
        <v>42.165725999999999</v>
      </c>
      <c r="G15941">
        <v>-74.948051000000007</v>
      </c>
      <c r="H15941" t="s">
        <v>62</v>
      </c>
      <c r="I15941" t="s">
        <v>63</v>
      </c>
      <c r="J15941" t="s">
        <v>77</v>
      </c>
      <c r="K15941" t="s">
        <v>329</v>
      </c>
      <c r="L15941" t="s">
        <v>24</v>
      </c>
      <c r="M15941" t="s">
        <v>25</v>
      </c>
      <c r="N15941" t="s">
        <v>26</v>
      </c>
      <c r="O15941" t="s">
        <v>27</v>
      </c>
      <c r="P15941" t="s">
        <v>28</v>
      </c>
      <c r="Q15941" s="2">
        <v>44493</v>
      </c>
      <c r="R15941" t="s">
        <v>1100</v>
      </c>
      <c r="S15941">
        <v>25</v>
      </c>
    </row>
    <row r="15942" spans="1:19" x14ac:dyDescent="0.45">
      <c r="A15942">
        <v>6330978</v>
      </c>
      <c r="B15942" t="s">
        <v>30</v>
      </c>
      <c r="C15942" s="2">
        <v>44912</v>
      </c>
      <c r="D15942" s="2">
        <v>44912</v>
      </c>
      <c r="E15942" t="s">
        <v>39</v>
      </c>
      <c r="F15942">
        <v>36.116202999999999</v>
      </c>
      <c r="G15942">
        <v>-119.68156399999999</v>
      </c>
      <c r="H15942" t="s">
        <v>47</v>
      </c>
      <c r="I15942" t="s">
        <v>54</v>
      </c>
      <c r="J15942" t="s">
        <v>58</v>
      </c>
      <c r="K15942" t="s">
        <v>59</v>
      </c>
      <c r="L15942" t="s">
        <v>24</v>
      </c>
      <c r="M15942" t="s">
        <v>106</v>
      </c>
      <c r="N15942" t="s">
        <v>26</v>
      </c>
      <c r="O15942" t="s">
        <v>44</v>
      </c>
      <c r="P15942" t="s">
        <v>45</v>
      </c>
      <c r="Q15942" s="2">
        <v>44914</v>
      </c>
      <c r="R15942" t="s">
        <v>1142</v>
      </c>
      <c r="S15942">
        <v>2</v>
      </c>
    </row>
    <row r="15943" spans="1:19" x14ac:dyDescent="0.45">
      <c r="A15943">
        <v>7185907</v>
      </c>
      <c r="B15943" t="s">
        <v>30</v>
      </c>
      <c r="C15943" s="2">
        <v>45108</v>
      </c>
      <c r="D15943" s="2">
        <v>45108</v>
      </c>
      <c r="E15943" t="s">
        <v>112</v>
      </c>
      <c r="F15943">
        <v>40.349457000000001</v>
      </c>
      <c r="G15943">
        <v>-88.986136999999999</v>
      </c>
      <c r="H15943" t="s">
        <v>62</v>
      </c>
      <c r="I15943" t="s">
        <v>63</v>
      </c>
      <c r="J15943" t="s">
        <v>77</v>
      </c>
      <c r="K15943" t="s">
        <v>78</v>
      </c>
      <c r="L15943" t="s">
        <v>24</v>
      </c>
      <c r="M15943" t="s">
        <v>106</v>
      </c>
      <c r="N15943" t="s">
        <v>26</v>
      </c>
      <c r="O15943" t="s">
        <v>79</v>
      </c>
      <c r="P15943" t="s">
        <v>101</v>
      </c>
      <c r="Q15943" s="2">
        <v>45132</v>
      </c>
      <c r="R15943" t="s">
        <v>398</v>
      </c>
      <c r="S15943">
        <v>24</v>
      </c>
    </row>
    <row r="15944" spans="1:19" x14ac:dyDescent="0.45">
      <c r="A15944">
        <v>4927982</v>
      </c>
      <c r="B15944" t="s">
        <v>19</v>
      </c>
      <c r="C15944" s="2">
        <v>44516</v>
      </c>
      <c r="D15944" s="2">
        <v>44518</v>
      </c>
      <c r="E15944" t="s">
        <v>39</v>
      </c>
      <c r="F15944">
        <v>36.116202999999999</v>
      </c>
      <c r="G15944">
        <v>-119.68156399999999</v>
      </c>
      <c r="H15944" t="s">
        <v>62</v>
      </c>
      <c r="I15944" t="s">
        <v>73</v>
      </c>
      <c r="J15944" t="s">
        <v>83</v>
      </c>
      <c r="K15944" t="s">
        <v>104</v>
      </c>
      <c r="L15944" t="s">
        <v>24</v>
      </c>
      <c r="M15944" t="s">
        <v>35</v>
      </c>
      <c r="N15944" t="s">
        <v>26</v>
      </c>
      <c r="O15944" t="s">
        <v>44</v>
      </c>
      <c r="P15944" t="s">
        <v>45</v>
      </c>
      <c r="Q15944" s="2">
        <v>44525</v>
      </c>
      <c r="R15944" t="s">
        <v>705</v>
      </c>
      <c r="S15944">
        <v>9</v>
      </c>
    </row>
    <row r="15945" spans="1:19" x14ac:dyDescent="0.45">
      <c r="A15945">
        <v>2884870</v>
      </c>
      <c r="B15945" t="s">
        <v>19</v>
      </c>
      <c r="C15945" s="2">
        <v>43210</v>
      </c>
      <c r="D15945" s="2">
        <v>43213</v>
      </c>
      <c r="E15945" t="s">
        <v>82</v>
      </c>
      <c r="F15945">
        <v>33.040619</v>
      </c>
      <c r="G15945">
        <v>-83.643073999999999</v>
      </c>
      <c r="H15945" t="s">
        <v>62</v>
      </c>
      <c r="I15945" t="s">
        <v>63</v>
      </c>
      <c r="J15945" t="s">
        <v>83</v>
      </c>
      <c r="K15945" t="s">
        <v>181</v>
      </c>
      <c r="L15945" t="s">
        <v>24</v>
      </c>
      <c r="M15945" t="s">
        <v>25</v>
      </c>
      <c r="N15945" t="s">
        <v>26</v>
      </c>
      <c r="O15945" t="s">
        <v>36</v>
      </c>
      <c r="P15945" t="s">
        <v>37</v>
      </c>
      <c r="Q15945" s="2">
        <v>43236</v>
      </c>
      <c r="R15945" t="s">
        <v>1289</v>
      </c>
      <c r="S15945">
        <v>26</v>
      </c>
    </row>
    <row r="15946" spans="1:19" x14ac:dyDescent="0.45">
      <c r="A15946">
        <v>5464092</v>
      </c>
      <c r="B15946" t="s">
        <v>30</v>
      </c>
      <c r="C15946" s="2">
        <v>44669</v>
      </c>
      <c r="D15946" s="2">
        <v>44669</v>
      </c>
      <c r="E15946" t="s">
        <v>167</v>
      </c>
      <c r="F15946">
        <v>38.313515000000002</v>
      </c>
      <c r="G15946">
        <v>-117.055374</v>
      </c>
      <c r="H15946" t="s">
        <v>47</v>
      </c>
      <c r="I15946" t="s">
        <v>54</v>
      </c>
      <c r="J15946" t="s">
        <v>163</v>
      </c>
      <c r="K15946" t="s">
        <v>164</v>
      </c>
      <c r="L15946" t="s">
        <v>24</v>
      </c>
      <c r="M15946" t="s">
        <v>25</v>
      </c>
      <c r="N15946" t="s">
        <v>26</v>
      </c>
      <c r="O15946" t="s">
        <v>44</v>
      </c>
      <c r="P15946" t="s">
        <v>168</v>
      </c>
      <c r="Q15946" s="2">
        <v>44695</v>
      </c>
      <c r="R15946" t="s">
        <v>504</v>
      </c>
      <c r="S15946">
        <v>26</v>
      </c>
    </row>
    <row r="15947" spans="1:19" x14ac:dyDescent="0.45">
      <c r="A15947">
        <v>3879628</v>
      </c>
      <c r="B15947" t="s">
        <v>30</v>
      </c>
      <c r="C15947" s="2">
        <v>44107</v>
      </c>
      <c r="D15947" s="2">
        <v>44107</v>
      </c>
      <c r="E15947" t="s">
        <v>20</v>
      </c>
      <c r="F15947">
        <v>42.165725999999999</v>
      </c>
      <c r="G15947">
        <v>-74.948051000000007</v>
      </c>
      <c r="H15947" t="s">
        <v>47</v>
      </c>
      <c r="I15947" t="s">
        <v>54</v>
      </c>
      <c r="J15947" t="s">
        <v>227</v>
      </c>
      <c r="K15947" t="s">
        <v>296</v>
      </c>
      <c r="L15947" t="s">
        <v>24</v>
      </c>
      <c r="M15947" t="s">
        <v>25</v>
      </c>
      <c r="N15947" t="s">
        <v>26</v>
      </c>
      <c r="O15947" t="s">
        <v>27</v>
      </c>
      <c r="P15947" t="s">
        <v>28</v>
      </c>
      <c r="Q15947" s="2">
        <v>44121</v>
      </c>
      <c r="R15947" t="s">
        <v>1044</v>
      </c>
      <c r="S15947">
        <v>14</v>
      </c>
    </row>
    <row r="15948" spans="1:19" x14ac:dyDescent="0.45">
      <c r="A15948">
        <v>4173736</v>
      </c>
      <c r="B15948" t="s">
        <v>122</v>
      </c>
      <c r="C15948" s="2">
        <v>44256</v>
      </c>
      <c r="D15948" s="2">
        <v>44256</v>
      </c>
      <c r="E15948" t="s">
        <v>39</v>
      </c>
      <c r="F15948">
        <v>36.116202999999999</v>
      </c>
      <c r="G15948">
        <v>-119.68156399999999</v>
      </c>
      <c r="H15948" t="s">
        <v>62</v>
      </c>
      <c r="I15948" t="s">
        <v>63</v>
      </c>
      <c r="J15948" t="s">
        <v>83</v>
      </c>
      <c r="K15948" t="s">
        <v>104</v>
      </c>
      <c r="L15948" t="s">
        <v>24</v>
      </c>
      <c r="M15948" t="s">
        <v>35</v>
      </c>
      <c r="N15948" t="s">
        <v>26</v>
      </c>
      <c r="O15948" t="s">
        <v>44</v>
      </c>
      <c r="P15948" t="s">
        <v>45</v>
      </c>
      <c r="Q15948" s="2">
        <v>44277</v>
      </c>
      <c r="R15948" t="s">
        <v>121</v>
      </c>
      <c r="S15948">
        <v>21</v>
      </c>
    </row>
    <row r="15949" spans="1:19" x14ac:dyDescent="0.45">
      <c r="A15949">
        <v>4258363</v>
      </c>
      <c r="B15949" t="s">
        <v>30</v>
      </c>
      <c r="C15949" s="2">
        <v>44285</v>
      </c>
      <c r="D15949" s="2">
        <v>44285</v>
      </c>
      <c r="E15949" t="s">
        <v>150</v>
      </c>
      <c r="F15949">
        <v>42.230170999999999</v>
      </c>
      <c r="G15949">
        <v>-71.530106000000004</v>
      </c>
      <c r="H15949" t="s">
        <v>62</v>
      </c>
      <c r="I15949" t="s">
        <v>63</v>
      </c>
      <c r="J15949" t="s">
        <v>83</v>
      </c>
      <c r="K15949" t="s">
        <v>104</v>
      </c>
      <c r="L15949" t="s">
        <v>24</v>
      </c>
      <c r="M15949" t="s">
        <v>35</v>
      </c>
      <c r="N15949" t="s">
        <v>26</v>
      </c>
      <c r="O15949" t="s">
        <v>27</v>
      </c>
      <c r="P15949" t="s">
        <v>94</v>
      </c>
      <c r="Q15949" s="2">
        <v>44311</v>
      </c>
      <c r="R15949" t="s">
        <v>1311</v>
      </c>
      <c r="S15949">
        <v>26</v>
      </c>
    </row>
    <row r="15950" spans="1:19" x14ac:dyDescent="0.45">
      <c r="A15950">
        <v>2882803</v>
      </c>
      <c r="B15950" t="s">
        <v>30</v>
      </c>
      <c r="C15950" s="2">
        <v>43211</v>
      </c>
      <c r="D15950" s="2">
        <v>43211</v>
      </c>
      <c r="E15950" t="s">
        <v>82</v>
      </c>
      <c r="F15950">
        <v>33.040619</v>
      </c>
      <c r="G15950">
        <v>-83.643073999999999</v>
      </c>
      <c r="H15950" t="s">
        <v>21</v>
      </c>
      <c r="I15950" t="s">
        <v>22</v>
      </c>
      <c r="J15950" t="s">
        <v>143</v>
      </c>
      <c r="L15950" t="s">
        <v>24</v>
      </c>
      <c r="M15950" t="s">
        <v>25</v>
      </c>
      <c r="N15950" t="s">
        <v>26</v>
      </c>
      <c r="O15950" t="s">
        <v>36</v>
      </c>
      <c r="P15950" t="s">
        <v>37</v>
      </c>
      <c r="Q15950" s="2">
        <v>43216</v>
      </c>
      <c r="R15950" t="s">
        <v>1061</v>
      </c>
      <c r="S15950">
        <v>5</v>
      </c>
    </row>
    <row r="15951" spans="1:19" x14ac:dyDescent="0.45">
      <c r="A15951">
        <v>5483847</v>
      </c>
      <c r="B15951" t="s">
        <v>122</v>
      </c>
      <c r="C15951" s="2">
        <v>44673</v>
      </c>
      <c r="D15951" s="2">
        <v>44673</v>
      </c>
      <c r="E15951" t="s">
        <v>39</v>
      </c>
      <c r="F15951">
        <v>36.116202999999999</v>
      </c>
      <c r="G15951">
        <v>-119.68156399999999</v>
      </c>
      <c r="H15951" t="s">
        <v>47</v>
      </c>
      <c r="I15951" t="s">
        <v>214</v>
      </c>
      <c r="J15951" t="s">
        <v>215</v>
      </c>
      <c r="K15951" t="s">
        <v>476</v>
      </c>
      <c r="L15951" t="s">
        <v>24</v>
      </c>
      <c r="M15951" t="s">
        <v>35</v>
      </c>
      <c r="N15951" t="s">
        <v>26</v>
      </c>
      <c r="O15951" t="s">
        <v>44</v>
      </c>
      <c r="P15951" t="s">
        <v>45</v>
      </c>
      <c r="Q15951" s="2">
        <v>44692</v>
      </c>
      <c r="R15951" t="s">
        <v>528</v>
      </c>
      <c r="S15951">
        <v>19</v>
      </c>
    </row>
    <row r="15952" spans="1:19" x14ac:dyDescent="0.45">
      <c r="A15952">
        <v>2882911</v>
      </c>
      <c r="B15952" t="s">
        <v>30</v>
      </c>
      <c r="C15952" s="2">
        <v>43211</v>
      </c>
      <c r="D15952" s="2">
        <v>43211</v>
      </c>
      <c r="E15952" t="s">
        <v>96</v>
      </c>
      <c r="F15952">
        <v>40.388782999999997</v>
      </c>
      <c r="G15952">
        <v>-82.764915000000002</v>
      </c>
      <c r="H15952" t="s">
        <v>62</v>
      </c>
      <c r="I15952" t="s">
        <v>63</v>
      </c>
      <c r="J15952" t="s">
        <v>83</v>
      </c>
      <c r="K15952" t="s">
        <v>104</v>
      </c>
      <c r="L15952" t="s">
        <v>24</v>
      </c>
      <c r="M15952" t="s">
        <v>35</v>
      </c>
      <c r="N15952" t="s">
        <v>26</v>
      </c>
      <c r="O15952" t="s">
        <v>79</v>
      </c>
      <c r="P15952" t="s">
        <v>101</v>
      </c>
      <c r="Q15952" s="2">
        <v>43225</v>
      </c>
      <c r="R15952" t="s">
        <v>455</v>
      </c>
      <c r="S15952">
        <v>14</v>
      </c>
    </row>
    <row r="15953" spans="1:19" x14ac:dyDescent="0.45">
      <c r="A15953">
        <v>4262130</v>
      </c>
      <c r="B15953" t="s">
        <v>30</v>
      </c>
      <c r="C15953" s="2">
        <v>44286</v>
      </c>
      <c r="D15953" s="2">
        <v>44286</v>
      </c>
      <c r="E15953" t="s">
        <v>39</v>
      </c>
      <c r="F15953">
        <v>36.116202999999999</v>
      </c>
      <c r="G15953">
        <v>-119.68156399999999</v>
      </c>
      <c r="H15953" t="s">
        <v>62</v>
      </c>
      <c r="I15953" t="s">
        <v>63</v>
      </c>
      <c r="J15953" t="s">
        <v>83</v>
      </c>
      <c r="K15953" t="s">
        <v>84</v>
      </c>
      <c r="L15953" t="s">
        <v>24</v>
      </c>
      <c r="M15953" t="s">
        <v>35</v>
      </c>
      <c r="N15953" t="s">
        <v>26</v>
      </c>
      <c r="O15953" t="s">
        <v>44</v>
      </c>
      <c r="P15953" t="s">
        <v>45</v>
      </c>
      <c r="Q15953" s="2">
        <v>44309</v>
      </c>
      <c r="R15953" t="s">
        <v>883</v>
      </c>
      <c r="S15953">
        <v>23</v>
      </c>
    </row>
    <row r="15954" spans="1:19" x14ac:dyDescent="0.45">
      <c r="A15954">
        <v>5742055</v>
      </c>
      <c r="B15954" t="s">
        <v>30</v>
      </c>
      <c r="C15954" s="2">
        <v>44748</v>
      </c>
      <c r="D15954" s="2">
        <v>44748</v>
      </c>
      <c r="E15954" t="s">
        <v>20</v>
      </c>
      <c r="F15954">
        <v>42.165725999999999</v>
      </c>
      <c r="G15954">
        <v>-74.948051000000007</v>
      </c>
      <c r="H15954" t="s">
        <v>47</v>
      </c>
      <c r="I15954" t="s">
        <v>54</v>
      </c>
      <c r="J15954" t="s">
        <v>58</v>
      </c>
      <c r="K15954" t="s">
        <v>59</v>
      </c>
      <c r="L15954" t="s">
        <v>24</v>
      </c>
      <c r="M15954" t="s">
        <v>25</v>
      </c>
      <c r="N15954" t="s">
        <v>26</v>
      </c>
      <c r="O15954" t="s">
        <v>27</v>
      </c>
      <c r="P15954" t="s">
        <v>28</v>
      </c>
      <c r="Q15954" s="2">
        <v>44768</v>
      </c>
      <c r="R15954" t="s">
        <v>137</v>
      </c>
      <c r="S15954">
        <v>20</v>
      </c>
    </row>
    <row r="15955" spans="1:19" x14ac:dyDescent="0.45">
      <c r="A15955">
        <v>5615257</v>
      </c>
      <c r="B15955" t="s">
        <v>30</v>
      </c>
      <c r="C15955" s="2">
        <v>44708</v>
      </c>
      <c r="D15955" s="2">
        <v>44708</v>
      </c>
      <c r="E15955" t="s">
        <v>20</v>
      </c>
      <c r="F15955">
        <v>42.165725999999999</v>
      </c>
      <c r="G15955">
        <v>-74.948051000000007</v>
      </c>
      <c r="H15955" t="s">
        <v>62</v>
      </c>
      <c r="I15955" t="s">
        <v>63</v>
      </c>
      <c r="J15955" t="s">
        <v>83</v>
      </c>
      <c r="K15955" t="s">
        <v>84</v>
      </c>
      <c r="L15955" t="s">
        <v>24</v>
      </c>
      <c r="M15955" t="s">
        <v>25</v>
      </c>
      <c r="N15955" t="s">
        <v>26</v>
      </c>
      <c r="O15955" t="s">
        <v>27</v>
      </c>
      <c r="P15955" t="s">
        <v>28</v>
      </c>
      <c r="Q15955" s="2">
        <v>44714</v>
      </c>
      <c r="R15955" t="s">
        <v>1386</v>
      </c>
      <c r="S15955">
        <v>6</v>
      </c>
    </row>
    <row r="15956" spans="1:19" x14ac:dyDescent="0.45">
      <c r="A15956">
        <v>2883054</v>
      </c>
      <c r="B15956" t="s">
        <v>30</v>
      </c>
      <c r="C15956" s="2">
        <v>43212</v>
      </c>
      <c r="D15956" s="2">
        <v>43212</v>
      </c>
      <c r="E15956" t="s">
        <v>20</v>
      </c>
      <c r="F15956">
        <v>42.165725999999999</v>
      </c>
      <c r="G15956">
        <v>-74.948051000000007</v>
      </c>
      <c r="H15956" t="s">
        <v>62</v>
      </c>
      <c r="I15956" t="s">
        <v>63</v>
      </c>
      <c r="J15956" t="s">
        <v>83</v>
      </c>
      <c r="K15956" t="s">
        <v>84</v>
      </c>
      <c r="L15956" t="s">
        <v>24</v>
      </c>
      <c r="M15956" t="s">
        <v>35</v>
      </c>
      <c r="N15956" t="s">
        <v>26</v>
      </c>
      <c r="O15956" t="s">
        <v>27</v>
      </c>
      <c r="P15956" t="s">
        <v>28</v>
      </c>
      <c r="Q15956" s="2">
        <v>43236</v>
      </c>
      <c r="R15956" t="s">
        <v>644</v>
      </c>
      <c r="S15956">
        <v>24</v>
      </c>
    </row>
    <row r="15957" spans="1:19" x14ac:dyDescent="0.45">
      <c r="A15957">
        <v>3006815</v>
      </c>
      <c r="B15957" t="s">
        <v>30</v>
      </c>
      <c r="C15957" s="2">
        <v>43342</v>
      </c>
      <c r="D15957" s="2">
        <v>43342</v>
      </c>
      <c r="E15957" t="s">
        <v>53</v>
      </c>
      <c r="F15957">
        <v>37.769337</v>
      </c>
      <c r="G15957">
        <v>-78.169967999999997</v>
      </c>
      <c r="H15957" t="s">
        <v>47</v>
      </c>
      <c r="I15957" t="s">
        <v>54</v>
      </c>
      <c r="J15957" t="s">
        <v>55</v>
      </c>
      <c r="K15957" t="s">
        <v>56</v>
      </c>
      <c r="L15957" t="s">
        <v>24</v>
      </c>
      <c r="M15957" t="s">
        <v>25</v>
      </c>
      <c r="N15957" t="s">
        <v>26</v>
      </c>
      <c r="O15957" t="s">
        <v>36</v>
      </c>
      <c r="P15957" t="s">
        <v>37</v>
      </c>
      <c r="Q15957" s="2">
        <v>43370</v>
      </c>
      <c r="R15957" t="s">
        <v>153</v>
      </c>
      <c r="S15957">
        <v>28</v>
      </c>
    </row>
    <row r="15958" spans="1:19" x14ac:dyDescent="0.45">
      <c r="A15958">
        <v>3007214</v>
      </c>
      <c r="B15958" t="s">
        <v>19</v>
      </c>
      <c r="C15958" s="2">
        <v>43342</v>
      </c>
      <c r="D15958" s="2">
        <v>43343</v>
      </c>
      <c r="E15958" t="s">
        <v>173</v>
      </c>
      <c r="F15958">
        <v>33.729759000000001</v>
      </c>
      <c r="G15958">
        <v>-111.43122099999999</v>
      </c>
      <c r="H15958" t="s">
        <v>62</v>
      </c>
      <c r="I15958" t="s">
        <v>63</v>
      </c>
      <c r="J15958" t="s">
        <v>83</v>
      </c>
      <c r="K15958" t="s">
        <v>127</v>
      </c>
      <c r="L15958" t="s">
        <v>24</v>
      </c>
      <c r="M15958" t="s">
        <v>25</v>
      </c>
      <c r="N15958" t="s">
        <v>26</v>
      </c>
      <c r="O15958" t="s">
        <v>44</v>
      </c>
      <c r="P15958" t="s">
        <v>168</v>
      </c>
      <c r="Q15958" s="2">
        <v>43370</v>
      </c>
      <c r="R15958" t="s">
        <v>796</v>
      </c>
      <c r="S15958">
        <v>28</v>
      </c>
    </row>
    <row r="15959" spans="1:19" x14ac:dyDescent="0.45">
      <c r="A15959">
        <v>2859704</v>
      </c>
      <c r="B15959" t="s">
        <v>30</v>
      </c>
      <c r="C15959" s="2">
        <v>43189</v>
      </c>
      <c r="D15959" s="2">
        <v>43189</v>
      </c>
      <c r="E15959" t="s">
        <v>157</v>
      </c>
      <c r="F15959">
        <v>39.063946000000001</v>
      </c>
      <c r="G15959">
        <v>-76.802100999999993</v>
      </c>
      <c r="H15959" t="s">
        <v>62</v>
      </c>
      <c r="I15959" t="s">
        <v>63</v>
      </c>
      <c r="J15959" t="s">
        <v>83</v>
      </c>
      <c r="K15959" t="s">
        <v>151</v>
      </c>
      <c r="L15959" t="s">
        <v>24</v>
      </c>
      <c r="M15959" t="s">
        <v>35</v>
      </c>
      <c r="N15959" t="s">
        <v>26</v>
      </c>
      <c r="O15959" t="s">
        <v>36</v>
      </c>
      <c r="P15959" t="s">
        <v>37</v>
      </c>
      <c r="Q15959" s="2">
        <v>43218</v>
      </c>
      <c r="R15959" t="s">
        <v>878</v>
      </c>
      <c r="S15959">
        <v>29</v>
      </c>
    </row>
    <row r="15960" spans="1:19" x14ac:dyDescent="0.45">
      <c r="A15960">
        <v>3305088</v>
      </c>
      <c r="B15960" t="s">
        <v>19</v>
      </c>
      <c r="C15960" s="2">
        <v>43657</v>
      </c>
      <c r="D15960" s="2">
        <v>43658</v>
      </c>
      <c r="E15960" t="s">
        <v>695</v>
      </c>
      <c r="F15960">
        <v>44.045876</v>
      </c>
      <c r="G15960">
        <v>-72.710685999999995</v>
      </c>
      <c r="H15960" t="s">
        <v>47</v>
      </c>
      <c r="I15960" t="s">
        <v>54</v>
      </c>
      <c r="J15960" t="s">
        <v>163</v>
      </c>
      <c r="K15960" t="s">
        <v>164</v>
      </c>
      <c r="L15960" t="s">
        <v>24</v>
      </c>
      <c r="M15960" t="s">
        <v>35</v>
      </c>
      <c r="N15960" t="s">
        <v>26</v>
      </c>
      <c r="O15960" t="s">
        <v>27</v>
      </c>
      <c r="P15960" t="s">
        <v>94</v>
      </c>
      <c r="Q15960" s="2">
        <v>43677</v>
      </c>
      <c r="R15960" t="s">
        <v>427</v>
      </c>
      <c r="S15960">
        <v>20</v>
      </c>
    </row>
    <row r="15961" spans="1:19" x14ac:dyDescent="0.45">
      <c r="A15961">
        <v>3007069</v>
      </c>
      <c r="B15961" t="s">
        <v>30</v>
      </c>
      <c r="C15961" s="2">
        <v>43343</v>
      </c>
      <c r="D15961" s="2">
        <v>43343</v>
      </c>
      <c r="E15961" t="s">
        <v>39</v>
      </c>
      <c r="F15961">
        <v>36.116202999999999</v>
      </c>
      <c r="G15961">
        <v>-119.68156399999999</v>
      </c>
      <c r="H15961" t="s">
        <v>47</v>
      </c>
      <c r="I15961" t="s">
        <v>276</v>
      </c>
      <c r="J15961" t="s">
        <v>58</v>
      </c>
      <c r="K15961" t="s">
        <v>341</v>
      </c>
      <c r="L15961" t="s">
        <v>24</v>
      </c>
      <c r="M15961" t="s">
        <v>35</v>
      </c>
      <c r="N15961" t="s">
        <v>26</v>
      </c>
      <c r="O15961" t="s">
        <v>44</v>
      </c>
      <c r="P15961" t="s">
        <v>45</v>
      </c>
      <c r="Q15961" s="2">
        <v>43369</v>
      </c>
      <c r="R15961" t="s">
        <v>960</v>
      </c>
      <c r="S15961">
        <v>26</v>
      </c>
    </row>
    <row r="15962" spans="1:19" x14ac:dyDescent="0.45">
      <c r="A15962">
        <v>7247060</v>
      </c>
      <c r="B15962" t="s">
        <v>30</v>
      </c>
      <c r="C15962" s="2">
        <v>45120</v>
      </c>
      <c r="D15962" s="2">
        <v>45120</v>
      </c>
      <c r="E15962" t="s">
        <v>103</v>
      </c>
      <c r="F15962">
        <v>40.298904</v>
      </c>
      <c r="G15962">
        <v>-74.521011000000001</v>
      </c>
      <c r="H15962" t="s">
        <v>62</v>
      </c>
      <c r="I15962" t="s">
        <v>63</v>
      </c>
      <c r="J15962" t="s">
        <v>64</v>
      </c>
      <c r="K15962" t="s">
        <v>188</v>
      </c>
      <c r="L15962" t="s">
        <v>24</v>
      </c>
      <c r="M15962" t="s">
        <v>106</v>
      </c>
      <c r="N15962" t="s">
        <v>26</v>
      </c>
      <c r="O15962" t="s">
        <v>27</v>
      </c>
      <c r="P15962" t="s">
        <v>28</v>
      </c>
      <c r="Q15962" s="2">
        <v>45149</v>
      </c>
      <c r="R15962" t="s">
        <v>614</v>
      </c>
      <c r="S15962">
        <v>29</v>
      </c>
    </row>
    <row r="15963" spans="1:19" x14ac:dyDescent="0.45">
      <c r="A15963">
        <v>7231290</v>
      </c>
      <c r="B15963" t="s">
        <v>30</v>
      </c>
      <c r="C15963" s="2">
        <v>45117</v>
      </c>
      <c r="D15963" s="2">
        <v>45117</v>
      </c>
      <c r="E15963" t="s">
        <v>82</v>
      </c>
      <c r="F15963">
        <v>33.040619</v>
      </c>
      <c r="G15963">
        <v>-83.643073999999999</v>
      </c>
      <c r="H15963" t="s">
        <v>40</v>
      </c>
      <c r="I15963" t="s">
        <v>41</v>
      </c>
      <c r="J15963" t="s">
        <v>299</v>
      </c>
      <c r="K15963" t="s">
        <v>300</v>
      </c>
      <c r="L15963" t="s">
        <v>24</v>
      </c>
      <c r="M15963" t="s">
        <v>25</v>
      </c>
      <c r="N15963" t="s">
        <v>26</v>
      </c>
      <c r="O15963" t="s">
        <v>36</v>
      </c>
      <c r="P15963" t="s">
        <v>37</v>
      </c>
      <c r="Q15963" s="2">
        <v>45121</v>
      </c>
      <c r="R15963" t="s">
        <v>1070</v>
      </c>
      <c r="S15963">
        <v>4</v>
      </c>
    </row>
    <row r="15964" spans="1:19" x14ac:dyDescent="0.45">
      <c r="A15964">
        <v>2860513</v>
      </c>
      <c r="B15964" t="s">
        <v>30</v>
      </c>
      <c r="C15964" s="2">
        <v>43190</v>
      </c>
      <c r="D15964" s="2">
        <v>43190</v>
      </c>
      <c r="E15964" t="s">
        <v>31</v>
      </c>
      <c r="F15964">
        <v>27.766279000000001</v>
      </c>
      <c r="G15964">
        <v>-81.686783000000005</v>
      </c>
      <c r="H15964" t="s">
        <v>62</v>
      </c>
      <c r="I15964" t="s">
        <v>183</v>
      </c>
      <c r="J15964" t="s">
        <v>77</v>
      </c>
      <c r="K15964" t="s">
        <v>320</v>
      </c>
      <c r="L15964" t="s">
        <v>24</v>
      </c>
      <c r="M15964" t="s">
        <v>35</v>
      </c>
      <c r="N15964" t="s">
        <v>26</v>
      </c>
      <c r="O15964" t="s">
        <v>36</v>
      </c>
      <c r="P15964" t="s">
        <v>37</v>
      </c>
      <c r="Q15964" s="2">
        <v>43219</v>
      </c>
      <c r="R15964" t="s">
        <v>311</v>
      </c>
      <c r="S15964">
        <v>29</v>
      </c>
    </row>
    <row r="15965" spans="1:19" x14ac:dyDescent="0.45">
      <c r="A15965">
        <v>5619016</v>
      </c>
      <c r="B15965" t="s">
        <v>30</v>
      </c>
      <c r="C15965" s="2">
        <v>44709</v>
      </c>
      <c r="D15965" s="2">
        <v>44709</v>
      </c>
      <c r="E15965" t="s">
        <v>96</v>
      </c>
      <c r="F15965">
        <v>40.388782999999997</v>
      </c>
      <c r="G15965">
        <v>-82.764915000000002</v>
      </c>
      <c r="H15965" t="s">
        <v>40</v>
      </c>
      <c r="I15965" t="s">
        <v>726</v>
      </c>
      <c r="J15965" t="s">
        <v>42</v>
      </c>
      <c r="K15965" t="s">
        <v>1437</v>
      </c>
      <c r="L15965" t="s">
        <v>24</v>
      </c>
      <c r="M15965" t="s">
        <v>106</v>
      </c>
      <c r="N15965" t="s">
        <v>26</v>
      </c>
      <c r="O15965" t="s">
        <v>79</v>
      </c>
      <c r="P15965" t="s">
        <v>101</v>
      </c>
      <c r="Q15965" s="2">
        <v>44712</v>
      </c>
      <c r="R15965" t="s">
        <v>1170</v>
      </c>
      <c r="S15965">
        <v>3</v>
      </c>
    </row>
    <row r="15966" spans="1:19" x14ac:dyDescent="0.45">
      <c r="A15966">
        <v>6682371</v>
      </c>
      <c r="B15966" t="s">
        <v>30</v>
      </c>
      <c r="C15966" s="2">
        <v>44997</v>
      </c>
      <c r="D15966" s="2">
        <v>44997</v>
      </c>
      <c r="E15966" t="s">
        <v>167</v>
      </c>
      <c r="F15966">
        <v>38.313515000000002</v>
      </c>
      <c r="G15966">
        <v>-117.055374</v>
      </c>
      <c r="H15966" t="s">
        <v>40</v>
      </c>
      <c r="I15966" t="s">
        <v>41</v>
      </c>
      <c r="J15966" t="s">
        <v>42</v>
      </c>
      <c r="K15966" t="s">
        <v>133</v>
      </c>
      <c r="L15966" t="s">
        <v>24</v>
      </c>
      <c r="M15966" t="s">
        <v>25</v>
      </c>
      <c r="N15966" t="s">
        <v>26</v>
      </c>
      <c r="O15966" t="s">
        <v>44</v>
      </c>
      <c r="P15966" t="s">
        <v>168</v>
      </c>
      <c r="Q15966" s="2">
        <v>45018</v>
      </c>
      <c r="R15966" t="s">
        <v>1147</v>
      </c>
      <c r="S15966">
        <v>21</v>
      </c>
    </row>
    <row r="15967" spans="1:19" x14ac:dyDescent="0.45">
      <c r="A15967">
        <v>6836684</v>
      </c>
      <c r="B15967" t="s">
        <v>122</v>
      </c>
      <c r="C15967" s="2">
        <v>45029</v>
      </c>
      <c r="D15967" s="2">
        <v>45047</v>
      </c>
      <c r="E15967" t="s">
        <v>91</v>
      </c>
      <c r="F15967">
        <v>41.597782000000002</v>
      </c>
      <c r="G15967">
        <v>-72.755370999999997</v>
      </c>
      <c r="H15967" t="s">
        <v>62</v>
      </c>
      <c r="I15967" t="s">
        <v>183</v>
      </c>
      <c r="J15967" t="s">
        <v>83</v>
      </c>
      <c r="K15967" t="s">
        <v>151</v>
      </c>
      <c r="L15967" t="s">
        <v>24</v>
      </c>
      <c r="M15967" t="s">
        <v>35</v>
      </c>
      <c r="N15967" t="s">
        <v>26</v>
      </c>
      <c r="O15967" t="s">
        <v>27</v>
      </c>
      <c r="P15967" t="s">
        <v>94</v>
      </c>
      <c r="Q15967" s="2">
        <v>45046</v>
      </c>
      <c r="R15967" t="s">
        <v>421</v>
      </c>
      <c r="S15967">
        <v>17</v>
      </c>
    </row>
    <row r="15968" spans="1:19" x14ac:dyDescent="0.45">
      <c r="A15968">
        <v>7236735</v>
      </c>
      <c r="B15968" t="s">
        <v>19</v>
      </c>
      <c r="C15968" s="2">
        <v>45117</v>
      </c>
      <c r="D15968" s="2">
        <v>45118</v>
      </c>
      <c r="E15968" t="s">
        <v>103</v>
      </c>
      <c r="F15968">
        <v>40.298904</v>
      </c>
      <c r="G15968">
        <v>-74.521011000000001</v>
      </c>
      <c r="H15968" t="s">
        <v>62</v>
      </c>
      <c r="I15968" t="s">
        <v>63</v>
      </c>
      <c r="J15968" t="s">
        <v>83</v>
      </c>
      <c r="K15968" t="s">
        <v>84</v>
      </c>
      <c r="L15968" t="s">
        <v>24</v>
      </c>
      <c r="M15968" t="s">
        <v>35</v>
      </c>
      <c r="N15968" t="s">
        <v>26</v>
      </c>
      <c r="O15968" t="s">
        <v>27</v>
      </c>
      <c r="P15968" t="s">
        <v>28</v>
      </c>
      <c r="Q15968" s="2">
        <v>45119</v>
      </c>
      <c r="R15968" t="s">
        <v>429</v>
      </c>
      <c r="S15968">
        <v>2</v>
      </c>
    </row>
    <row r="15969" spans="1:19" x14ac:dyDescent="0.45">
      <c r="A15969">
        <v>4265012</v>
      </c>
      <c r="B15969" t="s">
        <v>30</v>
      </c>
      <c r="C15969" s="2">
        <v>44288</v>
      </c>
      <c r="D15969" s="2">
        <v>44288</v>
      </c>
      <c r="E15969" t="s">
        <v>112</v>
      </c>
      <c r="F15969">
        <v>40.349457000000001</v>
      </c>
      <c r="G15969">
        <v>-88.986136999999999</v>
      </c>
      <c r="H15969" t="s">
        <v>47</v>
      </c>
      <c r="I15969" t="s">
        <v>54</v>
      </c>
      <c r="J15969" t="s">
        <v>163</v>
      </c>
      <c r="K15969" t="s">
        <v>164</v>
      </c>
      <c r="L15969" t="s">
        <v>24</v>
      </c>
      <c r="M15969" t="s">
        <v>25</v>
      </c>
      <c r="N15969" t="s">
        <v>26</v>
      </c>
      <c r="O15969" t="s">
        <v>79</v>
      </c>
      <c r="P15969" t="s">
        <v>101</v>
      </c>
      <c r="Q15969" s="2">
        <v>44304</v>
      </c>
      <c r="R15969" t="s">
        <v>520</v>
      </c>
      <c r="S15969">
        <v>16</v>
      </c>
    </row>
    <row r="15970" spans="1:19" x14ac:dyDescent="0.45">
      <c r="A15970">
        <v>6980293</v>
      </c>
      <c r="B15970" t="s">
        <v>30</v>
      </c>
      <c r="C15970" s="2">
        <v>45061</v>
      </c>
      <c r="D15970" s="2">
        <v>45061</v>
      </c>
      <c r="E15970" t="s">
        <v>76</v>
      </c>
      <c r="F15970">
        <v>38.526600000000002</v>
      </c>
      <c r="G15970">
        <v>-96.726485999999994</v>
      </c>
      <c r="H15970" t="s">
        <v>40</v>
      </c>
      <c r="I15970" t="s">
        <v>726</v>
      </c>
      <c r="J15970" t="s">
        <v>727</v>
      </c>
      <c r="K15970" t="s">
        <v>375</v>
      </c>
      <c r="L15970" t="s">
        <v>24</v>
      </c>
      <c r="M15970" t="s">
        <v>25</v>
      </c>
      <c r="N15970" t="s">
        <v>26</v>
      </c>
      <c r="O15970" t="s">
        <v>79</v>
      </c>
      <c r="P15970" t="s">
        <v>80</v>
      </c>
      <c r="Q15970" s="2">
        <v>45078</v>
      </c>
      <c r="R15970" t="s">
        <v>499</v>
      </c>
      <c r="S15970">
        <v>17</v>
      </c>
    </row>
    <row r="15971" spans="1:19" x14ac:dyDescent="0.45">
      <c r="A15971">
        <v>5618639</v>
      </c>
      <c r="B15971" t="s">
        <v>30</v>
      </c>
      <c r="C15971" s="2">
        <v>44709</v>
      </c>
      <c r="D15971" s="2">
        <v>44709</v>
      </c>
      <c r="E15971" t="s">
        <v>53</v>
      </c>
      <c r="F15971">
        <v>37.769337</v>
      </c>
      <c r="G15971">
        <v>-78.169967999999997</v>
      </c>
      <c r="H15971" t="s">
        <v>62</v>
      </c>
      <c r="I15971" t="s">
        <v>63</v>
      </c>
      <c r="J15971" t="s">
        <v>83</v>
      </c>
      <c r="K15971" t="s">
        <v>208</v>
      </c>
      <c r="L15971" t="s">
        <v>24</v>
      </c>
      <c r="M15971" t="s">
        <v>35</v>
      </c>
      <c r="N15971" t="s">
        <v>26</v>
      </c>
      <c r="O15971" t="s">
        <v>36</v>
      </c>
      <c r="P15971" t="s">
        <v>37</v>
      </c>
      <c r="Q15971" s="2">
        <v>44726</v>
      </c>
      <c r="R15971" t="s">
        <v>485</v>
      </c>
      <c r="S15971">
        <v>17</v>
      </c>
    </row>
    <row r="15972" spans="1:19" x14ac:dyDescent="0.45">
      <c r="A15972">
        <v>5616162</v>
      </c>
      <c r="B15972" t="s">
        <v>30</v>
      </c>
      <c r="C15972" s="2">
        <v>44709</v>
      </c>
      <c r="D15972" s="2">
        <v>44709</v>
      </c>
      <c r="E15972" t="s">
        <v>39</v>
      </c>
      <c r="F15972">
        <v>36.116202999999999</v>
      </c>
      <c r="G15972">
        <v>-119.68156399999999</v>
      </c>
      <c r="H15972" t="s">
        <v>62</v>
      </c>
      <c r="I15972" t="s">
        <v>183</v>
      </c>
      <c r="J15972" t="s">
        <v>64</v>
      </c>
      <c r="K15972" t="s">
        <v>915</v>
      </c>
      <c r="L15972" t="s">
        <v>24</v>
      </c>
      <c r="M15972" t="s">
        <v>35</v>
      </c>
      <c r="N15972" t="s">
        <v>26</v>
      </c>
      <c r="O15972" t="s">
        <v>44</v>
      </c>
      <c r="P15972" t="s">
        <v>45</v>
      </c>
      <c r="Q15972" s="2">
        <v>44732</v>
      </c>
      <c r="R15972" t="s">
        <v>1382</v>
      </c>
      <c r="S15972">
        <v>23</v>
      </c>
    </row>
    <row r="15973" spans="1:19" x14ac:dyDescent="0.45">
      <c r="A15973">
        <v>4561688</v>
      </c>
      <c r="B15973" t="s">
        <v>30</v>
      </c>
      <c r="C15973" s="2">
        <v>44398</v>
      </c>
      <c r="D15973" s="2">
        <v>44398</v>
      </c>
      <c r="E15973" t="s">
        <v>112</v>
      </c>
      <c r="F15973">
        <v>40.349457000000001</v>
      </c>
      <c r="G15973">
        <v>-88.986136999999999</v>
      </c>
      <c r="H15973" t="s">
        <v>32</v>
      </c>
      <c r="I15973" t="s">
        <v>218</v>
      </c>
      <c r="J15973" t="s">
        <v>87</v>
      </c>
      <c r="L15973" t="s">
        <v>24</v>
      </c>
      <c r="M15973" t="s">
        <v>35</v>
      </c>
      <c r="N15973" t="s">
        <v>26</v>
      </c>
      <c r="O15973" t="s">
        <v>79</v>
      </c>
      <c r="P15973" t="s">
        <v>101</v>
      </c>
      <c r="Q15973" s="2">
        <v>44421</v>
      </c>
      <c r="R15973" t="s">
        <v>764</v>
      </c>
      <c r="S15973">
        <v>23</v>
      </c>
    </row>
    <row r="15974" spans="1:19" x14ac:dyDescent="0.45">
      <c r="A15974">
        <v>6981023</v>
      </c>
      <c r="B15974" t="s">
        <v>122</v>
      </c>
      <c r="C15974" s="2">
        <v>45061</v>
      </c>
      <c r="D15974" s="2">
        <v>45061</v>
      </c>
      <c r="E15974" t="s">
        <v>20</v>
      </c>
      <c r="F15974">
        <v>42.165725999999999</v>
      </c>
      <c r="G15974">
        <v>-74.948051000000007</v>
      </c>
      <c r="H15974" t="s">
        <v>97</v>
      </c>
      <c r="I15974" t="s">
        <v>98</v>
      </c>
      <c r="J15974" t="s">
        <v>419</v>
      </c>
      <c r="K15974" t="s">
        <v>963</v>
      </c>
      <c r="L15974" t="s">
        <v>24</v>
      </c>
      <c r="M15974" t="s">
        <v>35</v>
      </c>
      <c r="N15974" t="s">
        <v>26</v>
      </c>
      <c r="O15974" t="s">
        <v>27</v>
      </c>
      <c r="P15974" t="s">
        <v>28</v>
      </c>
      <c r="Q15974" s="2">
        <v>45062</v>
      </c>
      <c r="R15974" t="s">
        <v>246</v>
      </c>
      <c r="S15974">
        <v>1</v>
      </c>
    </row>
    <row r="15975" spans="1:19" x14ac:dyDescent="0.45">
      <c r="A15975">
        <v>4561106</v>
      </c>
      <c r="B15975" t="s">
        <v>30</v>
      </c>
      <c r="C15975" s="2">
        <v>44398</v>
      </c>
      <c r="D15975" s="2">
        <v>44413</v>
      </c>
      <c r="E15975" t="s">
        <v>20</v>
      </c>
      <c r="F15975">
        <v>42.165725999999999</v>
      </c>
      <c r="G15975">
        <v>-74.948051000000007</v>
      </c>
      <c r="H15975" t="s">
        <v>107</v>
      </c>
      <c r="I15975" t="s">
        <v>108</v>
      </c>
      <c r="J15975" t="s">
        <v>116</v>
      </c>
      <c r="K15975" t="s">
        <v>293</v>
      </c>
      <c r="L15975" t="s">
        <v>24</v>
      </c>
      <c r="M15975" t="s">
        <v>25</v>
      </c>
      <c r="N15975" t="s">
        <v>26</v>
      </c>
      <c r="O15975" t="s">
        <v>27</v>
      </c>
      <c r="P15975" t="s">
        <v>28</v>
      </c>
      <c r="Q15975" s="2">
        <v>44410</v>
      </c>
      <c r="R15975" t="s">
        <v>1382</v>
      </c>
      <c r="S15975">
        <v>12</v>
      </c>
    </row>
    <row r="15976" spans="1:19" x14ac:dyDescent="0.45">
      <c r="A15976">
        <v>3675756</v>
      </c>
      <c r="B15976" t="s">
        <v>30</v>
      </c>
      <c r="C15976" s="2">
        <v>43981</v>
      </c>
      <c r="D15976" s="2">
        <v>43981</v>
      </c>
      <c r="E15976" t="s">
        <v>82</v>
      </c>
      <c r="F15976">
        <v>33.040619</v>
      </c>
      <c r="G15976">
        <v>-83.643073999999999</v>
      </c>
      <c r="H15976" t="s">
        <v>32</v>
      </c>
      <c r="I15976" t="s">
        <v>1237</v>
      </c>
      <c r="J15976" t="s">
        <v>254</v>
      </c>
      <c r="L15976" t="s">
        <v>24</v>
      </c>
      <c r="M15976" t="s">
        <v>25</v>
      </c>
      <c r="N15976" t="s">
        <v>26</v>
      </c>
      <c r="O15976" t="s">
        <v>36</v>
      </c>
      <c r="P15976" t="s">
        <v>37</v>
      </c>
      <c r="Q15976" s="2">
        <v>44010</v>
      </c>
      <c r="R15976" t="s">
        <v>508</v>
      </c>
      <c r="S15976">
        <v>29</v>
      </c>
    </row>
    <row r="15977" spans="1:19" x14ac:dyDescent="0.45">
      <c r="A15977">
        <v>5391674</v>
      </c>
      <c r="B15977" t="s">
        <v>30</v>
      </c>
      <c r="C15977" s="2">
        <v>44652</v>
      </c>
      <c r="D15977" s="2">
        <v>44652</v>
      </c>
      <c r="E15977" t="s">
        <v>414</v>
      </c>
      <c r="F15977">
        <v>32.806671000000001</v>
      </c>
      <c r="G15977">
        <v>-86.791129999999995</v>
      </c>
      <c r="H15977" t="s">
        <v>32</v>
      </c>
      <c r="I15977" t="s">
        <v>360</v>
      </c>
      <c r="J15977" t="s">
        <v>87</v>
      </c>
      <c r="L15977" t="s">
        <v>24</v>
      </c>
      <c r="M15977" t="s">
        <v>25</v>
      </c>
      <c r="N15977" t="s">
        <v>26</v>
      </c>
      <c r="O15977" t="s">
        <v>36</v>
      </c>
      <c r="P15977" t="s">
        <v>171</v>
      </c>
      <c r="Q15977" s="2">
        <v>44673</v>
      </c>
      <c r="R15977" t="s">
        <v>281</v>
      </c>
      <c r="S15977">
        <v>21</v>
      </c>
    </row>
    <row r="15978" spans="1:19" x14ac:dyDescent="0.45">
      <c r="A15978">
        <v>2996767</v>
      </c>
      <c r="B15978" t="s">
        <v>30</v>
      </c>
      <c r="C15978" s="2">
        <v>43332</v>
      </c>
      <c r="D15978" s="2">
        <v>43332</v>
      </c>
      <c r="E15978" t="s">
        <v>123</v>
      </c>
      <c r="F15978">
        <v>43.326618000000003</v>
      </c>
      <c r="G15978">
        <v>-84.536095000000003</v>
      </c>
      <c r="H15978" t="s">
        <v>21</v>
      </c>
      <c r="I15978" t="s">
        <v>22</v>
      </c>
      <c r="J15978" t="s">
        <v>23</v>
      </c>
      <c r="L15978" t="s">
        <v>24</v>
      </c>
      <c r="M15978" t="s">
        <v>25</v>
      </c>
      <c r="N15978" t="s">
        <v>26</v>
      </c>
      <c r="O15978" t="s">
        <v>79</v>
      </c>
      <c r="P15978" t="s">
        <v>101</v>
      </c>
      <c r="Q15978" s="2">
        <v>43346</v>
      </c>
      <c r="R15978" t="s">
        <v>901</v>
      </c>
      <c r="S15978">
        <v>14</v>
      </c>
    </row>
    <row r="15979" spans="1:19" x14ac:dyDescent="0.45">
      <c r="A15979">
        <v>5617395</v>
      </c>
      <c r="B15979" t="s">
        <v>30</v>
      </c>
      <c r="C15979" s="2">
        <v>44710</v>
      </c>
      <c r="D15979" s="2">
        <v>44710</v>
      </c>
      <c r="E15979" t="s">
        <v>316</v>
      </c>
      <c r="F15979">
        <v>44.572020999999999</v>
      </c>
      <c r="G15979">
        <v>-122.070938</v>
      </c>
      <c r="H15979" t="s">
        <v>107</v>
      </c>
      <c r="I15979" t="s">
        <v>108</v>
      </c>
      <c r="J15979" t="s">
        <v>159</v>
      </c>
      <c r="K15979" t="s">
        <v>1233</v>
      </c>
      <c r="L15979" t="s">
        <v>24</v>
      </c>
      <c r="M15979" t="s">
        <v>25</v>
      </c>
      <c r="N15979" t="s">
        <v>26</v>
      </c>
      <c r="O15979" t="s">
        <v>44</v>
      </c>
      <c r="P15979" t="s">
        <v>45</v>
      </c>
      <c r="Q15979" s="2">
        <v>44714</v>
      </c>
      <c r="R15979" t="s">
        <v>1078</v>
      </c>
      <c r="S15979">
        <v>4</v>
      </c>
    </row>
    <row r="15980" spans="1:19" x14ac:dyDescent="0.45">
      <c r="A15980">
        <v>2563567</v>
      </c>
      <c r="B15980" t="s">
        <v>30</v>
      </c>
      <c r="C15980" s="2">
        <v>42916</v>
      </c>
      <c r="D15980" s="2">
        <v>42934</v>
      </c>
      <c r="E15980" t="s">
        <v>20</v>
      </c>
      <c r="F15980">
        <v>42.165725999999999</v>
      </c>
      <c r="G15980">
        <v>-74.948051000000007</v>
      </c>
      <c r="H15980" t="s">
        <v>40</v>
      </c>
      <c r="I15980" t="s">
        <v>41</v>
      </c>
      <c r="J15980" t="s">
        <v>42</v>
      </c>
      <c r="K15980" t="s">
        <v>68</v>
      </c>
      <c r="L15980" t="s">
        <v>24</v>
      </c>
      <c r="M15980" t="s">
        <v>25</v>
      </c>
      <c r="N15980" t="s">
        <v>26</v>
      </c>
      <c r="O15980" t="s">
        <v>27</v>
      </c>
      <c r="P15980" t="s">
        <v>28</v>
      </c>
      <c r="Q15980" s="2">
        <v>42918</v>
      </c>
      <c r="R15980" t="s">
        <v>930</v>
      </c>
      <c r="S15980">
        <v>2</v>
      </c>
    </row>
    <row r="15981" spans="1:19" x14ac:dyDescent="0.45">
      <c r="A15981">
        <v>2893372</v>
      </c>
      <c r="B15981" t="s">
        <v>30</v>
      </c>
      <c r="C15981" s="2">
        <v>43221</v>
      </c>
      <c r="D15981" s="2">
        <v>43221</v>
      </c>
      <c r="E15981" t="s">
        <v>103</v>
      </c>
      <c r="F15981">
        <v>40.298904</v>
      </c>
      <c r="G15981">
        <v>-74.521011000000001</v>
      </c>
      <c r="H15981" t="s">
        <v>131</v>
      </c>
      <c r="I15981" t="s">
        <v>1087</v>
      </c>
      <c r="J15981" t="s">
        <v>1425</v>
      </c>
      <c r="L15981" t="s">
        <v>24</v>
      </c>
      <c r="M15981" t="s">
        <v>25</v>
      </c>
      <c r="N15981" t="s">
        <v>26</v>
      </c>
      <c r="O15981" t="s">
        <v>27</v>
      </c>
      <c r="P15981" t="s">
        <v>28</v>
      </c>
      <c r="Q15981" s="2">
        <v>43225</v>
      </c>
      <c r="R15981" t="s">
        <v>688</v>
      </c>
      <c r="S15981">
        <v>4</v>
      </c>
    </row>
    <row r="15982" spans="1:19" x14ac:dyDescent="0.45">
      <c r="A15982">
        <v>2895085</v>
      </c>
      <c r="B15982" t="s">
        <v>19</v>
      </c>
      <c r="C15982" s="2">
        <v>43195</v>
      </c>
      <c r="D15982" s="2">
        <v>43223</v>
      </c>
      <c r="E15982" t="s">
        <v>414</v>
      </c>
      <c r="F15982">
        <v>32.806671000000001</v>
      </c>
      <c r="G15982">
        <v>-86.791129999999995</v>
      </c>
      <c r="H15982" t="s">
        <v>62</v>
      </c>
      <c r="I15982" t="s">
        <v>63</v>
      </c>
      <c r="J15982" t="s">
        <v>83</v>
      </c>
      <c r="K15982" t="s">
        <v>104</v>
      </c>
      <c r="L15982" t="s">
        <v>24</v>
      </c>
      <c r="M15982" t="s">
        <v>25</v>
      </c>
      <c r="N15982" t="s">
        <v>26</v>
      </c>
      <c r="O15982" t="s">
        <v>36</v>
      </c>
      <c r="P15982" t="s">
        <v>171</v>
      </c>
      <c r="Q15982" s="2">
        <v>43199</v>
      </c>
      <c r="R15982" t="s">
        <v>1352</v>
      </c>
      <c r="S15982">
        <v>4</v>
      </c>
    </row>
    <row r="15983" spans="1:19" x14ac:dyDescent="0.45">
      <c r="A15983">
        <v>3676077</v>
      </c>
      <c r="B15983" t="s">
        <v>30</v>
      </c>
      <c r="C15983" s="2">
        <v>43981</v>
      </c>
      <c r="D15983" s="2">
        <v>43981</v>
      </c>
      <c r="E15983" t="s">
        <v>39</v>
      </c>
      <c r="F15983">
        <v>36.116202999999999</v>
      </c>
      <c r="G15983">
        <v>-119.68156399999999</v>
      </c>
      <c r="H15983" t="s">
        <v>47</v>
      </c>
      <c r="I15983" t="s">
        <v>214</v>
      </c>
      <c r="J15983" t="s">
        <v>249</v>
      </c>
      <c r="K15983" t="s">
        <v>250</v>
      </c>
      <c r="L15983" t="s">
        <v>24</v>
      </c>
      <c r="M15983" t="s">
        <v>25</v>
      </c>
      <c r="N15983" t="s">
        <v>26</v>
      </c>
      <c r="O15983" t="s">
        <v>44</v>
      </c>
      <c r="P15983" t="s">
        <v>45</v>
      </c>
      <c r="Q15983" s="2">
        <v>43985</v>
      </c>
      <c r="R15983" t="s">
        <v>992</v>
      </c>
      <c r="S15983">
        <v>4</v>
      </c>
    </row>
    <row r="15984" spans="1:19" x14ac:dyDescent="0.45">
      <c r="A15984">
        <v>3907877</v>
      </c>
      <c r="B15984" t="s">
        <v>30</v>
      </c>
      <c r="C15984" s="2">
        <v>44124</v>
      </c>
      <c r="D15984" s="2">
        <v>44124</v>
      </c>
      <c r="E15984" t="s">
        <v>112</v>
      </c>
      <c r="F15984">
        <v>40.349457000000001</v>
      </c>
      <c r="G15984">
        <v>-88.986136999999999</v>
      </c>
      <c r="H15984" t="s">
        <v>47</v>
      </c>
      <c r="I15984" t="s">
        <v>54</v>
      </c>
      <c r="J15984" t="s">
        <v>163</v>
      </c>
      <c r="K15984" t="s">
        <v>164</v>
      </c>
      <c r="L15984" t="s">
        <v>24</v>
      </c>
      <c r="M15984" t="s">
        <v>35</v>
      </c>
      <c r="N15984" t="s">
        <v>26</v>
      </c>
      <c r="O15984" t="s">
        <v>79</v>
      </c>
      <c r="P15984" t="s">
        <v>101</v>
      </c>
      <c r="Q15984" s="2">
        <v>44126</v>
      </c>
      <c r="R15984" t="s">
        <v>81</v>
      </c>
      <c r="S15984">
        <v>2</v>
      </c>
    </row>
    <row r="15985" spans="1:19" x14ac:dyDescent="0.45">
      <c r="A15985">
        <v>3398273</v>
      </c>
      <c r="B15985" t="s">
        <v>30</v>
      </c>
      <c r="C15985" s="2">
        <v>43745</v>
      </c>
      <c r="D15985" s="2">
        <v>43745</v>
      </c>
      <c r="E15985" t="s">
        <v>135</v>
      </c>
      <c r="F15985">
        <v>40.590752000000002</v>
      </c>
      <c r="G15985">
        <v>-77.209755000000001</v>
      </c>
      <c r="H15985" t="s">
        <v>47</v>
      </c>
      <c r="I15985" t="s">
        <v>54</v>
      </c>
      <c r="J15985" t="s">
        <v>55</v>
      </c>
      <c r="K15985" t="s">
        <v>56</v>
      </c>
      <c r="L15985" t="s">
        <v>24</v>
      </c>
      <c r="M15985" t="s">
        <v>25</v>
      </c>
      <c r="N15985" t="s">
        <v>26</v>
      </c>
      <c r="O15985" t="s">
        <v>27</v>
      </c>
      <c r="P15985" t="s">
        <v>28</v>
      </c>
      <c r="Q15985" s="2">
        <v>43775</v>
      </c>
      <c r="R15985" t="s">
        <v>773</v>
      </c>
      <c r="S15985">
        <v>30</v>
      </c>
    </row>
    <row r="15986" spans="1:19" x14ac:dyDescent="0.45">
      <c r="A15986">
        <v>3398247</v>
      </c>
      <c r="B15986" t="s">
        <v>30</v>
      </c>
      <c r="C15986" s="2">
        <v>43745</v>
      </c>
      <c r="D15986" s="2">
        <v>43745</v>
      </c>
      <c r="E15986" t="s">
        <v>135</v>
      </c>
      <c r="F15986">
        <v>40.590752000000002</v>
      </c>
      <c r="G15986">
        <v>-77.209755000000001</v>
      </c>
      <c r="H15986" t="s">
        <v>62</v>
      </c>
      <c r="I15986" t="s">
        <v>63</v>
      </c>
      <c r="J15986" t="s">
        <v>83</v>
      </c>
      <c r="K15986" t="s">
        <v>104</v>
      </c>
      <c r="L15986" t="s">
        <v>24</v>
      </c>
      <c r="M15986" t="s">
        <v>25</v>
      </c>
      <c r="N15986" t="s">
        <v>26</v>
      </c>
      <c r="O15986" t="s">
        <v>27</v>
      </c>
      <c r="P15986" t="s">
        <v>28</v>
      </c>
      <c r="Q15986" s="2">
        <v>43747</v>
      </c>
      <c r="R15986" t="s">
        <v>1428</v>
      </c>
      <c r="S15986">
        <v>2</v>
      </c>
    </row>
    <row r="15987" spans="1:19" x14ac:dyDescent="0.45">
      <c r="A15987">
        <v>2864171</v>
      </c>
      <c r="B15987" t="s">
        <v>19</v>
      </c>
      <c r="C15987" s="2">
        <v>43192</v>
      </c>
      <c r="D15987" s="2">
        <v>43194</v>
      </c>
      <c r="E15987" t="s">
        <v>39</v>
      </c>
      <c r="F15987">
        <v>36.116202999999999</v>
      </c>
      <c r="G15987">
        <v>-119.68156399999999</v>
      </c>
      <c r="H15987" t="s">
        <v>62</v>
      </c>
      <c r="I15987" t="s">
        <v>63</v>
      </c>
      <c r="J15987" t="s">
        <v>77</v>
      </c>
      <c r="K15987" t="s">
        <v>254</v>
      </c>
      <c r="L15987" t="s">
        <v>24</v>
      </c>
      <c r="M15987" t="s">
        <v>106</v>
      </c>
      <c r="N15987" t="s">
        <v>26</v>
      </c>
      <c r="O15987" t="s">
        <v>44</v>
      </c>
      <c r="P15987" t="s">
        <v>45</v>
      </c>
      <c r="Q15987" s="2">
        <v>43211</v>
      </c>
      <c r="R15987" t="s">
        <v>332</v>
      </c>
      <c r="S15987">
        <v>19</v>
      </c>
    </row>
    <row r="15988" spans="1:19" x14ac:dyDescent="0.45">
      <c r="A15988">
        <v>2862388</v>
      </c>
      <c r="B15988" t="s">
        <v>30</v>
      </c>
      <c r="C15988" s="2">
        <v>43193</v>
      </c>
      <c r="D15988" s="2">
        <v>43193</v>
      </c>
      <c r="E15988" t="s">
        <v>126</v>
      </c>
      <c r="F15988">
        <v>35.630065999999999</v>
      </c>
      <c r="G15988">
        <v>-79.806419000000005</v>
      </c>
      <c r="H15988" t="s">
        <v>47</v>
      </c>
      <c r="I15988" t="s">
        <v>54</v>
      </c>
      <c r="J15988" t="s">
        <v>227</v>
      </c>
      <c r="K15988" t="s">
        <v>228</v>
      </c>
      <c r="L15988" t="s">
        <v>24</v>
      </c>
      <c r="M15988" t="s">
        <v>35</v>
      </c>
      <c r="N15988" t="s">
        <v>26</v>
      </c>
      <c r="O15988" t="s">
        <v>36</v>
      </c>
      <c r="P15988" t="s">
        <v>37</v>
      </c>
      <c r="Q15988" s="2">
        <v>43215</v>
      </c>
      <c r="R15988" t="s">
        <v>1426</v>
      </c>
      <c r="S15988">
        <v>22</v>
      </c>
    </row>
    <row r="15989" spans="1:19" x14ac:dyDescent="0.45">
      <c r="A15989">
        <v>4355127</v>
      </c>
      <c r="B15989" t="s">
        <v>30</v>
      </c>
      <c r="C15989" s="2">
        <v>44321</v>
      </c>
      <c r="D15989" s="2">
        <v>44321</v>
      </c>
      <c r="E15989" t="s">
        <v>39</v>
      </c>
      <c r="F15989">
        <v>36.116202999999999</v>
      </c>
      <c r="G15989">
        <v>-119.68156399999999</v>
      </c>
      <c r="H15989" t="s">
        <v>62</v>
      </c>
      <c r="I15989" t="s">
        <v>63</v>
      </c>
      <c r="J15989" t="s">
        <v>119</v>
      </c>
      <c r="K15989" t="s">
        <v>129</v>
      </c>
      <c r="L15989" t="s">
        <v>24</v>
      </c>
      <c r="M15989" t="s">
        <v>35</v>
      </c>
      <c r="N15989" t="s">
        <v>26</v>
      </c>
      <c r="O15989" t="s">
        <v>44</v>
      </c>
      <c r="P15989" t="s">
        <v>45</v>
      </c>
      <c r="Q15989" s="2">
        <v>44348</v>
      </c>
      <c r="R15989" t="s">
        <v>1385</v>
      </c>
      <c r="S15989">
        <v>27</v>
      </c>
    </row>
    <row r="15990" spans="1:19" x14ac:dyDescent="0.45">
      <c r="A15990">
        <v>2862435</v>
      </c>
      <c r="B15990" t="s">
        <v>30</v>
      </c>
      <c r="C15990" s="2">
        <v>43193</v>
      </c>
      <c r="D15990" s="2">
        <v>43193</v>
      </c>
      <c r="E15990" t="s">
        <v>325</v>
      </c>
      <c r="F15990">
        <v>45.694454</v>
      </c>
      <c r="G15990">
        <v>-93.900192000000004</v>
      </c>
      <c r="H15990" t="s">
        <v>62</v>
      </c>
      <c r="I15990" t="s">
        <v>63</v>
      </c>
      <c r="J15990" t="s">
        <v>83</v>
      </c>
      <c r="K15990" t="s">
        <v>84</v>
      </c>
      <c r="L15990" t="s">
        <v>24</v>
      </c>
      <c r="M15990" t="s">
        <v>35</v>
      </c>
      <c r="N15990" t="s">
        <v>26</v>
      </c>
      <c r="O15990" t="s">
        <v>79</v>
      </c>
      <c r="P15990" t="s">
        <v>80</v>
      </c>
      <c r="Q15990" s="2">
        <v>43220</v>
      </c>
      <c r="R15990" t="s">
        <v>1195</v>
      </c>
      <c r="S15990">
        <v>27</v>
      </c>
    </row>
    <row r="15991" spans="1:19" x14ac:dyDescent="0.45">
      <c r="A15991">
        <v>2862448</v>
      </c>
      <c r="B15991" t="s">
        <v>30</v>
      </c>
      <c r="C15991" s="2">
        <v>43193</v>
      </c>
      <c r="D15991" s="2">
        <v>43193</v>
      </c>
      <c r="E15991" t="s">
        <v>20</v>
      </c>
      <c r="F15991">
        <v>42.165725999999999</v>
      </c>
      <c r="G15991">
        <v>-74.948051000000007</v>
      </c>
      <c r="H15991" t="s">
        <v>62</v>
      </c>
      <c r="I15991" t="s">
        <v>63</v>
      </c>
      <c r="J15991" t="s">
        <v>64</v>
      </c>
      <c r="K15991" t="s">
        <v>56</v>
      </c>
      <c r="L15991" t="s">
        <v>24</v>
      </c>
      <c r="M15991" t="s">
        <v>35</v>
      </c>
      <c r="N15991" t="s">
        <v>26</v>
      </c>
      <c r="O15991" t="s">
        <v>27</v>
      </c>
      <c r="P15991" t="s">
        <v>28</v>
      </c>
      <c r="Q15991" s="2">
        <v>43220</v>
      </c>
      <c r="R15991" t="s">
        <v>877</v>
      </c>
      <c r="S15991">
        <v>27</v>
      </c>
    </row>
    <row r="15992" spans="1:19" x14ac:dyDescent="0.45">
      <c r="A15992">
        <v>4351622</v>
      </c>
      <c r="B15992" t="s">
        <v>30</v>
      </c>
      <c r="C15992" s="2">
        <v>44321</v>
      </c>
      <c r="D15992" s="2">
        <v>44321</v>
      </c>
      <c r="E15992" t="s">
        <v>31</v>
      </c>
      <c r="F15992">
        <v>27.766279000000001</v>
      </c>
      <c r="G15992">
        <v>-81.686783000000005</v>
      </c>
      <c r="H15992" t="s">
        <v>107</v>
      </c>
      <c r="I15992" t="s">
        <v>108</v>
      </c>
      <c r="J15992" t="s">
        <v>116</v>
      </c>
      <c r="K15992" t="s">
        <v>117</v>
      </c>
      <c r="L15992" t="s">
        <v>24</v>
      </c>
      <c r="M15992" t="s">
        <v>25</v>
      </c>
      <c r="N15992" t="s">
        <v>26</v>
      </c>
      <c r="O15992" t="s">
        <v>36</v>
      </c>
      <c r="P15992" t="s">
        <v>37</v>
      </c>
      <c r="Q15992" s="2">
        <v>44350</v>
      </c>
      <c r="R15992" t="s">
        <v>854</v>
      </c>
      <c r="S15992">
        <v>29</v>
      </c>
    </row>
    <row r="15993" spans="1:19" x14ac:dyDescent="0.45">
      <c r="A15993">
        <v>2561631</v>
      </c>
      <c r="B15993" t="s">
        <v>30</v>
      </c>
      <c r="C15993" s="2">
        <v>42914</v>
      </c>
      <c r="D15993" s="2">
        <v>42914</v>
      </c>
      <c r="E15993" t="s">
        <v>325</v>
      </c>
      <c r="F15993">
        <v>45.694454</v>
      </c>
      <c r="G15993">
        <v>-93.900192000000004</v>
      </c>
      <c r="H15993" t="s">
        <v>47</v>
      </c>
      <c r="I15993" t="s">
        <v>54</v>
      </c>
      <c r="J15993" t="s">
        <v>55</v>
      </c>
      <c r="K15993" t="s">
        <v>56</v>
      </c>
      <c r="L15993" t="s">
        <v>24</v>
      </c>
      <c r="M15993" t="s">
        <v>25</v>
      </c>
      <c r="N15993" t="s">
        <v>26</v>
      </c>
      <c r="O15993" t="s">
        <v>79</v>
      </c>
      <c r="P15993" t="s">
        <v>80</v>
      </c>
      <c r="Q15993" s="2">
        <v>42931</v>
      </c>
      <c r="R15993" t="s">
        <v>156</v>
      </c>
      <c r="S15993">
        <v>17</v>
      </c>
    </row>
    <row r="15994" spans="1:19" x14ac:dyDescent="0.45">
      <c r="A15994">
        <v>5843445</v>
      </c>
      <c r="B15994" t="s">
        <v>30</v>
      </c>
      <c r="C15994" s="2">
        <v>44777</v>
      </c>
      <c r="D15994" s="2">
        <v>44777</v>
      </c>
      <c r="E15994" t="s">
        <v>39</v>
      </c>
      <c r="F15994">
        <v>36.116202999999999</v>
      </c>
      <c r="G15994">
        <v>-119.68156399999999</v>
      </c>
      <c r="H15994" t="s">
        <v>32</v>
      </c>
      <c r="I15994" t="s">
        <v>218</v>
      </c>
      <c r="J15994" t="s">
        <v>219</v>
      </c>
      <c r="L15994" t="s">
        <v>24</v>
      </c>
      <c r="M15994" t="s">
        <v>25</v>
      </c>
      <c r="N15994" t="s">
        <v>26</v>
      </c>
      <c r="O15994" t="s">
        <v>44</v>
      </c>
      <c r="P15994" t="s">
        <v>45</v>
      </c>
      <c r="Q15994" s="2">
        <v>44802</v>
      </c>
      <c r="R15994" t="s">
        <v>1207</v>
      </c>
      <c r="S15994">
        <v>25</v>
      </c>
    </row>
    <row r="15995" spans="1:19" x14ac:dyDescent="0.45">
      <c r="A15995">
        <v>6464210</v>
      </c>
      <c r="B15995" t="s">
        <v>30</v>
      </c>
      <c r="C15995" s="2">
        <v>44946</v>
      </c>
      <c r="D15995" s="2">
        <v>44946</v>
      </c>
      <c r="E15995" t="s">
        <v>61</v>
      </c>
      <c r="F15995">
        <v>31.054487000000002</v>
      </c>
      <c r="G15995">
        <v>-97.563461000000004</v>
      </c>
      <c r="H15995" t="s">
        <v>40</v>
      </c>
      <c r="I15995" t="s">
        <v>726</v>
      </c>
      <c r="J15995" t="s">
        <v>727</v>
      </c>
      <c r="K15995" t="s">
        <v>201</v>
      </c>
      <c r="L15995" t="s">
        <v>24</v>
      </c>
      <c r="M15995" t="s">
        <v>25</v>
      </c>
      <c r="N15995" t="s">
        <v>26</v>
      </c>
      <c r="O15995" t="s">
        <v>36</v>
      </c>
      <c r="P15995" t="s">
        <v>66</v>
      </c>
      <c r="Q15995" s="2">
        <v>44965</v>
      </c>
      <c r="R15995" t="s">
        <v>1145</v>
      </c>
      <c r="S15995">
        <v>19</v>
      </c>
    </row>
    <row r="15996" spans="1:19" x14ac:dyDescent="0.45">
      <c r="A15996">
        <v>2888566</v>
      </c>
      <c r="B15996" t="s">
        <v>30</v>
      </c>
      <c r="C15996" s="2">
        <v>43216</v>
      </c>
      <c r="D15996" s="2">
        <v>43216</v>
      </c>
      <c r="E15996" t="s">
        <v>82</v>
      </c>
      <c r="F15996">
        <v>33.040619</v>
      </c>
      <c r="G15996">
        <v>-83.643073999999999</v>
      </c>
      <c r="H15996" t="s">
        <v>62</v>
      </c>
      <c r="I15996" t="s">
        <v>63</v>
      </c>
      <c r="J15996" t="s">
        <v>83</v>
      </c>
      <c r="K15996" t="s">
        <v>305</v>
      </c>
      <c r="L15996" t="s">
        <v>24</v>
      </c>
      <c r="M15996" t="s">
        <v>35</v>
      </c>
      <c r="N15996" t="s">
        <v>26</v>
      </c>
      <c r="O15996" t="s">
        <v>36</v>
      </c>
      <c r="P15996" t="s">
        <v>37</v>
      </c>
      <c r="Q15996" s="2">
        <v>43219</v>
      </c>
      <c r="R15996" t="s">
        <v>988</v>
      </c>
      <c r="S15996">
        <v>3</v>
      </c>
    </row>
    <row r="15997" spans="1:19" x14ac:dyDescent="0.45">
      <c r="A15997">
        <v>3021837</v>
      </c>
      <c r="B15997" t="s">
        <v>30</v>
      </c>
      <c r="C15997" s="2">
        <v>43360</v>
      </c>
      <c r="D15997" s="2">
        <v>43364</v>
      </c>
      <c r="E15997" t="s">
        <v>1022</v>
      </c>
      <c r="F15997">
        <v>46.921925000000002</v>
      </c>
      <c r="G15997">
        <v>-110.454353</v>
      </c>
      <c r="H15997" t="s">
        <v>62</v>
      </c>
      <c r="I15997" t="s">
        <v>416</v>
      </c>
      <c r="J15997" t="s">
        <v>83</v>
      </c>
      <c r="K15997" t="s">
        <v>1441</v>
      </c>
      <c r="L15997" t="s">
        <v>24</v>
      </c>
      <c r="M15997" t="s">
        <v>25</v>
      </c>
      <c r="N15997" t="s">
        <v>26</v>
      </c>
      <c r="O15997" t="s">
        <v>44</v>
      </c>
      <c r="P15997" t="s">
        <v>168</v>
      </c>
      <c r="Q15997" s="2">
        <v>43360</v>
      </c>
      <c r="R15997" t="s">
        <v>239</v>
      </c>
      <c r="S15997">
        <v>0</v>
      </c>
    </row>
    <row r="15998" spans="1:19" x14ac:dyDescent="0.45">
      <c r="A15998">
        <v>4812840</v>
      </c>
      <c r="B15998" t="s">
        <v>30</v>
      </c>
      <c r="C15998" s="2">
        <v>44484</v>
      </c>
      <c r="D15998" s="2">
        <v>44484</v>
      </c>
      <c r="E15998" t="s">
        <v>138</v>
      </c>
      <c r="F15998">
        <v>47.400902000000002</v>
      </c>
      <c r="G15998">
        <v>-121.490494</v>
      </c>
      <c r="H15998" t="s">
        <v>47</v>
      </c>
      <c r="I15998" t="s">
        <v>54</v>
      </c>
      <c r="J15998" t="s">
        <v>227</v>
      </c>
      <c r="K15998" t="s">
        <v>296</v>
      </c>
      <c r="L15998" t="s">
        <v>24</v>
      </c>
      <c r="M15998" t="s">
        <v>35</v>
      </c>
      <c r="N15998" t="s">
        <v>26</v>
      </c>
      <c r="O15998" t="s">
        <v>44</v>
      </c>
      <c r="P15998" t="s">
        <v>45</v>
      </c>
      <c r="Q15998" s="2">
        <v>44509</v>
      </c>
      <c r="R15998" t="s">
        <v>1094</v>
      </c>
      <c r="S15998">
        <v>25</v>
      </c>
    </row>
    <row r="15999" spans="1:19" x14ac:dyDescent="0.45">
      <c r="A15999">
        <v>5887075</v>
      </c>
      <c r="B15999" t="s">
        <v>30</v>
      </c>
      <c r="C15999" s="2">
        <v>44790</v>
      </c>
      <c r="D15999" s="2">
        <v>44790</v>
      </c>
      <c r="E15999" t="s">
        <v>103</v>
      </c>
      <c r="F15999">
        <v>40.298904</v>
      </c>
      <c r="G15999">
        <v>-74.521011000000001</v>
      </c>
      <c r="H15999" t="s">
        <v>62</v>
      </c>
      <c r="I15999" t="s">
        <v>63</v>
      </c>
      <c r="J15999" t="s">
        <v>64</v>
      </c>
      <c r="K15999" t="s">
        <v>56</v>
      </c>
      <c r="L15999" t="s">
        <v>24</v>
      </c>
      <c r="M15999" t="s">
        <v>35</v>
      </c>
      <c r="N15999" t="s">
        <v>26</v>
      </c>
      <c r="O15999" t="s">
        <v>27</v>
      </c>
      <c r="P15999" t="s">
        <v>28</v>
      </c>
      <c r="Q15999" s="2">
        <v>44805</v>
      </c>
      <c r="R15999" t="s">
        <v>229</v>
      </c>
      <c r="S15999">
        <v>15</v>
      </c>
    </row>
    <row r="16000" spans="1:19" x14ac:dyDescent="0.45">
      <c r="A16000">
        <v>3107198</v>
      </c>
      <c r="B16000" t="s">
        <v>30</v>
      </c>
      <c r="C16000" s="2">
        <v>43455</v>
      </c>
      <c r="D16000" s="2">
        <v>43460</v>
      </c>
      <c r="E16000" t="s">
        <v>61</v>
      </c>
      <c r="F16000">
        <v>31.054487000000002</v>
      </c>
      <c r="G16000">
        <v>-97.563461000000004</v>
      </c>
      <c r="H16000" t="s">
        <v>62</v>
      </c>
      <c r="I16000" t="s">
        <v>63</v>
      </c>
      <c r="J16000" t="s">
        <v>83</v>
      </c>
      <c r="K16000" t="s">
        <v>84</v>
      </c>
      <c r="L16000" t="s">
        <v>24</v>
      </c>
      <c r="M16000" t="s">
        <v>25</v>
      </c>
      <c r="N16000" t="s">
        <v>26</v>
      </c>
      <c r="O16000" t="s">
        <v>36</v>
      </c>
      <c r="P16000" t="s">
        <v>66</v>
      </c>
      <c r="Q16000" s="2">
        <v>43462</v>
      </c>
      <c r="R16000" t="s">
        <v>560</v>
      </c>
      <c r="S16000">
        <v>7</v>
      </c>
    </row>
    <row r="16001" spans="1:19" x14ac:dyDescent="0.45">
      <c r="A16001">
        <v>5664642</v>
      </c>
      <c r="B16001" t="s">
        <v>30</v>
      </c>
      <c r="C16001" s="2">
        <v>44725</v>
      </c>
      <c r="D16001" s="2">
        <v>44725</v>
      </c>
      <c r="E16001" t="s">
        <v>123</v>
      </c>
      <c r="F16001">
        <v>43.326618000000003</v>
      </c>
      <c r="G16001">
        <v>-84.536095000000003</v>
      </c>
      <c r="H16001" t="s">
        <v>62</v>
      </c>
      <c r="I16001" t="s">
        <v>63</v>
      </c>
      <c r="J16001" t="s">
        <v>83</v>
      </c>
      <c r="K16001" t="s">
        <v>104</v>
      </c>
      <c r="L16001" t="s">
        <v>24</v>
      </c>
      <c r="M16001" t="s">
        <v>25</v>
      </c>
      <c r="N16001" t="s">
        <v>26</v>
      </c>
      <c r="O16001" t="s">
        <v>79</v>
      </c>
      <c r="P16001" t="s">
        <v>101</v>
      </c>
      <c r="Q16001" s="2">
        <v>44741</v>
      </c>
      <c r="R16001" t="s">
        <v>984</v>
      </c>
      <c r="S16001">
        <v>16</v>
      </c>
    </row>
    <row r="16002" spans="1:19" x14ac:dyDescent="0.45">
      <c r="A16002">
        <v>3281870</v>
      </c>
      <c r="B16002" t="s">
        <v>30</v>
      </c>
      <c r="C16002" s="2">
        <v>43636</v>
      </c>
      <c r="D16002" s="2">
        <v>43640</v>
      </c>
      <c r="E16002" t="s">
        <v>316</v>
      </c>
      <c r="F16002">
        <v>44.572020999999999</v>
      </c>
      <c r="G16002">
        <v>-122.070938</v>
      </c>
      <c r="H16002" t="s">
        <v>62</v>
      </c>
      <c r="I16002" t="s">
        <v>73</v>
      </c>
      <c r="J16002" t="s">
        <v>119</v>
      </c>
      <c r="K16002" t="s">
        <v>129</v>
      </c>
      <c r="M16002" t="s">
        <v>25</v>
      </c>
      <c r="N16002" t="s">
        <v>26</v>
      </c>
      <c r="O16002" t="s">
        <v>44</v>
      </c>
      <c r="P16002" t="s">
        <v>45</v>
      </c>
      <c r="Q16002" s="2">
        <v>43643</v>
      </c>
      <c r="R16002" t="s">
        <v>732</v>
      </c>
      <c r="S16002">
        <v>7</v>
      </c>
    </row>
    <row r="16003" spans="1:19" x14ac:dyDescent="0.45">
      <c r="A16003">
        <v>3276446</v>
      </c>
      <c r="B16003" t="s">
        <v>19</v>
      </c>
      <c r="C16003" s="2">
        <v>43630</v>
      </c>
      <c r="D16003" s="2">
        <v>43631</v>
      </c>
      <c r="E16003" t="s">
        <v>61</v>
      </c>
      <c r="F16003">
        <v>31.054487000000002</v>
      </c>
      <c r="G16003">
        <v>-97.563461000000004</v>
      </c>
      <c r="H16003" t="s">
        <v>47</v>
      </c>
      <c r="I16003" t="s">
        <v>54</v>
      </c>
      <c r="J16003" t="s">
        <v>163</v>
      </c>
      <c r="K16003" t="s">
        <v>164</v>
      </c>
      <c r="L16003" t="s">
        <v>24</v>
      </c>
      <c r="M16003" t="s">
        <v>25</v>
      </c>
      <c r="N16003" t="s">
        <v>26</v>
      </c>
      <c r="O16003" t="s">
        <v>36</v>
      </c>
      <c r="P16003" t="s">
        <v>66</v>
      </c>
      <c r="Q16003" s="2">
        <v>43636</v>
      </c>
      <c r="R16003" t="s">
        <v>561</v>
      </c>
      <c r="S16003">
        <v>6</v>
      </c>
    </row>
    <row r="16004" spans="1:19" x14ac:dyDescent="0.45">
      <c r="A16004">
        <v>3285359</v>
      </c>
      <c r="B16004" t="s">
        <v>30</v>
      </c>
      <c r="C16004" s="2">
        <v>43640</v>
      </c>
      <c r="D16004" s="2">
        <v>43640</v>
      </c>
      <c r="E16004" t="s">
        <v>126</v>
      </c>
      <c r="F16004">
        <v>35.630065999999999</v>
      </c>
      <c r="G16004">
        <v>-79.806419000000005</v>
      </c>
      <c r="H16004" t="s">
        <v>47</v>
      </c>
      <c r="I16004" t="s">
        <v>54</v>
      </c>
      <c r="J16004" t="s">
        <v>55</v>
      </c>
      <c r="K16004" t="s">
        <v>188</v>
      </c>
      <c r="L16004" t="s">
        <v>24</v>
      </c>
      <c r="M16004" t="s">
        <v>35</v>
      </c>
      <c r="N16004" t="s">
        <v>26</v>
      </c>
      <c r="O16004" t="s">
        <v>36</v>
      </c>
      <c r="P16004" t="s">
        <v>37</v>
      </c>
      <c r="Q16004" s="2">
        <v>43664</v>
      </c>
      <c r="R16004" t="s">
        <v>1191</v>
      </c>
      <c r="S16004">
        <v>24</v>
      </c>
    </row>
    <row r="16005" spans="1:19" x14ac:dyDescent="0.45">
      <c r="A16005">
        <v>6314948</v>
      </c>
      <c r="B16005" t="s">
        <v>30</v>
      </c>
      <c r="C16005" s="2">
        <v>44908</v>
      </c>
      <c r="D16005" s="2">
        <v>44908</v>
      </c>
      <c r="E16005" t="s">
        <v>61</v>
      </c>
      <c r="F16005">
        <v>31.054487000000002</v>
      </c>
      <c r="G16005">
        <v>-97.563461000000004</v>
      </c>
      <c r="H16005" t="s">
        <v>47</v>
      </c>
      <c r="I16005" t="s">
        <v>54</v>
      </c>
      <c r="J16005" t="s">
        <v>58</v>
      </c>
      <c r="K16005" t="s">
        <v>341</v>
      </c>
      <c r="L16005" t="s">
        <v>24</v>
      </c>
      <c r="M16005" t="s">
        <v>106</v>
      </c>
      <c r="N16005" t="s">
        <v>26</v>
      </c>
      <c r="O16005" t="s">
        <v>36</v>
      </c>
      <c r="P16005" t="s">
        <v>66</v>
      </c>
      <c r="Q16005" s="2">
        <v>44915</v>
      </c>
      <c r="R16005" t="s">
        <v>555</v>
      </c>
      <c r="S16005">
        <v>7</v>
      </c>
    </row>
    <row r="16006" spans="1:19" x14ac:dyDescent="0.45">
      <c r="A16006">
        <v>4551872</v>
      </c>
      <c r="B16006" t="s">
        <v>30</v>
      </c>
      <c r="C16006" s="2">
        <v>44394</v>
      </c>
      <c r="D16006" s="2">
        <v>44394</v>
      </c>
      <c r="E16006" t="s">
        <v>31</v>
      </c>
      <c r="F16006">
        <v>27.766279000000001</v>
      </c>
      <c r="G16006">
        <v>-81.686783000000005</v>
      </c>
      <c r="H16006" t="s">
        <v>47</v>
      </c>
      <c r="I16006" t="s">
        <v>54</v>
      </c>
      <c r="J16006" t="s">
        <v>227</v>
      </c>
      <c r="K16006" t="s">
        <v>296</v>
      </c>
      <c r="L16006" t="s">
        <v>24</v>
      </c>
      <c r="M16006" t="s">
        <v>35</v>
      </c>
      <c r="N16006" t="s">
        <v>26</v>
      </c>
      <c r="O16006" t="s">
        <v>36</v>
      </c>
      <c r="P16006" t="s">
        <v>37</v>
      </c>
      <c r="Q16006" s="2">
        <v>44414</v>
      </c>
      <c r="R16006" t="s">
        <v>635</v>
      </c>
      <c r="S16006">
        <v>20</v>
      </c>
    </row>
    <row r="16007" spans="1:19" x14ac:dyDescent="0.45">
      <c r="A16007">
        <v>2998710</v>
      </c>
      <c r="B16007" t="s">
        <v>19</v>
      </c>
      <c r="C16007" s="2">
        <v>43334</v>
      </c>
      <c r="D16007" s="2">
        <v>43334</v>
      </c>
      <c r="E16007" t="s">
        <v>91</v>
      </c>
      <c r="F16007">
        <v>41.597782000000002</v>
      </c>
      <c r="G16007">
        <v>-72.755370999999997</v>
      </c>
      <c r="H16007" t="s">
        <v>21</v>
      </c>
      <c r="I16007" t="s">
        <v>194</v>
      </c>
      <c r="J16007" t="s">
        <v>143</v>
      </c>
      <c r="L16007" t="s">
        <v>24</v>
      </c>
      <c r="M16007" t="s">
        <v>25</v>
      </c>
      <c r="N16007" t="s">
        <v>26</v>
      </c>
      <c r="O16007" t="s">
        <v>27</v>
      </c>
      <c r="P16007" t="s">
        <v>94</v>
      </c>
      <c r="Q16007" s="2">
        <v>43357</v>
      </c>
      <c r="R16007" t="s">
        <v>1241</v>
      </c>
      <c r="S16007">
        <v>23</v>
      </c>
    </row>
    <row r="16008" spans="1:19" x14ac:dyDescent="0.45">
      <c r="A16008">
        <v>3109150</v>
      </c>
      <c r="B16008" t="s">
        <v>30</v>
      </c>
      <c r="C16008" s="2">
        <v>43459</v>
      </c>
      <c r="D16008" s="2">
        <v>43459</v>
      </c>
      <c r="E16008" t="s">
        <v>53</v>
      </c>
      <c r="F16008">
        <v>37.769337</v>
      </c>
      <c r="G16008">
        <v>-78.169967999999997</v>
      </c>
      <c r="H16008" t="s">
        <v>47</v>
      </c>
      <c r="I16008" t="s">
        <v>54</v>
      </c>
      <c r="J16008" t="s">
        <v>163</v>
      </c>
      <c r="K16008" t="s">
        <v>164</v>
      </c>
      <c r="L16008" t="s">
        <v>24</v>
      </c>
      <c r="M16008" t="s">
        <v>25</v>
      </c>
      <c r="N16008" t="s">
        <v>26</v>
      </c>
      <c r="O16008" t="s">
        <v>36</v>
      </c>
      <c r="P16008" t="s">
        <v>37</v>
      </c>
      <c r="Q16008" s="2">
        <v>43488</v>
      </c>
      <c r="R16008" t="s">
        <v>886</v>
      </c>
      <c r="S16008">
        <v>29</v>
      </c>
    </row>
    <row r="16009" spans="1:19" x14ac:dyDescent="0.45">
      <c r="A16009">
        <v>2967419</v>
      </c>
      <c r="B16009" t="s">
        <v>30</v>
      </c>
      <c r="C16009" s="2">
        <v>43301</v>
      </c>
      <c r="D16009" s="2">
        <v>43301</v>
      </c>
      <c r="E16009" t="s">
        <v>167</v>
      </c>
      <c r="F16009">
        <v>38.313515000000002</v>
      </c>
      <c r="G16009">
        <v>-117.055374</v>
      </c>
      <c r="H16009" t="s">
        <v>21</v>
      </c>
      <c r="I16009" t="s">
        <v>186</v>
      </c>
      <c r="J16009" t="s">
        <v>195</v>
      </c>
      <c r="L16009" t="s">
        <v>24</v>
      </c>
      <c r="M16009" t="s">
        <v>25</v>
      </c>
      <c r="N16009" t="s">
        <v>26</v>
      </c>
      <c r="O16009" t="s">
        <v>44</v>
      </c>
      <c r="P16009" t="s">
        <v>168</v>
      </c>
      <c r="Q16009" s="2">
        <v>43331</v>
      </c>
      <c r="R16009" t="s">
        <v>437</v>
      </c>
      <c r="S16009">
        <v>30</v>
      </c>
    </row>
    <row r="16010" spans="1:19" x14ac:dyDescent="0.45">
      <c r="A16010">
        <v>4485954</v>
      </c>
      <c r="B16010" t="s">
        <v>122</v>
      </c>
      <c r="C16010" s="2">
        <v>44370</v>
      </c>
      <c r="D16010" s="2">
        <v>44370</v>
      </c>
      <c r="E16010" t="s">
        <v>82</v>
      </c>
      <c r="F16010">
        <v>33.040619</v>
      </c>
      <c r="G16010">
        <v>-83.643073999999999</v>
      </c>
      <c r="H16010" t="s">
        <v>62</v>
      </c>
      <c r="I16010" t="s">
        <v>63</v>
      </c>
      <c r="J16010" t="s">
        <v>83</v>
      </c>
      <c r="K16010" t="s">
        <v>104</v>
      </c>
      <c r="L16010" t="s">
        <v>24</v>
      </c>
      <c r="M16010" t="s">
        <v>35</v>
      </c>
      <c r="N16010" t="s">
        <v>26</v>
      </c>
      <c r="O16010" t="s">
        <v>36</v>
      </c>
      <c r="P16010" t="s">
        <v>37</v>
      </c>
      <c r="Q16010" s="2">
        <v>44396</v>
      </c>
      <c r="R16010" t="s">
        <v>795</v>
      </c>
      <c r="S16010">
        <v>26</v>
      </c>
    </row>
    <row r="16011" spans="1:19" x14ac:dyDescent="0.45">
      <c r="A16011">
        <v>3275563</v>
      </c>
      <c r="B16011" t="s">
        <v>30</v>
      </c>
      <c r="C16011" s="2">
        <v>43630</v>
      </c>
      <c r="D16011" s="2">
        <v>43630</v>
      </c>
      <c r="E16011" t="s">
        <v>39</v>
      </c>
      <c r="F16011">
        <v>36.116202999999999</v>
      </c>
      <c r="G16011">
        <v>-119.68156399999999</v>
      </c>
      <c r="H16011" t="s">
        <v>47</v>
      </c>
      <c r="I16011" t="s">
        <v>54</v>
      </c>
      <c r="J16011" t="s">
        <v>163</v>
      </c>
      <c r="K16011" t="s">
        <v>198</v>
      </c>
      <c r="L16011" t="s">
        <v>24</v>
      </c>
      <c r="M16011" t="s">
        <v>25</v>
      </c>
      <c r="N16011" t="s">
        <v>26</v>
      </c>
      <c r="O16011" t="s">
        <v>44</v>
      </c>
      <c r="P16011" t="s">
        <v>45</v>
      </c>
      <c r="Q16011" s="2">
        <v>43655</v>
      </c>
      <c r="R16011" t="s">
        <v>583</v>
      </c>
      <c r="S16011">
        <v>25</v>
      </c>
    </row>
    <row r="16012" spans="1:19" x14ac:dyDescent="0.45">
      <c r="A16012">
        <v>7047028</v>
      </c>
      <c r="B16012" t="s">
        <v>30</v>
      </c>
      <c r="C16012" s="2">
        <v>45076</v>
      </c>
      <c r="D16012" s="2">
        <v>45076</v>
      </c>
      <c r="E16012" t="s">
        <v>135</v>
      </c>
      <c r="F16012">
        <v>40.590752000000002</v>
      </c>
      <c r="G16012">
        <v>-77.209755000000001</v>
      </c>
      <c r="H16012" t="s">
        <v>62</v>
      </c>
      <c r="I16012" t="s">
        <v>63</v>
      </c>
      <c r="J16012" t="s">
        <v>119</v>
      </c>
      <c r="K16012" t="s">
        <v>129</v>
      </c>
      <c r="L16012" t="s">
        <v>24</v>
      </c>
      <c r="M16012" t="s">
        <v>35</v>
      </c>
      <c r="N16012" t="s">
        <v>26</v>
      </c>
      <c r="O16012" t="s">
        <v>27</v>
      </c>
      <c r="P16012" t="s">
        <v>28</v>
      </c>
      <c r="Q16012" s="2">
        <v>45087</v>
      </c>
      <c r="R16012" t="s">
        <v>503</v>
      </c>
      <c r="S16012">
        <v>11</v>
      </c>
    </row>
    <row r="16013" spans="1:19" x14ac:dyDescent="0.45">
      <c r="A16013">
        <v>7219102</v>
      </c>
      <c r="B16013" t="s">
        <v>30</v>
      </c>
      <c r="C16013" s="2">
        <v>45114</v>
      </c>
      <c r="D16013" s="2">
        <v>45114</v>
      </c>
      <c r="E16013" t="s">
        <v>103</v>
      </c>
      <c r="F16013">
        <v>40.298904</v>
      </c>
      <c r="G16013">
        <v>-74.521011000000001</v>
      </c>
      <c r="H16013" t="s">
        <v>32</v>
      </c>
      <c r="I16013" t="s">
        <v>511</v>
      </c>
      <c r="J16013" t="s">
        <v>34</v>
      </c>
      <c r="M16013" t="s">
        <v>51</v>
      </c>
      <c r="O16013" t="s">
        <v>27</v>
      </c>
      <c r="P16013" t="s">
        <v>28</v>
      </c>
      <c r="Q16013" s="2">
        <v>45129</v>
      </c>
      <c r="R16013" t="s">
        <v>279</v>
      </c>
      <c r="S16013">
        <v>15</v>
      </c>
    </row>
    <row r="16014" spans="1:19" x14ac:dyDescent="0.45">
      <c r="A16014">
        <v>2763618</v>
      </c>
      <c r="B16014" t="s">
        <v>30</v>
      </c>
      <c r="C16014" s="2">
        <v>43093</v>
      </c>
      <c r="D16014" s="2">
        <v>43093</v>
      </c>
      <c r="E16014" t="s">
        <v>135</v>
      </c>
      <c r="F16014">
        <v>40.590752000000002</v>
      </c>
      <c r="G16014">
        <v>-77.209755000000001</v>
      </c>
      <c r="H16014" t="s">
        <v>62</v>
      </c>
      <c r="I16014" t="s">
        <v>183</v>
      </c>
      <c r="J16014" t="s">
        <v>83</v>
      </c>
      <c r="K16014" t="s">
        <v>181</v>
      </c>
      <c r="L16014" t="s">
        <v>24</v>
      </c>
      <c r="M16014" t="s">
        <v>25</v>
      </c>
      <c r="N16014" t="s">
        <v>26</v>
      </c>
      <c r="O16014" t="s">
        <v>27</v>
      </c>
      <c r="P16014" t="s">
        <v>28</v>
      </c>
      <c r="Q16014" s="2">
        <v>43123</v>
      </c>
      <c r="R16014" t="s">
        <v>693</v>
      </c>
      <c r="S16014">
        <v>30</v>
      </c>
    </row>
    <row r="16015" spans="1:19" x14ac:dyDescent="0.45">
      <c r="A16015">
        <v>5664799</v>
      </c>
      <c r="B16015" t="s">
        <v>30</v>
      </c>
      <c r="C16015" s="2">
        <v>44725</v>
      </c>
      <c r="D16015" s="2">
        <v>44725</v>
      </c>
      <c r="E16015" t="s">
        <v>39</v>
      </c>
      <c r="F16015">
        <v>36.116202999999999</v>
      </c>
      <c r="G16015">
        <v>-119.68156399999999</v>
      </c>
      <c r="H16015" t="s">
        <v>32</v>
      </c>
      <c r="I16015" t="s">
        <v>218</v>
      </c>
      <c r="J16015" t="s">
        <v>219</v>
      </c>
      <c r="L16015" t="s">
        <v>24</v>
      </c>
      <c r="M16015" t="s">
        <v>25</v>
      </c>
      <c r="N16015" t="s">
        <v>26</v>
      </c>
      <c r="O16015" t="s">
        <v>44</v>
      </c>
      <c r="P16015" t="s">
        <v>45</v>
      </c>
      <c r="Q16015" s="2">
        <v>44736</v>
      </c>
      <c r="R16015" t="s">
        <v>1083</v>
      </c>
      <c r="S16015">
        <v>11</v>
      </c>
    </row>
    <row r="16016" spans="1:19" x14ac:dyDescent="0.45">
      <c r="A16016">
        <v>2999080</v>
      </c>
      <c r="B16016" t="s">
        <v>30</v>
      </c>
      <c r="C16016" s="2">
        <v>43334</v>
      </c>
      <c r="D16016" s="2">
        <v>43334</v>
      </c>
      <c r="E16016" t="s">
        <v>157</v>
      </c>
      <c r="F16016">
        <v>39.063946000000001</v>
      </c>
      <c r="G16016">
        <v>-76.802100999999993</v>
      </c>
      <c r="H16016" t="s">
        <v>62</v>
      </c>
      <c r="I16016" t="s">
        <v>63</v>
      </c>
      <c r="J16016" t="s">
        <v>64</v>
      </c>
      <c r="K16016" t="s">
        <v>56</v>
      </c>
      <c r="L16016" t="s">
        <v>24</v>
      </c>
      <c r="M16016" t="s">
        <v>25</v>
      </c>
      <c r="N16016" t="s">
        <v>26</v>
      </c>
      <c r="O16016" t="s">
        <v>36</v>
      </c>
      <c r="P16016" t="s">
        <v>37</v>
      </c>
      <c r="Q16016" s="2">
        <v>43352</v>
      </c>
      <c r="R16016" t="s">
        <v>636</v>
      </c>
      <c r="S16016">
        <v>18</v>
      </c>
    </row>
    <row r="16017" spans="1:19" x14ac:dyDescent="0.45">
      <c r="A16017">
        <v>4359033</v>
      </c>
      <c r="B16017" t="s">
        <v>122</v>
      </c>
      <c r="C16017" s="2">
        <v>44323</v>
      </c>
      <c r="D16017" s="2">
        <v>44323</v>
      </c>
      <c r="E16017" t="s">
        <v>150</v>
      </c>
      <c r="F16017">
        <v>42.230170999999999</v>
      </c>
      <c r="G16017">
        <v>-71.530106000000004</v>
      </c>
      <c r="H16017" t="s">
        <v>47</v>
      </c>
      <c r="I16017" t="s">
        <v>54</v>
      </c>
      <c r="J16017" t="s">
        <v>163</v>
      </c>
      <c r="K16017" t="s">
        <v>164</v>
      </c>
      <c r="L16017" t="s">
        <v>24</v>
      </c>
      <c r="M16017" t="s">
        <v>25</v>
      </c>
      <c r="N16017" t="s">
        <v>26</v>
      </c>
      <c r="O16017" t="s">
        <v>27</v>
      </c>
      <c r="P16017" t="s">
        <v>94</v>
      </c>
      <c r="Q16017" s="2">
        <v>44353</v>
      </c>
      <c r="R16017" t="s">
        <v>444</v>
      </c>
      <c r="S16017">
        <v>30</v>
      </c>
    </row>
    <row r="16018" spans="1:19" x14ac:dyDescent="0.45">
      <c r="A16018">
        <v>2928582</v>
      </c>
      <c r="B16018" t="s">
        <v>30</v>
      </c>
      <c r="C16018" s="2">
        <v>43257</v>
      </c>
      <c r="D16018" s="2">
        <v>43257</v>
      </c>
      <c r="E16018" t="s">
        <v>31</v>
      </c>
      <c r="F16018">
        <v>27.766279000000001</v>
      </c>
      <c r="G16018">
        <v>-81.686783000000005</v>
      </c>
      <c r="H16018" t="s">
        <v>21</v>
      </c>
      <c r="I16018" t="s">
        <v>22</v>
      </c>
      <c r="J16018" t="s">
        <v>195</v>
      </c>
      <c r="L16018" t="s">
        <v>24</v>
      </c>
      <c r="M16018" t="s">
        <v>25</v>
      </c>
      <c r="N16018" t="s">
        <v>26</v>
      </c>
      <c r="O16018" t="s">
        <v>36</v>
      </c>
      <c r="P16018" t="s">
        <v>37</v>
      </c>
      <c r="Q16018" s="2">
        <v>43266</v>
      </c>
      <c r="R16018" t="s">
        <v>136</v>
      </c>
      <c r="S16018">
        <v>9</v>
      </c>
    </row>
    <row r="16019" spans="1:19" x14ac:dyDescent="0.45">
      <c r="A16019">
        <v>4372376</v>
      </c>
      <c r="B16019" t="s">
        <v>19</v>
      </c>
      <c r="C16019" s="2">
        <v>44326</v>
      </c>
      <c r="D16019" s="2">
        <v>44328</v>
      </c>
      <c r="E16019" t="s">
        <v>157</v>
      </c>
      <c r="F16019">
        <v>39.063946000000001</v>
      </c>
      <c r="G16019">
        <v>-76.802100999999993</v>
      </c>
      <c r="H16019" t="s">
        <v>62</v>
      </c>
      <c r="I16019" t="s">
        <v>63</v>
      </c>
      <c r="J16019" t="s">
        <v>77</v>
      </c>
      <c r="K16019" t="s">
        <v>329</v>
      </c>
      <c r="L16019" t="s">
        <v>24</v>
      </c>
      <c r="M16019" t="s">
        <v>25</v>
      </c>
      <c r="N16019" t="s">
        <v>26</v>
      </c>
      <c r="O16019" t="s">
        <v>36</v>
      </c>
      <c r="P16019" t="s">
        <v>37</v>
      </c>
      <c r="Q16019" s="2">
        <v>44332</v>
      </c>
      <c r="R16019" t="s">
        <v>957</v>
      </c>
      <c r="S16019">
        <v>6</v>
      </c>
    </row>
    <row r="16020" spans="1:19" x14ac:dyDescent="0.45">
      <c r="A16020">
        <v>3394713</v>
      </c>
      <c r="B16020" t="s">
        <v>19</v>
      </c>
      <c r="C16020" s="2">
        <v>43740</v>
      </c>
      <c r="D16020" s="2">
        <v>43741</v>
      </c>
      <c r="E16020" t="s">
        <v>39</v>
      </c>
      <c r="F16020">
        <v>36.116202999999999</v>
      </c>
      <c r="G16020">
        <v>-119.68156399999999</v>
      </c>
      <c r="H16020" t="s">
        <v>62</v>
      </c>
      <c r="I16020" t="s">
        <v>63</v>
      </c>
      <c r="J16020" t="s">
        <v>64</v>
      </c>
      <c r="K16020" t="s">
        <v>56</v>
      </c>
      <c r="L16020" t="s">
        <v>24</v>
      </c>
      <c r="M16020" t="s">
        <v>25</v>
      </c>
      <c r="N16020" t="s">
        <v>26</v>
      </c>
      <c r="O16020" t="s">
        <v>44</v>
      </c>
      <c r="P16020" t="s">
        <v>45</v>
      </c>
      <c r="Q16020" s="2">
        <v>43751</v>
      </c>
      <c r="R16020" t="s">
        <v>812</v>
      </c>
      <c r="S16020">
        <v>11</v>
      </c>
    </row>
    <row r="16021" spans="1:19" x14ac:dyDescent="0.45">
      <c r="A16021">
        <v>5297934</v>
      </c>
      <c r="B16021" t="s">
        <v>30</v>
      </c>
      <c r="C16021" s="2">
        <v>44628</v>
      </c>
      <c r="D16021" s="2">
        <v>44628</v>
      </c>
      <c r="E16021" t="s">
        <v>39</v>
      </c>
      <c r="F16021">
        <v>36.116202999999999</v>
      </c>
      <c r="G16021">
        <v>-119.68156399999999</v>
      </c>
      <c r="H16021" t="s">
        <v>47</v>
      </c>
      <c r="I16021" t="s">
        <v>54</v>
      </c>
      <c r="J16021" t="s">
        <v>289</v>
      </c>
      <c r="K16021" t="s">
        <v>290</v>
      </c>
      <c r="L16021" t="s">
        <v>24</v>
      </c>
      <c r="M16021" t="s">
        <v>25</v>
      </c>
      <c r="N16021" t="s">
        <v>26</v>
      </c>
      <c r="O16021" t="s">
        <v>44</v>
      </c>
      <c r="P16021" t="s">
        <v>45</v>
      </c>
      <c r="Q16021" s="2">
        <v>44647</v>
      </c>
      <c r="R16021" t="s">
        <v>817</v>
      </c>
      <c r="S16021">
        <v>19</v>
      </c>
    </row>
    <row r="16022" spans="1:19" x14ac:dyDescent="0.45">
      <c r="A16022">
        <v>3276687</v>
      </c>
      <c r="B16022" t="s">
        <v>30</v>
      </c>
      <c r="C16022" s="2">
        <v>43632</v>
      </c>
      <c r="D16022" s="2">
        <v>43632</v>
      </c>
      <c r="E16022" t="s">
        <v>31</v>
      </c>
      <c r="F16022">
        <v>27.766279000000001</v>
      </c>
      <c r="G16022">
        <v>-81.686783000000005</v>
      </c>
      <c r="H16022" t="s">
        <v>47</v>
      </c>
      <c r="I16022" t="s">
        <v>54</v>
      </c>
      <c r="J16022" t="s">
        <v>227</v>
      </c>
      <c r="K16022" t="s">
        <v>228</v>
      </c>
      <c r="L16022" t="s">
        <v>24</v>
      </c>
      <c r="M16022" t="s">
        <v>25</v>
      </c>
      <c r="N16022" t="s">
        <v>26</v>
      </c>
      <c r="O16022" t="s">
        <v>36</v>
      </c>
      <c r="P16022" t="s">
        <v>37</v>
      </c>
      <c r="Q16022" s="2">
        <v>43636</v>
      </c>
      <c r="R16022" t="s">
        <v>961</v>
      </c>
      <c r="S16022">
        <v>4</v>
      </c>
    </row>
    <row r="16023" spans="1:19" x14ac:dyDescent="0.45">
      <c r="A16023">
        <v>4099452</v>
      </c>
      <c r="B16023" t="s">
        <v>30</v>
      </c>
      <c r="C16023" s="2">
        <v>44223</v>
      </c>
      <c r="D16023" s="2">
        <v>44223</v>
      </c>
      <c r="E16023" t="s">
        <v>191</v>
      </c>
      <c r="F16023">
        <v>38.897438000000001</v>
      </c>
      <c r="G16023">
        <v>-77.026816999999994</v>
      </c>
      <c r="H16023" t="s">
        <v>47</v>
      </c>
      <c r="I16023" t="s">
        <v>54</v>
      </c>
      <c r="J16023" t="s">
        <v>58</v>
      </c>
      <c r="K16023" t="s">
        <v>139</v>
      </c>
      <c r="L16023" t="s">
        <v>24</v>
      </c>
      <c r="M16023" t="s">
        <v>25</v>
      </c>
      <c r="N16023" t="s">
        <v>26</v>
      </c>
      <c r="O16023" t="s">
        <v>36</v>
      </c>
      <c r="P16023" t="s">
        <v>37</v>
      </c>
      <c r="Q16023" s="2">
        <v>44238</v>
      </c>
      <c r="R16023" t="s">
        <v>905</v>
      </c>
      <c r="S16023">
        <v>15</v>
      </c>
    </row>
    <row r="16024" spans="1:19" x14ac:dyDescent="0.45">
      <c r="A16024">
        <v>2595017</v>
      </c>
      <c r="B16024" t="s">
        <v>30</v>
      </c>
      <c r="C16024" s="2">
        <v>42952</v>
      </c>
      <c r="D16024" s="2">
        <v>42952</v>
      </c>
      <c r="E16024" t="s">
        <v>61</v>
      </c>
      <c r="F16024">
        <v>31.054487000000002</v>
      </c>
      <c r="G16024">
        <v>-97.563461000000004</v>
      </c>
      <c r="H16024" t="s">
        <v>62</v>
      </c>
      <c r="I16024" t="s">
        <v>63</v>
      </c>
      <c r="J16024" t="s">
        <v>302</v>
      </c>
      <c r="K16024" t="s">
        <v>303</v>
      </c>
      <c r="L16024" t="s">
        <v>24</v>
      </c>
      <c r="M16024" t="s">
        <v>35</v>
      </c>
      <c r="N16024" t="s">
        <v>26</v>
      </c>
      <c r="O16024" t="s">
        <v>36</v>
      </c>
      <c r="P16024" t="s">
        <v>66</v>
      </c>
      <c r="Q16024" s="2">
        <v>42960</v>
      </c>
      <c r="R16024" t="s">
        <v>1081</v>
      </c>
      <c r="S16024">
        <v>8</v>
      </c>
    </row>
    <row r="16025" spans="1:19" x14ac:dyDescent="0.45">
      <c r="A16025">
        <v>4435477</v>
      </c>
      <c r="B16025" t="s">
        <v>30</v>
      </c>
      <c r="C16025" s="2">
        <v>44353</v>
      </c>
      <c r="D16025" s="2">
        <v>44357</v>
      </c>
      <c r="E16025" t="s">
        <v>31</v>
      </c>
      <c r="F16025">
        <v>27.766279000000001</v>
      </c>
      <c r="G16025">
        <v>-81.686783000000005</v>
      </c>
      <c r="H16025" t="s">
        <v>40</v>
      </c>
      <c r="I16025" t="s">
        <v>41</v>
      </c>
      <c r="J16025" t="s">
        <v>42</v>
      </c>
      <c r="K16025" t="s">
        <v>68</v>
      </c>
      <c r="M16025" t="s">
        <v>25</v>
      </c>
      <c r="N16025" t="s">
        <v>189</v>
      </c>
      <c r="O16025" t="s">
        <v>36</v>
      </c>
      <c r="P16025" t="s">
        <v>37</v>
      </c>
      <c r="Q16025" s="2">
        <v>44359</v>
      </c>
      <c r="R16025" t="s">
        <v>988</v>
      </c>
      <c r="S16025">
        <v>6</v>
      </c>
    </row>
    <row r="16026" spans="1:19" x14ac:dyDescent="0.45">
      <c r="A16026">
        <v>3042240</v>
      </c>
      <c r="B16026" t="s">
        <v>19</v>
      </c>
      <c r="C16026" s="2">
        <v>43382</v>
      </c>
      <c r="D16026" s="2">
        <v>43384</v>
      </c>
      <c r="E16026" t="s">
        <v>173</v>
      </c>
      <c r="F16026">
        <v>33.729759000000001</v>
      </c>
      <c r="G16026">
        <v>-111.43122099999999</v>
      </c>
      <c r="H16026" t="s">
        <v>21</v>
      </c>
      <c r="I16026" t="s">
        <v>194</v>
      </c>
      <c r="J16026" t="s">
        <v>143</v>
      </c>
      <c r="L16026" t="s">
        <v>24</v>
      </c>
      <c r="M16026" t="s">
        <v>25</v>
      </c>
      <c r="N16026" t="s">
        <v>26</v>
      </c>
      <c r="O16026" t="s">
        <v>44</v>
      </c>
      <c r="P16026" t="s">
        <v>168</v>
      </c>
      <c r="Q16026" s="2">
        <v>43401</v>
      </c>
      <c r="R16026" t="s">
        <v>1130</v>
      </c>
      <c r="S16026">
        <v>19</v>
      </c>
    </row>
    <row r="16027" spans="1:19" x14ac:dyDescent="0.45">
      <c r="A16027">
        <v>4365467</v>
      </c>
      <c r="B16027" t="s">
        <v>30</v>
      </c>
      <c r="C16027" s="2">
        <v>44326</v>
      </c>
      <c r="D16027" s="2">
        <v>44326</v>
      </c>
      <c r="E16027" t="s">
        <v>31</v>
      </c>
      <c r="F16027">
        <v>27.766279000000001</v>
      </c>
      <c r="G16027">
        <v>-81.686783000000005</v>
      </c>
      <c r="H16027" t="s">
        <v>107</v>
      </c>
      <c r="I16027" t="s">
        <v>108</v>
      </c>
      <c r="J16027" t="s">
        <v>116</v>
      </c>
      <c r="K16027" t="s">
        <v>293</v>
      </c>
      <c r="L16027" t="s">
        <v>24</v>
      </c>
      <c r="M16027" t="s">
        <v>25</v>
      </c>
      <c r="N16027" t="s">
        <v>26</v>
      </c>
      <c r="O16027" t="s">
        <v>36</v>
      </c>
      <c r="P16027" t="s">
        <v>37</v>
      </c>
      <c r="Q16027" s="2">
        <v>44347</v>
      </c>
      <c r="R16027" t="s">
        <v>558</v>
      </c>
      <c r="S16027">
        <v>21</v>
      </c>
    </row>
    <row r="16028" spans="1:19" x14ac:dyDescent="0.45">
      <c r="A16028">
        <v>6597864</v>
      </c>
      <c r="B16028" t="s">
        <v>30</v>
      </c>
      <c r="C16028" s="2">
        <v>44978</v>
      </c>
      <c r="D16028" s="2">
        <v>44978</v>
      </c>
      <c r="E16028" t="s">
        <v>157</v>
      </c>
      <c r="F16028">
        <v>39.063946000000001</v>
      </c>
      <c r="G16028">
        <v>-76.802100999999993</v>
      </c>
      <c r="H16028" t="s">
        <v>40</v>
      </c>
      <c r="I16028" t="s">
        <v>41</v>
      </c>
      <c r="J16028" t="s">
        <v>299</v>
      </c>
      <c r="K16028" t="s">
        <v>307</v>
      </c>
      <c r="L16028" t="s">
        <v>24</v>
      </c>
      <c r="M16028" t="s">
        <v>25</v>
      </c>
      <c r="N16028" t="s">
        <v>189</v>
      </c>
      <c r="O16028" t="s">
        <v>36</v>
      </c>
      <c r="P16028" t="s">
        <v>37</v>
      </c>
      <c r="Q16028" s="2">
        <v>45003</v>
      </c>
      <c r="R16028" t="s">
        <v>429</v>
      </c>
      <c r="S16028">
        <v>25</v>
      </c>
    </row>
    <row r="16029" spans="1:19" x14ac:dyDescent="0.45">
      <c r="A16029">
        <v>6184209</v>
      </c>
      <c r="B16029" t="s">
        <v>30</v>
      </c>
      <c r="C16029" s="2">
        <v>44874</v>
      </c>
      <c r="D16029" s="2">
        <v>44874</v>
      </c>
      <c r="E16029" t="s">
        <v>39</v>
      </c>
      <c r="F16029">
        <v>36.116202999999999</v>
      </c>
      <c r="G16029">
        <v>-119.68156399999999</v>
      </c>
      <c r="H16029" t="s">
        <v>47</v>
      </c>
      <c r="I16029" t="s">
        <v>54</v>
      </c>
      <c r="J16029" t="s">
        <v>163</v>
      </c>
      <c r="K16029" t="s">
        <v>164</v>
      </c>
      <c r="L16029" t="s">
        <v>24</v>
      </c>
      <c r="M16029" t="s">
        <v>35</v>
      </c>
      <c r="N16029" t="s">
        <v>189</v>
      </c>
      <c r="O16029" t="s">
        <v>44</v>
      </c>
      <c r="P16029" t="s">
        <v>45</v>
      </c>
      <c r="Q16029" s="2">
        <v>44887</v>
      </c>
      <c r="R16029" t="s">
        <v>410</v>
      </c>
      <c r="S16029">
        <v>13</v>
      </c>
    </row>
    <row r="16030" spans="1:19" x14ac:dyDescent="0.45">
      <c r="A16030">
        <v>4704643</v>
      </c>
      <c r="B16030" t="s">
        <v>30</v>
      </c>
      <c r="C16030" s="2">
        <v>44448</v>
      </c>
      <c r="D16030" s="2">
        <v>44448</v>
      </c>
      <c r="E16030" t="s">
        <v>96</v>
      </c>
      <c r="F16030">
        <v>40.388782999999997</v>
      </c>
      <c r="G16030">
        <v>-82.764915000000002</v>
      </c>
      <c r="H16030" t="s">
        <v>40</v>
      </c>
      <c r="I16030" t="s">
        <v>41</v>
      </c>
      <c r="J16030" t="s">
        <v>113</v>
      </c>
      <c r="K16030" t="s">
        <v>154</v>
      </c>
      <c r="L16030" t="s">
        <v>24</v>
      </c>
      <c r="M16030" t="s">
        <v>35</v>
      </c>
      <c r="N16030" t="s">
        <v>26</v>
      </c>
      <c r="O16030" t="s">
        <v>79</v>
      </c>
      <c r="P16030" t="s">
        <v>101</v>
      </c>
      <c r="Q16030" s="2">
        <v>44458</v>
      </c>
      <c r="R16030" t="s">
        <v>180</v>
      </c>
      <c r="S16030">
        <v>10</v>
      </c>
    </row>
    <row r="16031" spans="1:19" x14ac:dyDescent="0.45">
      <c r="A16031">
        <v>5665872</v>
      </c>
      <c r="B16031" t="s">
        <v>30</v>
      </c>
      <c r="C16031" s="2">
        <v>44726</v>
      </c>
      <c r="D16031" s="2">
        <v>44726</v>
      </c>
      <c r="E16031" t="s">
        <v>280</v>
      </c>
      <c r="F16031">
        <v>39.059811000000003</v>
      </c>
      <c r="G16031">
        <v>-105.311104</v>
      </c>
      <c r="H16031" t="s">
        <v>47</v>
      </c>
      <c r="I16031" t="s">
        <v>54</v>
      </c>
      <c r="J16031" t="s">
        <v>55</v>
      </c>
      <c r="K16031" t="s">
        <v>56</v>
      </c>
      <c r="L16031" t="s">
        <v>24</v>
      </c>
      <c r="M16031" t="s">
        <v>25</v>
      </c>
      <c r="N16031" t="s">
        <v>26</v>
      </c>
      <c r="O16031" t="s">
        <v>44</v>
      </c>
      <c r="P16031" t="s">
        <v>168</v>
      </c>
      <c r="Q16031" s="2">
        <v>44732</v>
      </c>
      <c r="R16031" t="s">
        <v>811</v>
      </c>
      <c r="S16031">
        <v>6</v>
      </c>
    </row>
    <row r="16032" spans="1:19" x14ac:dyDescent="0.45">
      <c r="A16032">
        <v>4322974</v>
      </c>
      <c r="B16032" t="s">
        <v>30</v>
      </c>
      <c r="C16032" s="2">
        <v>44310</v>
      </c>
      <c r="D16032" s="2">
        <v>44310</v>
      </c>
      <c r="E16032" t="s">
        <v>61</v>
      </c>
      <c r="F16032">
        <v>31.054487000000002</v>
      </c>
      <c r="G16032">
        <v>-97.563461000000004</v>
      </c>
      <c r="H16032" t="s">
        <v>32</v>
      </c>
      <c r="I16032" t="s">
        <v>175</v>
      </c>
      <c r="J16032" t="s">
        <v>87</v>
      </c>
      <c r="L16032" t="s">
        <v>24</v>
      </c>
      <c r="M16032" t="s">
        <v>25</v>
      </c>
      <c r="N16032" t="s">
        <v>26</v>
      </c>
      <c r="O16032" t="s">
        <v>36</v>
      </c>
      <c r="P16032" t="s">
        <v>66</v>
      </c>
      <c r="Q16032" s="2">
        <v>44338</v>
      </c>
      <c r="R16032" t="s">
        <v>1168</v>
      </c>
      <c r="S16032">
        <v>28</v>
      </c>
    </row>
    <row r="16033" spans="1:19" x14ac:dyDescent="0.45">
      <c r="A16033">
        <v>4770584</v>
      </c>
      <c r="B16033" t="s">
        <v>30</v>
      </c>
      <c r="C16033" s="2">
        <v>44470</v>
      </c>
      <c r="D16033" s="2">
        <v>44482</v>
      </c>
      <c r="E16033" t="s">
        <v>135</v>
      </c>
      <c r="F16033">
        <v>40.590752000000002</v>
      </c>
      <c r="G16033">
        <v>-77.209755000000001</v>
      </c>
      <c r="H16033" t="s">
        <v>21</v>
      </c>
      <c r="I16033" t="s">
        <v>186</v>
      </c>
      <c r="J16033" t="s">
        <v>143</v>
      </c>
      <c r="L16033" t="s">
        <v>24</v>
      </c>
      <c r="M16033" t="s">
        <v>106</v>
      </c>
      <c r="N16033" t="s">
        <v>26</v>
      </c>
      <c r="O16033" t="s">
        <v>27</v>
      </c>
      <c r="P16033" t="s">
        <v>28</v>
      </c>
      <c r="Q16033" s="2">
        <v>44479</v>
      </c>
      <c r="R16033" t="s">
        <v>180</v>
      </c>
      <c r="S16033">
        <v>9</v>
      </c>
    </row>
    <row r="16034" spans="1:19" x14ac:dyDescent="0.45">
      <c r="A16034">
        <v>2972176</v>
      </c>
      <c r="B16034" t="s">
        <v>19</v>
      </c>
      <c r="C16034" s="2">
        <v>43305</v>
      </c>
      <c r="D16034" s="2">
        <v>43307</v>
      </c>
      <c r="E16034" t="s">
        <v>20</v>
      </c>
      <c r="F16034">
        <v>42.165725999999999</v>
      </c>
      <c r="G16034">
        <v>-74.948051000000007</v>
      </c>
      <c r="H16034" t="s">
        <v>21</v>
      </c>
      <c r="I16034" t="s">
        <v>194</v>
      </c>
      <c r="J16034" t="s">
        <v>143</v>
      </c>
      <c r="L16034" t="s">
        <v>24</v>
      </c>
      <c r="M16034" t="s">
        <v>25</v>
      </c>
      <c r="N16034" t="s">
        <v>26</v>
      </c>
      <c r="O16034" t="s">
        <v>27</v>
      </c>
      <c r="P16034" t="s">
        <v>28</v>
      </c>
      <c r="Q16034" s="2">
        <v>43333</v>
      </c>
      <c r="R16034" t="s">
        <v>1120</v>
      </c>
      <c r="S16034">
        <v>28</v>
      </c>
    </row>
    <row r="16035" spans="1:19" x14ac:dyDescent="0.45">
      <c r="A16035">
        <v>2972206</v>
      </c>
      <c r="B16035" t="s">
        <v>122</v>
      </c>
      <c r="C16035" s="2">
        <v>43305</v>
      </c>
      <c r="D16035" s="2">
        <v>43306</v>
      </c>
      <c r="E16035" t="s">
        <v>414</v>
      </c>
      <c r="F16035">
        <v>32.806671000000001</v>
      </c>
      <c r="G16035">
        <v>-86.791129999999995</v>
      </c>
      <c r="H16035" t="s">
        <v>47</v>
      </c>
      <c r="I16035" t="s">
        <v>54</v>
      </c>
      <c r="J16035" t="s">
        <v>55</v>
      </c>
      <c r="K16035" t="s">
        <v>56</v>
      </c>
      <c r="L16035" t="s">
        <v>24</v>
      </c>
      <c r="M16035" t="s">
        <v>25</v>
      </c>
      <c r="N16035" t="s">
        <v>26</v>
      </c>
      <c r="O16035" t="s">
        <v>36</v>
      </c>
      <c r="P16035" t="s">
        <v>171</v>
      </c>
      <c r="Q16035" s="2">
        <v>43313</v>
      </c>
      <c r="R16035" t="s">
        <v>179</v>
      </c>
      <c r="S16035">
        <v>8</v>
      </c>
    </row>
    <row r="16036" spans="1:19" x14ac:dyDescent="0.45">
      <c r="A16036">
        <v>4598598</v>
      </c>
      <c r="B16036" t="s">
        <v>30</v>
      </c>
      <c r="C16036" s="2">
        <v>44411</v>
      </c>
      <c r="D16036" s="2">
        <v>44411</v>
      </c>
      <c r="E16036" t="s">
        <v>61</v>
      </c>
      <c r="F16036">
        <v>31.054487000000002</v>
      </c>
      <c r="G16036">
        <v>-97.563461000000004</v>
      </c>
      <c r="H16036" t="s">
        <v>47</v>
      </c>
      <c r="I16036" t="s">
        <v>54</v>
      </c>
      <c r="J16036" t="s">
        <v>92</v>
      </c>
      <c r="K16036" t="s">
        <v>660</v>
      </c>
      <c r="L16036" t="s">
        <v>24</v>
      </c>
      <c r="M16036" t="s">
        <v>25</v>
      </c>
      <c r="N16036" t="s">
        <v>26</v>
      </c>
      <c r="O16036" t="s">
        <v>36</v>
      </c>
      <c r="P16036" t="s">
        <v>66</v>
      </c>
      <c r="Q16036" s="2">
        <v>44414</v>
      </c>
      <c r="R16036" t="s">
        <v>538</v>
      </c>
      <c r="S16036">
        <v>3</v>
      </c>
    </row>
    <row r="16037" spans="1:19" x14ac:dyDescent="0.45">
      <c r="A16037">
        <v>7085145</v>
      </c>
      <c r="B16037" t="s">
        <v>30</v>
      </c>
      <c r="C16037" s="2">
        <v>45084</v>
      </c>
      <c r="D16037" s="2">
        <v>45084</v>
      </c>
      <c r="E16037" t="s">
        <v>53</v>
      </c>
      <c r="F16037">
        <v>37.769337</v>
      </c>
      <c r="G16037">
        <v>-78.169967999999997</v>
      </c>
      <c r="H16037" t="s">
        <v>32</v>
      </c>
      <c r="I16037" t="s">
        <v>496</v>
      </c>
      <c r="J16037" t="s">
        <v>254</v>
      </c>
      <c r="L16037" t="s">
        <v>24</v>
      </c>
      <c r="M16037" t="s">
        <v>25</v>
      </c>
      <c r="N16037" t="s">
        <v>26</v>
      </c>
      <c r="O16037" t="s">
        <v>36</v>
      </c>
      <c r="P16037" t="s">
        <v>37</v>
      </c>
      <c r="Q16037" s="2">
        <v>45099</v>
      </c>
      <c r="R16037" t="s">
        <v>118</v>
      </c>
      <c r="S16037">
        <v>15</v>
      </c>
    </row>
    <row r="16038" spans="1:19" x14ac:dyDescent="0.45">
      <c r="A16038">
        <v>6685995</v>
      </c>
      <c r="B16038" t="s">
        <v>122</v>
      </c>
      <c r="C16038" s="2">
        <v>44998</v>
      </c>
      <c r="D16038" s="2">
        <v>45009</v>
      </c>
      <c r="E16038" t="s">
        <v>20</v>
      </c>
      <c r="F16038">
        <v>42.165725999999999</v>
      </c>
      <c r="G16038">
        <v>-74.948051000000007</v>
      </c>
      <c r="H16038" t="s">
        <v>62</v>
      </c>
      <c r="I16038" t="s">
        <v>63</v>
      </c>
      <c r="J16038" t="s">
        <v>83</v>
      </c>
      <c r="K16038" t="s">
        <v>393</v>
      </c>
      <c r="L16038" t="s">
        <v>24</v>
      </c>
      <c r="M16038" t="s">
        <v>25</v>
      </c>
      <c r="N16038" t="s">
        <v>26</v>
      </c>
      <c r="O16038" t="s">
        <v>27</v>
      </c>
      <c r="P16038" t="s">
        <v>28</v>
      </c>
      <c r="Q16038" s="2">
        <v>45007</v>
      </c>
      <c r="R16038" t="s">
        <v>1198</v>
      </c>
      <c r="S16038">
        <v>9</v>
      </c>
    </row>
    <row r="16039" spans="1:19" x14ac:dyDescent="0.45">
      <c r="A16039">
        <v>2688883</v>
      </c>
      <c r="B16039" t="s">
        <v>30</v>
      </c>
      <c r="C16039" s="2">
        <v>43007</v>
      </c>
      <c r="D16039" s="2">
        <v>43007</v>
      </c>
      <c r="E16039" t="s">
        <v>489</v>
      </c>
      <c r="F16039">
        <v>31.169546</v>
      </c>
      <c r="G16039">
        <v>-91.867805000000004</v>
      </c>
      <c r="H16039" t="s">
        <v>21</v>
      </c>
      <c r="I16039" t="s">
        <v>22</v>
      </c>
      <c r="J16039" t="s">
        <v>23</v>
      </c>
      <c r="L16039" t="s">
        <v>24</v>
      </c>
      <c r="M16039" t="s">
        <v>106</v>
      </c>
      <c r="N16039" t="s">
        <v>26</v>
      </c>
      <c r="O16039" t="s">
        <v>36</v>
      </c>
      <c r="P16039" t="s">
        <v>66</v>
      </c>
      <c r="Q16039" s="2">
        <v>43025</v>
      </c>
      <c r="R16039" t="s">
        <v>353</v>
      </c>
      <c r="S16039">
        <v>18</v>
      </c>
    </row>
    <row r="16040" spans="1:19" x14ac:dyDescent="0.45">
      <c r="A16040">
        <v>2974252</v>
      </c>
      <c r="B16040" t="s">
        <v>30</v>
      </c>
      <c r="C16040" s="2">
        <v>43307</v>
      </c>
      <c r="D16040" s="2">
        <v>43307</v>
      </c>
      <c r="E16040" t="s">
        <v>31</v>
      </c>
      <c r="F16040">
        <v>27.766279000000001</v>
      </c>
      <c r="G16040">
        <v>-81.686783000000005</v>
      </c>
      <c r="H16040" t="s">
        <v>32</v>
      </c>
      <c r="I16040" t="s">
        <v>360</v>
      </c>
      <c r="J16040" t="s">
        <v>87</v>
      </c>
      <c r="L16040" t="s">
        <v>24</v>
      </c>
      <c r="M16040" t="s">
        <v>25</v>
      </c>
      <c r="N16040" t="s">
        <v>26</v>
      </c>
      <c r="O16040" t="s">
        <v>36</v>
      </c>
      <c r="P16040" t="s">
        <v>37</v>
      </c>
      <c r="Q16040" s="2">
        <v>43330</v>
      </c>
      <c r="R16040" t="s">
        <v>993</v>
      </c>
      <c r="S16040">
        <v>23</v>
      </c>
    </row>
    <row r="16041" spans="1:19" x14ac:dyDescent="0.45">
      <c r="A16041">
        <v>7217045</v>
      </c>
      <c r="B16041" t="s">
        <v>30</v>
      </c>
      <c r="C16041" s="2">
        <v>45114</v>
      </c>
      <c r="D16041" s="2">
        <v>45114</v>
      </c>
      <c r="E16041" t="s">
        <v>396</v>
      </c>
      <c r="F16041">
        <v>33.856892000000002</v>
      </c>
      <c r="G16041">
        <v>-80.945007000000004</v>
      </c>
      <c r="H16041" t="s">
        <v>62</v>
      </c>
      <c r="I16041" t="s">
        <v>63</v>
      </c>
      <c r="J16041" t="s">
        <v>77</v>
      </c>
      <c r="K16041" t="s">
        <v>78</v>
      </c>
      <c r="L16041" t="s">
        <v>24</v>
      </c>
      <c r="M16041" t="s">
        <v>25</v>
      </c>
      <c r="N16041" t="s">
        <v>26</v>
      </c>
      <c r="O16041" t="s">
        <v>36</v>
      </c>
      <c r="P16041" t="s">
        <v>37</v>
      </c>
      <c r="Q16041" s="2">
        <v>45144</v>
      </c>
      <c r="R16041" t="s">
        <v>1073</v>
      </c>
      <c r="S16041">
        <v>30</v>
      </c>
    </row>
    <row r="16042" spans="1:19" x14ac:dyDescent="0.45">
      <c r="A16042">
        <v>5745511</v>
      </c>
      <c r="B16042" t="s">
        <v>30</v>
      </c>
      <c r="C16042" s="2">
        <v>44749</v>
      </c>
      <c r="D16042" s="2">
        <v>44749</v>
      </c>
      <c r="E16042" t="s">
        <v>61</v>
      </c>
      <c r="F16042">
        <v>31.054487000000002</v>
      </c>
      <c r="G16042">
        <v>-97.563461000000004</v>
      </c>
      <c r="H16042" t="s">
        <v>62</v>
      </c>
      <c r="I16042" t="s">
        <v>63</v>
      </c>
      <c r="J16042" t="s">
        <v>302</v>
      </c>
      <c r="K16042" t="s">
        <v>1231</v>
      </c>
      <c r="L16042" t="s">
        <v>24</v>
      </c>
      <c r="M16042" t="s">
        <v>35</v>
      </c>
      <c r="N16042" t="s">
        <v>26</v>
      </c>
      <c r="O16042" t="s">
        <v>36</v>
      </c>
      <c r="P16042" t="s">
        <v>66</v>
      </c>
      <c r="Q16042" s="2">
        <v>44765</v>
      </c>
      <c r="R16042" t="s">
        <v>1033</v>
      </c>
      <c r="S16042">
        <v>16</v>
      </c>
    </row>
    <row r="16043" spans="1:19" x14ac:dyDescent="0.45">
      <c r="A16043">
        <v>7341882</v>
      </c>
      <c r="B16043" t="s">
        <v>30</v>
      </c>
      <c r="C16043" s="2">
        <v>45140</v>
      </c>
      <c r="D16043" s="2">
        <v>45140</v>
      </c>
      <c r="E16043" t="s">
        <v>123</v>
      </c>
      <c r="F16043">
        <v>43.326618000000003</v>
      </c>
      <c r="G16043">
        <v>-84.536095000000003</v>
      </c>
      <c r="H16043" t="s">
        <v>32</v>
      </c>
      <c r="I16043" t="s">
        <v>218</v>
      </c>
      <c r="J16043" t="s">
        <v>327</v>
      </c>
      <c r="M16043" t="s">
        <v>51</v>
      </c>
      <c r="O16043" t="s">
        <v>79</v>
      </c>
      <c r="P16043" t="s">
        <v>101</v>
      </c>
      <c r="Q16043" s="2">
        <v>45148</v>
      </c>
      <c r="R16043" t="s">
        <v>763</v>
      </c>
      <c r="S16043">
        <v>8</v>
      </c>
    </row>
    <row r="16044" spans="1:19" x14ac:dyDescent="0.45">
      <c r="A16044">
        <v>3809780</v>
      </c>
      <c r="B16044" t="s">
        <v>30</v>
      </c>
      <c r="C16044" s="2">
        <v>44066</v>
      </c>
      <c r="D16044" s="2">
        <v>44066</v>
      </c>
      <c r="E16044" t="s">
        <v>365</v>
      </c>
      <c r="F16044">
        <v>34.840515000000003</v>
      </c>
      <c r="G16044">
        <v>-106.248482</v>
      </c>
      <c r="H16044" t="s">
        <v>62</v>
      </c>
      <c r="I16044" t="s">
        <v>183</v>
      </c>
      <c r="J16044" t="s">
        <v>64</v>
      </c>
      <c r="K16044" t="s">
        <v>65</v>
      </c>
      <c r="L16044" t="s">
        <v>24</v>
      </c>
      <c r="M16044" t="s">
        <v>35</v>
      </c>
      <c r="N16044" t="s">
        <v>26</v>
      </c>
      <c r="O16044" t="s">
        <v>44</v>
      </c>
      <c r="P16044" t="s">
        <v>168</v>
      </c>
      <c r="Q16044" s="2">
        <v>44078</v>
      </c>
      <c r="R16044" t="s">
        <v>1268</v>
      </c>
      <c r="S16044">
        <v>12</v>
      </c>
    </row>
    <row r="16045" spans="1:19" x14ac:dyDescent="0.45">
      <c r="A16045">
        <v>3937279</v>
      </c>
      <c r="B16045" t="s">
        <v>30</v>
      </c>
      <c r="C16045" s="2">
        <v>44139</v>
      </c>
      <c r="D16045" s="2">
        <v>44139</v>
      </c>
      <c r="E16045" t="s">
        <v>39</v>
      </c>
      <c r="F16045">
        <v>36.116202999999999</v>
      </c>
      <c r="G16045">
        <v>-119.68156399999999</v>
      </c>
      <c r="H16045" t="s">
        <v>47</v>
      </c>
      <c r="I16045" t="s">
        <v>214</v>
      </c>
      <c r="J16045" t="s">
        <v>215</v>
      </c>
      <c r="K16045" t="s">
        <v>216</v>
      </c>
      <c r="L16045" t="s">
        <v>24</v>
      </c>
      <c r="M16045" t="s">
        <v>25</v>
      </c>
      <c r="N16045" t="s">
        <v>26</v>
      </c>
      <c r="O16045" t="s">
        <v>44</v>
      </c>
      <c r="P16045" t="s">
        <v>45</v>
      </c>
      <c r="Q16045" s="2">
        <v>44139</v>
      </c>
      <c r="R16045" t="s">
        <v>790</v>
      </c>
      <c r="S16045">
        <v>0</v>
      </c>
    </row>
    <row r="16046" spans="1:19" x14ac:dyDescent="0.45">
      <c r="A16046">
        <v>3039069</v>
      </c>
      <c r="B16046" t="s">
        <v>30</v>
      </c>
      <c r="C16046" s="2">
        <v>43379</v>
      </c>
      <c r="D16046" s="2">
        <v>43379</v>
      </c>
      <c r="E16046" t="s">
        <v>170</v>
      </c>
      <c r="F16046">
        <v>35.747844999999998</v>
      </c>
      <c r="G16046">
        <v>-86.692345000000003</v>
      </c>
      <c r="H16046" t="s">
        <v>107</v>
      </c>
      <c r="I16046" t="s">
        <v>108</v>
      </c>
      <c r="J16046" t="s">
        <v>116</v>
      </c>
      <c r="K16046" t="s">
        <v>117</v>
      </c>
      <c r="L16046" t="s">
        <v>24</v>
      </c>
      <c r="M16046" t="s">
        <v>35</v>
      </c>
      <c r="N16046" t="s">
        <v>26</v>
      </c>
      <c r="O16046" t="s">
        <v>36</v>
      </c>
      <c r="P16046" t="s">
        <v>171</v>
      </c>
      <c r="Q16046" s="2">
        <v>43380</v>
      </c>
      <c r="R16046" t="s">
        <v>823</v>
      </c>
      <c r="S16046">
        <v>1</v>
      </c>
    </row>
    <row r="16047" spans="1:19" x14ac:dyDescent="0.45">
      <c r="A16047">
        <v>3263131</v>
      </c>
      <c r="B16047" t="s">
        <v>122</v>
      </c>
      <c r="C16047" s="2">
        <v>43619</v>
      </c>
      <c r="D16047" s="2">
        <v>43619</v>
      </c>
      <c r="E16047" t="s">
        <v>39</v>
      </c>
      <c r="F16047">
        <v>36.116202999999999</v>
      </c>
      <c r="G16047">
        <v>-119.68156399999999</v>
      </c>
      <c r="H16047" t="s">
        <v>47</v>
      </c>
      <c r="I16047" t="s">
        <v>54</v>
      </c>
      <c r="J16047" t="s">
        <v>163</v>
      </c>
      <c r="K16047" t="s">
        <v>164</v>
      </c>
      <c r="L16047" t="s">
        <v>24</v>
      </c>
      <c r="M16047" t="s">
        <v>25</v>
      </c>
      <c r="N16047" t="s">
        <v>26</v>
      </c>
      <c r="O16047" t="s">
        <v>44</v>
      </c>
      <c r="P16047" t="s">
        <v>45</v>
      </c>
      <c r="Q16047" s="2">
        <v>43631</v>
      </c>
      <c r="R16047" t="s">
        <v>442</v>
      </c>
      <c r="S16047">
        <v>12</v>
      </c>
    </row>
    <row r="16048" spans="1:19" x14ac:dyDescent="0.45">
      <c r="A16048">
        <v>4109517</v>
      </c>
      <c r="B16048" t="s">
        <v>30</v>
      </c>
      <c r="C16048" s="2">
        <v>44228</v>
      </c>
      <c r="D16048" s="2">
        <v>44228</v>
      </c>
      <c r="E16048" t="s">
        <v>39</v>
      </c>
      <c r="F16048">
        <v>36.116202999999999</v>
      </c>
      <c r="G16048">
        <v>-119.68156399999999</v>
      </c>
      <c r="H16048" t="s">
        <v>62</v>
      </c>
      <c r="I16048" t="s">
        <v>63</v>
      </c>
      <c r="J16048" t="s">
        <v>302</v>
      </c>
      <c r="K16048" t="s">
        <v>303</v>
      </c>
      <c r="L16048" t="s">
        <v>24</v>
      </c>
      <c r="M16048" t="s">
        <v>35</v>
      </c>
      <c r="N16048" t="s">
        <v>26</v>
      </c>
      <c r="O16048" t="s">
        <v>44</v>
      </c>
      <c r="P16048" t="s">
        <v>45</v>
      </c>
      <c r="Q16048" s="2">
        <v>44251</v>
      </c>
      <c r="R16048" t="s">
        <v>1015</v>
      </c>
      <c r="S16048">
        <v>23</v>
      </c>
    </row>
    <row r="16049" spans="1:19" x14ac:dyDescent="0.45">
      <c r="A16049">
        <v>7342263</v>
      </c>
      <c r="B16049" t="s">
        <v>122</v>
      </c>
      <c r="C16049" s="2">
        <v>45140</v>
      </c>
      <c r="D16049" s="2">
        <v>45140</v>
      </c>
      <c r="E16049" t="s">
        <v>39</v>
      </c>
      <c r="F16049">
        <v>36.116202999999999</v>
      </c>
      <c r="G16049">
        <v>-119.68156399999999</v>
      </c>
      <c r="H16049" t="s">
        <v>40</v>
      </c>
      <c r="I16049" t="s">
        <v>41</v>
      </c>
      <c r="J16049" t="s">
        <v>42</v>
      </c>
      <c r="K16049" t="s">
        <v>133</v>
      </c>
      <c r="L16049" t="s">
        <v>24</v>
      </c>
      <c r="M16049" t="s">
        <v>25</v>
      </c>
      <c r="N16049" t="s">
        <v>26</v>
      </c>
      <c r="O16049" t="s">
        <v>44</v>
      </c>
      <c r="P16049" t="s">
        <v>45</v>
      </c>
      <c r="Q16049" s="2">
        <v>45148</v>
      </c>
      <c r="R16049" t="s">
        <v>386</v>
      </c>
      <c r="S16049">
        <v>8</v>
      </c>
    </row>
    <row r="16050" spans="1:19" x14ac:dyDescent="0.45">
      <c r="A16050">
        <v>7159954</v>
      </c>
      <c r="B16050" t="s">
        <v>19</v>
      </c>
      <c r="C16050" s="2">
        <v>45099</v>
      </c>
      <c r="D16050" s="2">
        <v>45100</v>
      </c>
      <c r="E16050" t="s">
        <v>167</v>
      </c>
      <c r="F16050">
        <v>38.313515000000002</v>
      </c>
      <c r="G16050">
        <v>-117.055374</v>
      </c>
      <c r="H16050" t="s">
        <v>107</v>
      </c>
      <c r="I16050" t="s">
        <v>108</v>
      </c>
      <c r="J16050" t="s">
        <v>241</v>
      </c>
      <c r="K16050" t="s">
        <v>242</v>
      </c>
      <c r="L16050" t="s">
        <v>24</v>
      </c>
      <c r="M16050" t="s">
        <v>25</v>
      </c>
      <c r="N16050" t="s">
        <v>26</v>
      </c>
      <c r="O16050" t="s">
        <v>44</v>
      </c>
      <c r="P16050" t="s">
        <v>168</v>
      </c>
      <c r="Q16050" s="2">
        <v>45105</v>
      </c>
      <c r="R16050" t="s">
        <v>148</v>
      </c>
      <c r="S16050">
        <v>6</v>
      </c>
    </row>
    <row r="16051" spans="1:19" x14ac:dyDescent="0.45">
      <c r="A16051">
        <v>7000073</v>
      </c>
      <c r="B16051" t="s">
        <v>30</v>
      </c>
      <c r="C16051" s="2">
        <v>45065</v>
      </c>
      <c r="D16051" s="2">
        <v>45065</v>
      </c>
      <c r="E16051" t="s">
        <v>103</v>
      </c>
      <c r="F16051">
        <v>40.298904</v>
      </c>
      <c r="G16051">
        <v>-74.521011000000001</v>
      </c>
      <c r="H16051" t="s">
        <v>32</v>
      </c>
      <c r="I16051" t="s">
        <v>175</v>
      </c>
      <c r="J16051" t="s">
        <v>87</v>
      </c>
      <c r="L16051" t="s">
        <v>24</v>
      </c>
      <c r="M16051" t="s">
        <v>25</v>
      </c>
      <c r="N16051" t="s">
        <v>26</v>
      </c>
      <c r="O16051" t="s">
        <v>27</v>
      </c>
      <c r="P16051" t="s">
        <v>28</v>
      </c>
      <c r="Q16051" s="2">
        <v>45080</v>
      </c>
      <c r="R16051" t="s">
        <v>1211</v>
      </c>
      <c r="S16051">
        <v>15</v>
      </c>
    </row>
    <row r="16052" spans="1:19" x14ac:dyDescent="0.45">
      <c r="A16052">
        <v>2888318</v>
      </c>
      <c r="B16052" t="s">
        <v>30</v>
      </c>
      <c r="C16052" s="2">
        <v>43216</v>
      </c>
      <c r="D16052" s="2">
        <v>43216</v>
      </c>
      <c r="E16052" t="s">
        <v>103</v>
      </c>
      <c r="F16052">
        <v>40.298904</v>
      </c>
      <c r="G16052">
        <v>-74.521011000000001</v>
      </c>
      <c r="H16052" t="s">
        <v>47</v>
      </c>
      <c r="I16052" t="s">
        <v>54</v>
      </c>
      <c r="J16052" t="s">
        <v>163</v>
      </c>
      <c r="K16052" t="s">
        <v>198</v>
      </c>
      <c r="L16052" t="s">
        <v>24</v>
      </c>
      <c r="M16052" t="s">
        <v>25</v>
      </c>
      <c r="N16052" t="s">
        <v>26</v>
      </c>
      <c r="O16052" t="s">
        <v>27</v>
      </c>
      <c r="P16052" t="s">
        <v>28</v>
      </c>
      <c r="Q16052" s="2">
        <v>43234</v>
      </c>
      <c r="R16052" t="s">
        <v>395</v>
      </c>
      <c r="S16052">
        <v>18</v>
      </c>
    </row>
    <row r="16053" spans="1:19" x14ac:dyDescent="0.45">
      <c r="A16053">
        <v>6639471</v>
      </c>
      <c r="B16053" t="s">
        <v>19</v>
      </c>
      <c r="C16053" s="2">
        <v>44987</v>
      </c>
      <c r="D16053" s="2">
        <v>44987</v>
      </c>
      <c r="E16053" t="s">
        <v>157</v>
      </c>
      <c r="F16053">
        <v>39.063946000000001</v>
      </c>
      <c r="G16053">
        <v>-76.802100999999993</v>
      </c>
      <c r="H16053" t="s">
        <v>32</v>
      </c>
      <c r="I16053" t="s">
        <v>511</v>
      </c>
      <c r="J16053" t="s">
        <v>87</v>
      </c>
      <c r="L16053" t="s">
        <v>24</v>
      </c>
      <c r="M16053" t="s">
        <v>25</v>
      </c>
      <c r="N16053" t="s">
        <v>26</v>
      </c>
      <c r="O16053" t="s">
        <v>36</v>
      </c>
      <c r="P16053" t="s">
        <v>37</v>
      </c>
      <c r="Q16053" s="2">
        <v>44993</v>
      </c>
      <c r="R16053" t="s">
        <v>497</v>
      </c>
      <c r="S16053">
        <v>6</v>
      </c>
    </row>
    <row r="16054" spans="1:19" x14ac:dyDescent="0.45">
      <c r="A16054">
        <v>6875671</v>
      </c>
      <c r="B16054" t="s">
        <v>30</v>
      </c>
      <c r="C16054" s="2">
        <v>45039</v>
      </c>
      <c r="D16054" s="2">
        <v>45039</v>
      </c>
      <c r="E16054" t="s">
        <v>112</v>
      </c>
      <c r="F16054">
        <v>40.349457000000001</v>
      </c>
      <c r="G16054">
        <v>-88.986136999999999</v>
      </c>
      <c r="H16054" t="s">
        <v>62</v>
      </c>
      <c r="I16054" t="s">
        <v>63</v>
      </c>
      <c r="J16054" t="s">
        <v>83</v>
      </c>
      <c r="K16054" t="s">
        <v>84</v>
      </c>
      <c r="L16054" t="s">
        <v>24</v>
      </c>
      <c r="M16054" t="s">
        <v>25</v>
      </c>
      <c r="N16054" t="s">
        <v>26</v>
      </c>
      <c r="O16054" t="s">
        <v>79</v>
      </c>
      <c r="P16054" t="s">
        <v>101</v>
      </c>
      <c r="Q16054" s="2">
        <v>45044</v>
      </c>
      <c r="R16054" t="s">
        <v>1318</v>
      </c>
      <c r="S16054">
        <v>5</v>
      </c>
    </row>
    <row r="16055" spans="1:19" x14ac:dyDescent="0.45">
      <c r="A16055">
        <v>3796130</v>
      </c>
      <c r="B16055" t="s">
        <v>30</v>
      </c>
      <c r="C16055" s="2">
        <v>44057</v>
      </c>
      <c r="D16055" s="2">
        <v>44057</v>
      </c>
      <c r="E16055" t="s">
        <v>39</v>
      </c>
      <c r="F16055">
        <v>36.116202999999999</v>
      </c>
      <c r="G16055">
        <v>-119.68156399999999</v>
      </c>
      <c r="H16055" t="s">
        <v>47</v>
      </c>
      <c r="I16055" t="s">
        <v>214</v>
      </c>
      <c r="J16055" t="s">
        <v>49</v>
      </c>
      <c r="K16055" t="s">
        <v>50</v>
      </c>
      <c r="L16055" t="s">
        <v>24</v>
      </c>
      <c r="M16055" t="s">
        <v>35</v>
      </c>
      <c r="N16055" t="s">
        <v>26</v>
      </c>
      <c r="O16055" t="s">
        <v>44</v>
      </c>
      <c r="P16055" t="s">
        <v>45</v>
      </c>
      <c r="Q16055" s="2">
        <v>44074</v>
      </c>
      <c r="R16055" t="s">
        <v>788</v>
      </c>
      <c r="S16055">
        <v>17</v>
      </c>
    </row>
    <row r="16056" spans="1:19" x14ac:dyDescent="0.45">
      <c r="A16056">
        <v>3022350</v>
      </c>
      <c r="B16056" t="s">
        <v>30</v>
      </c>
      <c r="C16056" s="2">
        <v>43361</v>
      </c>
      <c r="D16056" s="2">
        <v>43361</v>
      </c>
      <c r="E16056" t="s">
        <v>135</v>
      </c>
      <c r="F16056">
        <v>40.590752000000002</v>
      </c>
      <c r="G16056">
        <v>-77.209755000000001</v>
      </c>
      <c r="H16056" t="s">
        <v>47</v>
      </c>
      <c r="I16056" t="s">
        <v>54</v>
      </c>
      <c r="J16056" t="s">
        <v>55</v>
      </c>
      <c r="K16056" t="s">
        <v>56</v>
      </c>
      <c r="L16056" t="s">
        <v>24</v>
      </c>
      <c r="M16056" t="s">
        <v>25</v>
      </c>
      <c r="N16056" t="s">
        <v>26</v>
      </c>
      <c r="O16056" t="s">
        <v>27</v>
      </c>
      <c r="P16056" t="s">
        <v>28</v>
      </c>
      <c r="Q16056" s="2">
        <v>43379</v>
      </c>
      <c r="R16056" t="s">
        <v>1007</v>
      </c>
      <c r="S16056">
        <v>18</v>
      </c>
    </row>
    <row r="16057" spans="1:19" x14ac:dyDescent="0.45">
      <c r="A16057">
        <v>5128726</v>
      </c>
      <c r="B16057" t="s">
        <v>19</v>
      </c>
      <c r="C16057" s="2">
        <v>44575</v>
      </c>
      <c r="D16057" s="2">
        <v>44580</v>
      </c>
      <c r="E16057" t="s">
        <v>31</v>
      </c>
      <c r="F16057">
        <v>27.766279000000001</v>
      </c>
      <c r="G16057">
        <v>-81.686783000000005</v>
      </c>
      <c r="H16057" t="s">
        <v>62</v>
      </c>
      <c r="I16057" t="s">
        <v>63</v>
      </c>
      <c r="J16057" t="s">
        <v>83</v>
      </c>
      <c r="K16057" t="s">
        <v>84</v>
      </c>
      <c r="L16057" t="s">
        <v>24</v>
      </c>
      <c r="M16057" t="s">
        <v>25</v>
      </c>
      <c r="N16057" t="s">
        <v>26</v>
      </c>
      <c r="O16057" t="s">
        <v>36</v>
      </c>
      <c r="P16057" t="s">
        <v>37</v>
      </c>
      <c r="Q16057" s="2">
        <v>44585</v>
      </c>
      <c r="R16057" t="s">
        <v>1097</v>
      </c>
      <c r="S16057">
        <v>10</v>
      </c>
    </row>
    <row r="16058" spans="1:19" x14ac:dyDescent="0.45">
      <c r="A16058">
        <v>3114718</v>
      </c>
      <c r="B16058" t="s">
        <v>30</v>
      </c>
      <c r="C16058" s="2">
        <v>43467</v>
      </c>
      <c r="D16058" s="2">
        <v>43467</v>
      </c>
      <c r="E16058" t="s">
        <v>112</v>
      </c>
      <c r="F16058">
        <v>40.349457000000001</v>
      </c>
      <c r="G16058">
        <v>-88.986136999999999</v>
      </c>
      <c r="H16058" t="s">
        <v>47</v>
      </c>
      <c r="I16058" t="s">
        <v>54</v>
      </c>
      <c r="J16058" t="s">
        <v>70</v>
      </c>
      <c r="K16058" t="s">
        <v>71</v>
      </c>
      <c r="L16058" t="s">
        <v>24</v>
      </c>
      <c r="M16058" t="s">
        <v>25</v>
      </c>
      <c r="N16058" t="s">
        <v>26</v>
      </c>
      <c r="O16058" t="s">
        <v>79</v>
      </c>
      <c r="P16058" t="s">
        <v>101</v>
      </c>
      <c r="Q16058" s="2">
        <v>43495</v>
      </c>
      <c r="R16058" t="s">
        <v>509</v>
      </c>
      <c r="S16058">
        <v>28</v>
      </c>
    </row>
    <row r="16059" spans="1:19" x14ac:dyDescent="0.45">
      <c r="A16059">
        <v>3115387</v>
      </c>
      <c r="B16059" t="s">
        <v>19</v>
      </c>
      <c r="C16059" s="2">
        <v>43467</v>
      </c>
      <c r="D16059" s="2">
        <v>43468</v>
      </c>
      <c r="E16059" t="s">
        <v>177</v>
      </c>
      <c r="F16059">
        <v>38.456085000000002</v>
      </c>
      <c r="G16059">
        <v>-92.288368000000006</v>
      </c>
      <c r="H16059" t="s">
        <v>62</v>
      </c>
      <c r="I16059" t="s">
        <v>63</v>
      </c>
      <c r="J16059" t="s">
        <v>64</v>
      </c>
      <c r="K16059" t="s">
        <v>56</v>
      </c>
      <c r="L16059" t="s">
        <v>24</v>
      </c>
      <c r="M16059" t="s">
        <v>25</v>
      </c>
      <c r="N16059" t="s">
        <v>26</v>
      </c>
      <c r="O16059" t="s">
        <v>79</v>
      </c>
      <c r="P16059" t="s">
        <v>80</v>
      </c>
      <c r="Q16059" s="2">
        <v>43478</v>
      </c>
      <c r="R16059" t="s">
        <v>369</v>
      </c>
      <c r="S16059">
        <v>11</v>
      </c>
    </row>
    <row r="16060" spans="1:19" x14ac:dyDescent="0.45">
      <c r="A16060">
        <v>5667623</v>
      </c>
      <c r="B16060" t="s">
        <v>30</v>
      </c>
      <c r="C16060" s="2">
        <v>44726</v>
      </c>
      <c r="D16060" s="2">
        <v>44726</v>
      </c>
      <c r="E16060" t="s">
        <v>82</v>
      </c>
      <c r="F16060">
        <v>33.040619</v>
      </c>
      <c r="G16060">
        <v>-83.643073999999999</v>
      </c>
      <c r="H16060" t="s">
        <v>40</v>
      </c>
      <c r="I16060" t="s">
        <v>41</v>
      </c>
      <c r="J16060" t="s">
        <v>299</v>
      </c>
      <c r="K16060" t="s">
        <v>300</v>
      </c>
      <c r="L16060" t="s">
        <v>24</v>
      </c>
      <c r="M16060" t="s">
        <v>25</v>
      </c>
      <c r="N16060" t="s">
        <v>26</v>
      </c>
      <c r="O16060" t="s">
        <v>36</v>
      </c>
      <c r="P16060" t="s">
        <v>37</v>
      </c>
      <c r="Q16060" s="2">
        <v>44754</v>
      </c>
      <c r="R16060" t="s">
        <v>172</v>
      </c>
      <c r="S16060">
        <v>28</v>
      </c>
    </row>
    <row r="16061" spans="1:19" x14ac:dyDescent="0.45">
      <c r="A16061">
        <v>7219668</v>
      </c>
      <c r="B16061" t="s">
        <v>30</v>
      </c>
      <c r="C16061" s="2">
        <v>45114</v>
      </c>
      <c r="D16061" s="2">
        <v>45114</v>
      </c>
      <c r="E16061" t="s">
        <v>135</v>
      </c>
      <c r="F16061">
        <v>40.590752000000002</v>
      </c>
      <c r="G16061">
        <v>-77.209755000000001</v>
      </c>
      <c r="H16061" t="s">
        <v>62</v>
      </c>
      <c r="I16061" t="s">
        <v>63</v>
      </c>
      <c r="J16061" t="s">
        <v>119</v>
      </c>
      <c r="K16061" t="s">
        <v>129</v>
      </c>
      <c r="M16061" t="s">
        <v>51</v>
      </c>
      <c r="O16061" t="s">
        <v>27</v>
      </c>
      <c r="P16061" t="s">
        <v>28</v>
      </c>
      <c r="Q16061" s="2">
        <v>45139</v>
      </c>
      <c r="R16061" t="s">
        <v>808</v>
      </c>
      <c r="S16061">
        <v>25</v>
      </c>
    </row>
    <row r="16062" spans="1:19" x14ac:dyDescent="0.45">
      <c r="A16062">
        <v>4721639</v>
      </c>
      <c r="B16062" t="s">
        <v>19</v>
      </c>
      <c r="C16062" s="2">
        <v>44453</v>
      </c>
      <c r="D16062" s="2">
        <v>44454</v>
      </c>
      <c r="E16062" t="s">
        <v>39</v>
      </c>
      <c r="F16062">
        <v>36.116202999999999</v>
      </c>
      <c r="G16062">
        <v>-119.68156399999999</v>
      </c>
      <c r="H16062" t="s">
        <v>62</v>
      </c>
      <c r="I16062" t="s">
        <v>63</v>
      </c>
      <c r="J16062" t="s">
        <v>83</v>
      </c>
      <c r="K16062" t="s">
        <v>104</v>
      </c>
      <c r="L16062" t="s">
        <v>24</v>
      </c>
      <c r="M16062" t="s">
        <v>35</v>
      </c>
      <c r="N16062" t="s">
        <v>26</v>
      </c>
      <c r="O16062" t="s">
        <v>44</v>
      </c>
      <c r="P16062" t="s">
        <v>45</v>
      </c>
      <c r="Q16062" s="2">
        <v>44462</v>
      </c>
      <c r="R16062" t="s">
        <v>105</v>
      </c>
      <c r="S16062">
        <v>9</v>
      </c>
    </row>
    <row r="16063" spans="1:19" x14ac:dyDescent="0.45">
      <c r="A16063">
        <v>5373833</v>
      </c>
      <c r="B16063" t="s">
        <v>30</v>
      </c>
      <c r="C16063" s="2">
        <v>44647</v>
      </c>
      <c r="D16063" s="2">
        <v>44658</v>
      </c>
      <c r="E16063" t="s">
        <v>173</v>
      </c>
      <c r="F16063">
        <v>33.729759000000001</v>
      </c>
      <c r="G16063">
        <v>-111.43122099999999</v>
      </c>
      <c r="H16063" t="s">
        <v>47</v>
      </c>
      <c r="I16063" t="s">
        <v>48</v>
      </c>
      <c r="J16063" t="s">
        <v>215</v>
      </c>
      <c r="K16063" t="s">
        <v>216</v>
      </c>
      <c r="L16063" t="s">
        <v>24</v>
      </c>
      <c r="M16063" t="s">
        <v>25</v>
      </c>
      <c r="N16063" t="s">
        <v>26</v>
      </c>
      <c r="O16063" t="s">
        <v>44</v>
      </c>
      <c r="P16063" t="s">
        <v>168</v>
      </c>
      <c r="Q16063" s="2">
        <v>44659</v>
      </c>
      <c r="R16063" t="s">
        <v>319</v>
      </c>
      <c r="S16063">
        <v>12</v>
      </c>
    </row>
    <row r="16064" spans="1:19" x14ac:dyDescent="0.45">
      <c r="A16064">
        <v>4774367</v>
      </c>
      <c r="B16064" t="s">
        <v>30</v>
      </c>
      <c r="C16064" s="2">
        <v>44471</v>
      </c>
      <c r="D16064" s="2">
        <v>44471</v>
      </c>
      <c r="E16064" t="s">
        <v>39</v>
      </c>
      <c r="F16064">
        <v>36.116202999999999</v>
      </c>
      <c r="G16064">
        <v>-119.68156399999999</v>
      </c>
      <c r="H16064" t="s">
        <v>47</v>
      </c>
      <c r="I16064" t="s">
        <v>214</v>
      </c>
      <c r="J16064" t="s">
        <v>433</v>
      </c>
      <c r="L16064" t="s">
        <v>24</v>
      </c>
      <c r="M16064" t="s">
        <v>35</v>
      </c>
      <c r="N16064" t="s">
        <v>189</v>
      </c>
      <c r="O16064" t="s">
        <v>44</v>
      </c>
      <c r="P16064" t="s">
        <v>45</v>
      </c>
      <c r="Q16064" s="2">
        <v>44482</v>
      </c>
      <c r="R16064" t="s">
        <v>1011</v>
      </c>
      <c r="S16064">
        <v>11</v>
      </c>
    </row>
    <row r="16065" spans="1:19" x14ac:dyDescent="0.45">
      <c r="A16065">
        <v>3809513</v>
      </c>
      <c r="B16065" t="s">
        <v>30</v>
      </c>
      <c r="C16065" s="2">
        <v>44066</v>
      </c>
      <c r="D16065" s="2">
        <v>44066</v>
      </c>
      <c r="E16065" t="s">
        <v>617</v>
      </c>
      <c r="F16065">
        <v>42.011538999999999</v>
      </c>
      <c r="G16065">
        <v>-93.210526000000002</v>
      </c>
      <c r="H16065" t="s">
        <v>47</v>
      </c>
      <c r="I16065" t="s">
        <v>54</v>
      </c>
      <c r="J16065" t="s">
        <v>55</v>
      </c>
      <c r="K16065" t="s">
        <v>188</v>
      </c>
      <c r="L16065" t="s">
        <v>24</v>
      </c>
      <c r="M16065" t="s">
        <v>25</v>
      </c>
      <c r="N16065" t="s">
        <v>26</v>
      </c>
      <c r="O16065" t="s">
        <v>79</v>
      </c>
      <c r="P16065" t="s">
        <v>80</v>
      </c>
      <c r="Q16065" s="2">
        <v>44096</v>
      </c>
      <c r="R16065" t="s">
        <v>1152</v>
      </c>
      <c r="S16065">
        <v>30</v>
      </c>
    </row>
    <row r="16066" spans="1:19" x14ac:dyDescent="0.45">
      <c r="A16066">
        <v>3445369</v>
      </c>
      <c r="B16066" t="s">
        <v>30</v>
      </c>
      <c r="C16066" s="2">
        <v>43790</v>
      </c>
      <c r="D16066" s="2">
        <v>43790</v>
      </c>
      <c r="E16066" t="s">
        <v>39</v>
      </c>
      <c r="F16066">
        <v>36.116202999999999</v>
      </c>
      <c r="G16066">
        <v>-119.68156399999999</v>
      </c>
      <c r="H16066" t="s">
        <v>47</v>
      </c>
      <c r="I16066" t="s">
        <v>54</v>
      </c>
      <c r="J16066" t="s">
        <v>55</v>
      </c>
      <c r="K16066" t="s">
        <v>56</v>
      </c>
      <c r="L16066" t="s">
        <v>24</v>
      </c>
      <c r="M16066" t="s">
        <v>25</v>
      </c>
      <c r="N16066" t="s">
        <v>26</v>
      </c>
      <c r="O16066" t="s">
        <v>44</v>
      </c>
      <c r="P16066" t="s">
        <v>45</v>
      </c>
      <c r="Q16066" s="2">
        <v>43810</v>
      </c>
      <c r="R16066" t="s">
        <v>1066</v>
      </c>
      <c r="S16066">
        <v>20</v>
      </c>
    </row>
    <row r="16067" spans="1:19" x14ac:dyDescent="0.45">
      <c r="A16067">
        <v>3045094</v>
      </c>
      <c r="B16067" t="s">
        <v>30</v>
      </c>
      <c r="C16067" s="2">
        <v>43386</v>
      </c>
      <c r="D16067" s="2">
        <v>43386</v>
      </c>
      <c r="E16067" t="s">
        <v>135</v>
      </c>
      <c r="F16067">
        <v>40.590752000000002</v>
      </c>
      <c r="G16067">
        <v>-77.209755000000001</v>
      </c>
      <c r="H16067" t="s">
        <v>21</v>
      </c>
      <c r="I16067" t="s">
        <v>22</v>
      </c>
      <c r="J16067" t="s">
        <v>143</v>
      </c>
      <c r="L16067" t="s">
        <v>24</v>
      </c>
      <c r="M16067" t="s">
        <v>25</v>
      </c>
      <c r="N16067" t="s">
        <v>26</v>
      </c>
      <c r="O16067" t="s">
        <v>27</v>
      </c>
      <c r="P16067" t="s">
        <v>28</v>
      </c>
      <c r="Q16067" s="2">
        <v>43395</v>
      </c>
      <c r="R16067" t="s">
        <v>1046</v>
      </c>
      <c r="S16067">
        <v>9</v>
      </c>
    </row>
    <row r="16068" spans="1:19" x14ac:dyDescent="0.45">
      <c r="A16068">
        <v>5746368</v>
      </c>
      <c r="B16068" t="s">
        <v>30</v>
      </c>
      <c r="C16068" s="2">
        <v>44749</v>
      </c>
      <c r="D16068" s="2">
        <v>44749</v>
      </c>
      <c r="E16068" t="s">
        <v>39</v>
      </c>
      <c r="F16068">
        <v>36.116202999999999</v>
      </c>
      <c r="G16068">
        <v>-119.68156399999999</v>
      </c>
      <c r="H16068" t="s">
        <v>62</v>
      </c>
      <c r="I16068" t="s">
        <v>73</v>
      </c>
      <c r="J16068" t="s">
        <v>83</v>
      </c>
      <c r="K16068" t="s">
        <v>151</v>
      </c>
      <c r="L16068" t="s">
        <v>24</v>
      </c>
      <c r="M16068" t="s">
        <v>25</v>
      </c>
      <c r="N16068" t="s">
        <v>26</v>
      </c>
      <c r="O16068" t="s">
        <v>44</v>
      </c>
      <c r="P16068" t="s">
        <v>45</v>
      </c>
      <c r="Q16068" s="2">
        <v>44768</v>
      </c>
      <c r="R16068" t="s">
        <v>454</v>
      </c>
      <c r="S16068">
        <v>19</v>
      </c>
    </row>
    <row r="16069" spans="1:19" x14ac:dyDescent="0.45">
      <c r="A16069">
        <v>7234888</v>
      </c>
      <c r="B16069" t="s">
        <v>30</v>
      </c>
      <c r="C16069" s="2">
        <v>45119</v>
      </c>
      <c r="D16069" s="2">
        <v>45119</v>
      </c>
      <c r="E16069" t="s">
        <v>31</v>
      </c>
      <c r="F16069">
        <v>27.766279000000001</v>
      </c>
      <c r="G16069">
        <v>-81.686783000000005</v>
      </c>
      <c r="H16069" t="s">
        <v>62</v>
      </c>
      <c r="I16069" t="s">
        <v>63</v>
      </c>
      <c r="J16069" t="s">
        <v>83</v>
      </c>
      <c r="K16069" t="s">
        <v>84</v>
      </c>
      <c r="L16069" t="s">
        <v>24</v>
      </c>
      <c r="M16069" t="s">
        <v>25</v>
      </c>
      <c r="N16069" t="s">
        <v>26</v>
      </c>
      <c r="O16069" t="s">
        <v>36</v>
      </c>
      <c r="P16069" t="s">
        <v>37</v>
      </c>
      <c r="Q16069" s="2">
        <v>45136</v>
      </c>
      <c r="R16069" t="s">
        <v>566</v>
      </c>
      <c r="S16069">
        <v>17</v>
      </c>
    </row>
    <row r="16070" spans="1:19" x14ac:dyDescent="0.45">
      <c r="A16070">
        <v>3115993</v>
      </c>
      <c r="B16070" t="s">
        <v>30</v>
      </c>
      <c r="C16070" s="2">
        <v>43468</v>
      </c>
      <c r="D16070" s="2">
        <v>43468</v>
      </c>
      <c r="E16070" t="s">
        <v>103</v>
      </c>
      <c r="F16070">
        <v>40.298904</v>
      </c>
      <c r="G16070">
        <v>-74.521011000000001</v>
      </c>
      <c r="H16070" t="s">
        <v>32</v>
      </c>
      <c r="I16070" t="s">
        <v>362</v>
      </c>
      <c r="J16070" t="s">
        <v>87</v>
      </c>
      <c r="L16070" t="s">
        <v>24</v>
      </c>
      <c r="M16070" t="s">
        <v>25</v>
      </c>
      <c r="N16070" t="s">
        <v>26</v>
      </c>
      <c r="O16070" t="s">
        <v>27</v>
      </c>
      <c r="P16070" t="s">
        <v>28</v>
      </c>
      <c r="Q16070" s="2">
        <v>43471</v>
      </c>
      <c r="R16070" t="s">
        <v>457</v>
      </c>
      <c r="S16070">
        <v>3</v>
      </c>
    </row>
    <row r="16071" spans="1:19" x14ac:dyDescent="0.45">
      <c r="A16071">
        <v>4767769</v>
      </c>
      <c r="B16071" t="s">
        <v>30</v>
      </c>
      <c r="C16071" s="2">
        <v>44469</v>
      </c>
      <c r="D16071" s="2">
        <v>44469</v>
      </c>
      <c r="E16071" t="s">
        <v>31</v>
      </c>
      <c r="F16071">
        <v>27.766279000000001</v>
      </c>
      <c r="G16071">
        <v>-81.686783000000005</v>
      </c>
      <c r="H16071" t="s">
        <v>107</v>
      </c>
      <c r="I16071" t="s">
        <v>108</v>
      </c>
      <c r="J16071" t="s">
        <v>116</v>
      </c>
      <c r="K16071" t="s">
        <v>293</v>
      </c>
      <c r="L16071" t="s">
        <v>24</v>
      </c>
      <c r="M16071" t="s">
        <v>25</v>
      </c>
      <c r="N16071" t="s">
        <v>26</v>
      </c>
      <c r="O16071" t="s">
        <v>36</v>
      </c>
      <c r="P16071" t="s">
        <v>37</v>
      </c>
      <c r="Q16071" s="2">
        <v>44496</v>
      </c>
      <c r="R16071" t="s">
        <v>971</v>
      </c>
      <c r="S16071">
        <v>27</v>
      </c>
    </row>
    <row r="16072" spans="1:19" x14ac:dyDescent="0.45">
      <c r="A16072">
        <v>3815430</v>
      </c>
      <c r="B16072" t="s">
        <v>19</v>
      </c>
      <c r="C16072" s="2">
        <v>44067</v>
      </c>
      <c r="D16072" s="2">
        <v>44069</v>
      </c>
      <c r="E16072" t="s">
        <v>31</v>
      </c>
      <c r="F16072">
        <v>27.766279000000001</v>
      </c>
      <c r="G16072">
        <v>-81.686783000000005</v>
      </c>
      <c r="H16072" t="s">
        <v>47</v>
      </c>
      <c r="I16072" t="s">
        <v>54</v>
      </c>
      <c r="J16072" t="s">
        <v>55</v>
      </c>
      <c r="K16072" t="s">
        <v>56</v>
      </c>
      <c r="L16072" t="s">
        <v>24</v>
      </c>
      <c r="M16072" t="s">
        <v>35</v>
      </c>
      <c r="N16072" t="s">
        <v>26</v>
      </c>
      <c r="O16072" t="s">
        <v>36</v>
      </c>
      <c r="P16072" t="s">
        <v>37</v>
      </c>
      <c r="Q16072" s="2">
        <v>44090</v>
      </c>
      <c r="R16072" t="s">
        <v>669</v>
      </c>
      <c r="S16072">
        <v>23</v>
      </c>
    </row>
    <row r="16073" spans="1:19" x14ac:dyDescent="0.45">
      <c r="A16073">
        <v>4338498</v>
      </c>
      <c r="B16073" t="s">
        <v>19</v>
      </c>
      <c r="C16073" s="2">
        <v>44313</v>
      </c>
      <c r="D16073" s="2">
        <v>44315</v>
      </c>
      <c r="E16073" t="s">
        <v>61</v>
      </c>
      <c r="F16073">
        <v>31.054487000000002</v>
      </c>
      <c r="G16073">
        <v>-97.563461000000004</v>
      </c>
      <c r="H16073" t="s">
        <v>62</v>
      </c>
      <c r="I16073" t="s">
        <v>63</v>
      </c>
      <c r="J16073" t="s">
        <v>83</v>
      </c>
      <c r="K16073" t="s">
        <v>104</v>
      </c>
      <c r="L16073" t="s">
        <v>24</v>
      </c>
      <c r="M16073" t="s">
        <v>25</v>
      </c>
      <c r="N16073" t="s">
        <v>26</v>
      </c>
      <c r="O16073" t="s">
        <v>36</v>
      </c>
      <c r="P16073" t="s">
        <v>66</v>
      </c>
      <c r="Q16073" s="2">
        <v>44317</v>
      </c>
      <c r="R16073" t="s">
        <v>791</v>
      </c>
      <c r="S16073">
        <v>4</v>
      </c>
    </row>
    <row r="16074" spans="1:19" x14ac:dyDescent="0.45">
      <c r="A16074">
        <v>3472263</v>
      </c>
      <c r="B16074" t="s">
        <v>30</v>
      </c>
      <c r="C16074" s="2">
        <v>43818</v>
      </c>
      <c r="D16074" s="2">
        <v>43818</v>
      </c>
      <c r="E16074" t="s">
        <v>39</v>
      </c>
      <c r="F16074">
        <v>36.116202999999999</v>
      </c>
      <c r="G16074">
        <v>-119.68156399999999</v>
      </c>
      <c r="H16074" t="s">
        <v>62</v>
      </c>
      <c r="I16074" t="s">
        <v>63</v>
      </c>
      <c r="J16074" t="s">
        <v>83</v>
      </c>
      <c r="K16074" t="s">
        <v>104</v>
      </c>
      <c r="L16074" t="s">
        <v>24</v>
      </c>
      <c r="M16074" t="s">
        <v>35</v>
      </c>
      <c r="N16074" t="s">
        <v>26</v>
      </c>
      <c r="O16074" t="s">
        <v>44</v>
      </c>
      <c r="P16074" t="s">
        <v>45</v>
      </c>
      <c r="Q16074" s="2">
        <v>43822</v>
      </c>
      <c r="R16074" t="s">
        <v>1112</v>
      </c>
      <c r="S16074">
        <v>4</v>
      </c>
    </row>
    <row r="16075" spans="1:19" x14ac:dyDescent="0.45">
      <c r="A16075">
        <v>3018440</v>
      </c>
      <c r="B16075" t="s">
        <v>19</v>
      </c>
      <c r="C16075" s="2">
        <v>43355</v>
      </c>
      <c r="D16075" s="2">
        <v>43361</v>
      </c>
      <c r="E16075" t="s">
        <v>31</v>
      </c>
      <c r="F16075">
        <v>27.766279000000001</v>
      </c>
      <c r="G16075">
        <v>-81.686783000000005</v>
      </c>
      <c r="H16075" t="s">
        <v>62</v>
      </c>
      <c r="I16075" t="s">
        <v>63</v>
      </c>
      <c r="J16075" t="s">
        <v>64</v>
      </c>
      <c r="K16075" t="s">
        <v>65</v>
      </c>
      <c r="L16075" t="s">
        <v>24</v>
      </c>
      <c r="M16075" t="s">
        <v>35</v>
      </c>
      <c r="N16075" t="s">
        <v>26</v>
      </c>
      <c r="O16075" t="s">
        <v>36</v>
      </c>
      <c r="P16075" t="s">
        <v>37</v>
      </c>
      <c r="Q16075" s="2">
        <v>43383</v>
      </c>
      <c r="R16075" t="s">
        <v>350</v>
      </c>
      <c r="S16075">
        <v>28</v>
      </c>
    </row>
    <row r="16076" spans="1:19" x14ac:dyDescent="0.45">
      <c r="A16076">
        <v>3116896</v>
      </c>
      <c r="B16076" t="s">
        <v>30</v>
      </c>
      <c r="C16076" s="2">
        <v>43469</v>
      </c>
      <c r="D16076" s="2">
        <v>43469</v>
      </c>
      <c r="E16076" t="s">
        <v>31</v>
      </c>
      <c r="F16076">
        <v>27.766279000000001</v>
      </c>
      <c r="G16076">
        <v>-81.686783000000005</v>
      </c>
      <c r="H16076" t="s">
        <v>47</v>
      </c>
      <c r="I16076" t="s">
        <v>54</v>
      </c>
      <c r="J16076" t="s">
        <v>70</v>
      </c>
      <c r="K16076" t="s">
        <v>71</v>
      </c>
      <c r="L16076" t="s">
        <v>24</v>
      </c>
      <c r="M16076" t="s">
        <v>35</v>
      </c>
      <c r="N16076" t="s">
        <v>26</v>
      </c>
      <c r="O16076" t="s">
        <v>36</v>
      </c>
      <c r="P16076" t="s">
        <v>37</v>
      </c>
      <c r="Q16076" s="2">
        <v>43496</v>
      </c>
      <c r="R16076" t="s">
        <v>812</v>
      </c>
      <c r="S16076">
        <v>27</v>
      </c>
    </row>
    <row r="16077" spans="1:19" x14ac:dyDescent="0.45">
      <c r="A16077">
        <v>5582581</v>
      </c>
      <c r="B16077" t="s">
        <v>30</v>
      </c>
      <c r="C16077" s="2">
        <v>44700</v>
      </c>
      <c r="D16077" s="2">
        <v>44700</v>
      </c>
      <c r="E16077" t="s">
        <v>135</v>
      </c>
      <c r="F16077">
        <v>40.590752000000002</v>
      </c>
      <c r="G16077">
        <v>-77.209755000000001</v>
      </c>
      <c r="H16077" t="s">
        <v>40</v>
      </c>
      <c r="I16077" t="s">
        <v>41</v>
      </c>
      <c r="J16077" t="s">
        <v>113</v>
      </c>
      <c r="K16077" t="s">
        <v>114</v>
      </c>
      <c r="L16077" t="s">
        <v>24</v>
      </c>
      <c r="M16077" t="s">
        <v>25</v>
      </c>
      <c r="N16077" t="s">
        <v>26</v>
      </c>
      <c r="O16077" t="s">
        <v>27</v>
      </c>
      <c r="P16077" t="s">
        <v>28</v>
      </c>
      <c r="Q16077" s="2">
        <v>44711</v>
      </c>
      <c r="R16077" t="s">
        <v>1335</v>
      </c>
      <c r="S16077">
        <v>11</v>
      </c>
    </row>
    <row r="16078" spans="1:19" x14ac:dyDescent="0.45">
      <c r="A16078">
        <v>3116812</v>
      </c>
      <c r="B16078" t="s">
        <v>19</v>
      </c>
      <c r="C16078" s="2">
        <v>43469</v>
      </c>
      <c r="D16078" s="2">
        <v>43469</v>
      </c>
      <c r="E16078" t="s">
        <v>20</v>
      </c>
      <c r="F16078">
        <v>42.165725999999999</v>
      </c>
      <c r="G16078">
        <v>-74.948051000000007</v>
      </c>
      <c r="H16078" t="s">
        <v>62</v>
      </c>
      <c r="I16078" t="s">
        <v>63</v>
      </c>
      <c r="J16078" t="s">
        <v>83</v>
      </c>
      <c r="K16078" t="s">
        <v>84</v>
      </c>
      <c r="L16078" t="s">
        <v>24</v>
      </c>
      <c r="M16078" t="s">
        <v>35</v>
      </c>
      <c r="N16078" t="s">
        <v>26</v>
      </c>
      <c r="O16078" t="s">
        <v>27</v>
      </c>
      <c r="P16078" t="s">
        <v>28</v>
      </c>
      <c r="Q16078" s="2">
        <v>43494</v>
      </c>
      <c r="R16078" t="s">
        <v>1073</v>
      </c>
      <c r="S16078">
        <v>25</v>
      </c>
    </row>
    <row r="16079" spans="1:19" x14ac:dyDescent="0.45">
      <c r="A16079">
        <v>4721190</v>
      </c>
      <c r="B16079" t="s">
        <v>30</v>
      </c>
      <c r="C16079" s="2">
        <v>44454</v>
      </c>
      <c r="D16079" s="2">
        <v>44454</v>
      </c>
      <c r="E16079" t="s">
        <v>20</v>
      </c>
      <c r="F16079">
        <v>42.165725999999999</v>
      </c>
      <c r="G16079">
        <v>-74.948051000000007</v>
      </c>
      <c r="H16079" t="s">
        <v>47</v>
      </c>
      <c r="I16079" t="s">
        <v>54</v>
      </c>
      <c r="J16079" t="s">
        <v>289</v>
      </c>
      <c r="K16079" t="s">
        <v>505</v>
      </c>
      <c r="L16079" t="s">
        <v>24</v>
      </c>
      <c r="M16079" t="s">
        <v>25</v>
      </c>
      <c r="N16079" t="s">
        <v>26</v>
      </c>
      <c r="O16079" t="s">
        <v>27</v>
      </c>
      <c r="P16079" t="s">
        <v>28</v>
      </c>
      <c r="Q16079" s="2">
        <v>44456</v>
      </c>
      <c r="R16079" t="s">
        <v>741</v>
      </c>
      <c r="S16079">
        <v>2</v>
      </c>
    </row>
    <row r="16080" spans="1:19" x14ac:dyDescent="0.45">
      <c r="A16080">
        <v>4243524</v>
      </c>
      <c r="B16080" t="s">
        <v>30</v>
      </c>
      <c r="C16080" s="2">
        <v>44279</v>
      </c>
      <c r="D16080" s="2">
        <v>44284</v>
      </c>
      <c r="E16080" t="s">
        <v>316</v>
      </c>
      <c r="F16080">
        <v>44.572020999999999</v>
      </c>
      <c r="G16080">
        <v>-122.070938</v>
      </c>
      <c r="H16080" t="s">
        <v>62</v>
      </c>
      <c r="I16080" t="s">
        <v>63</v>
      </c>
      <c r="J16080" t="s">
        <v>119</v>
      </c>
      <c r="K16080" t="s">
        <v>129</v>
      </c>
      <c r="L16080" t="s">
        <v>24</v>
      </c>
      <c r="M16080" t="s">
        <v>35</v>
      </c>
      <c r="N16080" t="s">
        <v>26</v>
      </c>
      <c r="O16080" t="s">
        <v>44</v>
      </c>
      <c r="P16080" t="s">
        <v>45</v>
      </c>
      <c r="Q16080" s="2">
        <v>44307</v>
      </c>
      <c r="R16080" t="s">
        <v>1429</v>
      </c>
      <c r="S16080">
        <v>28</v>
      </c>
    </row>
    <row r="16081" spans="1:19" x14ac:dyDescent="0.45">
      <c r="A16081">
        <v>3606107</v>
      </c>
      <c r="B16081" t="s">
        <v>30</v>
      </c>
      <c r="C16081" s="2">
        <v>43935</v>
      </c>
      <c r="D16081" s="2">
        <v>43935</v>
      </c>
      <c r="E16081" t="s">
        <v>39</v>
      </c>
      <c r="F16081">
        <v>36.116202999999999</v>
      </c>
      <c r="G16081">
        <v>-119.68156399999999</v>
      </c>
      <c r="H16081" t="s">
        <v>62</v>
      </c>
      <c r="I16081" t="s">
        <v>63</v>
      </c>
      <c r="J16081" t="s">
        <v>83</v>
      </c>
      <c r="K16081" t="s">
        <v>84</v>
      </c>
      <c r="L16081" t="s">
        <v>24</v>
      </c>
      <c r="M16081" t="s">
        <v>35</v>
      </c>
      <c r="N16081" t="s">
        <v>26</v>
      </c>
      <c r="O16081" t="s">
        <v>44</v>
      </c>
      <c r="P16081" t="s">
        <v>45</v>
      </c>
      <c r="Q16081" s="2">
        <v>43942</v>
      </c>
      <c r="R16081" t="s">
        <v>356</v>
      </c>
      <c r="S16081">
        <v>7</v>
      </c>
    </row>
    <row r="16082" spans="1:19" x14ac:dyDescent="0.45">
      <c r="A16082">
        <v>2967881</v>
      </c>
      <c r="B16082" t="s">
        <v>30</v>
      </c>
      <c r="C16082" s="2">
        <v>43300</v>
      </c>
      <c r="D16082" s="2">
        <v>43300</v>
      </c>
      <c r="E16082" t="s">
        <v>103</v>
      </c>
      <c r="F16082">
        <v>40.298904</v>
      </c>
      <c r="G16082">
        <v>-74.521011000000001</v>
      </c>
      <c r="H16082" t="s">
        <v>62</v>
      </c>
      <c r="I16082" t="s">
        <v>73</v>
      </c>
      <c r="J16082" t="s">
        <v>77</v>
      </c>
      <c r="K16082" t="s">
        <v>320</v>
      </c>
      <c r="L16082" t="s">
        <v>24</v>
      </c>
      <c r="M16082" t="s">
        <v>35</v>
      </c>
      <c r="N16082" t="s">
        <v>26</v>
      </c>
      <c r="O16082" t="s">
        <v>27</v>
      </c>
      <c r="P16082" t="s">
        <v>28</v>
      </c>
      <c r="Q16082" s="2">
        <v>43321</v>
      </c>
      <c r="R16082" t="s">
        <v>679</v>
      </c>
      <c r="S16082">
        <v>21</v>
      </c>
    </row>
    <row r="16083" spans="1:19" x14ac:dyDescent="0.45">
      <c r="A16083">
        <v>4338987</v>
      </c>
      <c r="B16083" t="s">
        <v>30</v>
      </c>
      <c r="C16083" s="2">
        <v>44316</v>
      </c>
      <c r="D16083" s="2">
        <v>44316</v>
      </c>
      <c r="E16083" t="s">
        <v>31</v>
      </c>
      <c r="F16083">
        <v>27.766279000000001</v>
      </c>
      <c r="G16083">
        <v>-81.686783000000005</v>
      </c>
      <c r="H16083" t="s">
        <v>62</v>
      </c>
      <c r="I16083" t="s">
        <v>63</v>
      </c>
      <c r="J16083" t="s">
        <v>83</v>
      </c>
      <c r="K16083" t="s">
        <v>84</v>
      </c>
      <c r="L16083" t="s">
        <v>24</v>
      </c>
      <c r="M16083" t="s">
        <v>35</v>
      </c>
      <c r="N16083" t="s">
        <v>26</v>
      </c>
      <c r="O16083" t="s">
        <v>36</v>
      </c>
      <c r="P16083" t="s">
        <v>37</v>
      </c>
      <c r="Q16083" s="2">
        <v>44317</v>
      </c>
      <c r="R16083" t="s">
        <v>976</v>
      </c>
      <c r="S16083">
        <v>1</v>
      </c>
    </row>
    <row r="16084" spans="1:19" x14ac:dyDescent="0.45">
      <c r="A16084">
        <v>2961539</v>
      </c>
      <c r="B16084" t="s">
        <v>30</v>
      </c>
      <c r="C16084" s="2">
        <v>43294</v>
      </c>
      <c r="D16084" s="2">
        <v>43294</v>
      </c>
      <c r="E16084" t="s">
        <v>61</v>
      </c>
      <c r="F16084">
        <v>31.054487000000002</v>
      </c>
      <c r="G16084">
        <v>-97.563461000000004</v>
      </c>
      <c r="H16084" t="s">
        <v>62</v>
      </c>
      <c r="I16084" t="s">
        <v>63</v>
      </c>
      <c r="J16084" t="s">
        <v>83</v>
      </c>
      <c r="K16084" t="s">
        <v>305</v>
      </c>
      <c r="L16084" t="s">
        <v>24</v>
      </c>
      <c r="M16084" t="s">
        <v>35</v>
      </c>
      <c r="N16084" t="s">
        <v>26</v>
      </c>
      <c r="O16084" t="s">
        <v>36</v>
      </c>
      <c r="P16084" t="s">
        <v>66</v>
      </c>
      <c r="Q16084" s="2">
        <v>43311</v>
      </c>
      <c r="R16084" t="s">
        <v>199</v>
      </c>
      <c r="S16084">
        <v>17</v>
      </c>
    </row>
    <row r="16085" spans="1:19" x14ac:dyDescent="0.45">
      <c r="A16085">
        <v>4009154</v>
      </c>
      <c r="B16085" t="s">
        <v>19</v>
      </c>
      <c r="C16085" s="2">
        <v>44179</v>
      </c>
      <c r="D16085" s="2">
        <v>44179</v>
      </c>
      <c r="E16085" t="s">
        <v>39</v>
      </c>
      <c r="F16085">
        <v>36.116202999999999</v>
      </c>
      <c r="G16085">
        <v>-119.68156399999999</v>
      </c>
      <c r="H16085" t="s">
        <v>62</v>
      </c>
      <c r="I16085" t="s">
        <v>63</v>
      </c>
      <c r="J16085" t="s">
        <v>83</v>
      </c>
      <c r="K16085" t="s">
        <v>84</v>
      </c>
      <c r="L16085" t="s">
        <v>24</v>
      </c>
      <c r="M16085" t="s">
        <v>25</v>
      </c>
      <c r="N16085" t="s">
        <v>26</v>
      </c>
      <c r="O16085" t="s">
        <v>44</v>
      </c>
      <c r="P16085" t="s">
        <v>45</v>
      </c>
      <c r="Q16085" s="2">
        <v>44187</v>
      </c>
      <c r="R16085" t="s">
        <v>207</v>
      </c>
      <c r="S16085">
        <v>8</v>
      </c>
    </row>
    <row r="16086" spans="1:19" x14ac:dyDescent="0.45">
      <c r="A16086">
        <v>7002100</v>
      </c>
      <c r="B16086" t="s">
        <v>30</v>
      </c>
      <c r="C16086" s="2">
        <v>45065</v>
      </c>
      <c r="D16086" s="2">
        <v>45065</v>
      </c>
      <c r="E16086" t="s">
        <v>39</v>
      </c>
      <c r="F16086">
        <v>36.116202999999999</v>
      </c>
      <c r="G16086">
        <v>-119.68156399999999</v>
      </c>
      <c r="H16086" t="s">
        <v>40</v>
      </c>
      <c r="I16086" t="s">
        <v>41</v>
      </c>
      <c r="J16086" t="s">
        <v>113</v>
      </c>
      <c r="K16086" t="s">
        <v>201</v>
      </c>
      <c r="L16086" t="s">
        <v>24</v>
      </c>
      <c r="M16086" t="s">
        <v>25</v>
      </c>
      <c r="N16086" t="s">
        <v>26</v>
      </c>
      <c r="O16086" t="s">
        <v>44</v>
      </c>
      <c r="P16086" t="s">
        <v>45</v>
      </c>
      <c r="Q16086" s="2">
        <v>45077</v>
      </c>
      <c r="R16086" t="s">
        <v>741</v>
      </c>
      <c r="S16086">
        <v>12</v>
      </c>
    </row>
    <row r="16087" spans="1:19" x14ac:dyDescent="0.45">
      <c r="A16087">
        <v>2942589</v>
      </c>
      <c r="B16087" t="s">
        <v>30</v>
      </c>
      <c r="C16087" s="2">
        <v>43272</v>
      </c>
      <c r="D16087" s="2">
        <v>43272</v>
      </c>
      <c r="E16087" t="s">
        <v>177</v>
      </c>
      <c r="F16087">
        <v>38.456085000000002</v>
      </c>
      <c r="G16087">
        <v>-92.288368000000006</v>
      </c>
      <c r="H16087" t="s">
        <v>47</v>
      </c>
      <c r="I16087" t="s">
        <v>54</v>
      </c>
      <c r="J16087" t="s">
        <v>163</v>
      </c>
      <c r="K16087" t="s">
        <v>164</v>
      </c>
      <c r="L16087" t="s">
        <v>24</v>
      </c>
      <c r="M16087" t="s">
        <v>35</v>
      </c>
      <c r="N16087" t="s">
        <v>26</v>
      </c>
      <c r="O16087" t="s">
        <v>79</v>
      </c>
      <c r="P16087" t="s">
        <v>80</v>
      </c>
      <c r="Q16087" s="2">
        <v>43278</v>
      </c>
      <c r="R16087" t="s">
        <v>145</v>
      </c>
      <c r="S16087">
        <v>6</v>
      </c>
    </row>
    <row r="16088" spans="1:19" x14ac:dyDescent="0.45">
      <c r="A16088">
        <v>3272501</v>
      </c>
      <c r="B16088" t="s">
        <v>30</v>
      </c>
      <c r="C16088" s="2">
        <v>43628</v>
      </c>
      <c r="D16088" s="2">
        <v>43628</v>
      </c>
      <c r="E16088" t="s">
        <v>31</v>
      </c>
      <c r="F16088">
        <v>27.766279000000001</v>
      </c>
      <c r="G16088">
        <v>-81.686783000000005</v>
      </c>
      <c r="H16088" t="s">
        <v>62</v>
      </c>
      <c r="I16088" t="s">
        <v>63</v>
      </c>
      <c r="J16088" t="s">
        <v>64</v>
      </c>
      <c r="K16088" t="s">
        <v>65</v>
      </c>
      <c r="L16088" t="s">
        <v>24</v>
      </c>
      <c r="M16088" t="s">
        <v>25</v>
      </c>
      <c r="N16088" t="s">
        <v>26</v>
      </c>
      <c r="O16088" t="s">
        <v>36</v>
      </c>
      <c r="P16088" t="s">
        <v>37</v>
      </c>
      <c r="Q16088" s="2">
        <v>43637</v>
      </c>
      <c r="R16088" t="s">
        <v>1314</v>
      </c>
      <c r="S16088">
        <v>9</v>
      </c>
    </row>
    <row r="16089" spans="1:19" x14ac:dyDescent="0.45">
      <c r="A16089">
        <v>4736124</v>
      </c>
      <c r="B16089" t="s">
        <v>30</v>
      </c>
      <c r="C16089" s="2">
        <v>44459</v>
      </c>
      <c r="D16089" s="2">
        <v>44459</v>
      </c>
      <c r="E16089" t="s">
        <v>61</v>
      </c>
      <c r="F16089">
        <v>31.054487000000002</v>
      </c>
      <c r="G16089">
        <v>-97.563461000000004</v>
      </c>
      <c r="H16089" t="s">
        <v>62</v>
      </c>
      <c r="I16089" t="s">
        <v>63</v>
      </c>
      <c r="J16089" t="s">
        <v>119</v>
      </c>
      <c r="K16089" t="s">
        <v>129</v>
      </c>
      <c r="L16089" t="s">
        <v>24</v>
      </c>
      <c r="M16089" t="s">
        <v>35</v>
      </c>
      <c r="N16089" t="s">
        <v>26</v>
      </c>
      <c r="O16089" t="s">
        <v>36</v>
      </c>
      <c r="P16089" t="s">
        <v>66</v>
      </c>
      <c r="Q16089" s="2">
        <v>44467</v>
      </c>
      <c r="R16089" t="s">
        <v>257</v>
      </c>
      <c r="S16089">
        <v>8</v>
      </c>
    </row>
    <row r="16090" spans="1:19" x14ac:dyDescent="0.45">
      <c r="A16090">
        <v>4242954</v>
      </c>
      <c r="B16090" t="s">
        <v>19</v>
      </c>
      <c r="C16090" s="2">
        <v>44277</v>
      </c>
      <c r="D16090" s="2">
        <v>44279</v>
      </c>
      <c r="E16090" t="s">
        <v>157</v>
      </c>
      <c r="F16090">
        <v>39.063946000000001</v>
      </c>
      <c r="G16090">
        <v>-76.802100999999993</v>
      </c>
      <c r="H16090" t="s">
        <v>47</v>
      </c>
      <c r="I16090" t="s">
        <v>214</v>
      </c>
      <c r="J16090" t="s">
        <v>249</v>
      </c>
      <c r="K16090" t="s">
        <v>769</v>
      </c>
      <c r="L16090" t="s">
        <v>24</v>
      </c>
      <c r="M16090" t="s">
        <v>25</v>
      </c>
      <c r="N16090" t="s">
        <v>26</v>
      </c>
      <c r="O16090" t="s">
        <v>36</v>
      </c>
      <c r="P16090" t="s">
        <v>37</v>
      </c>
      <c r="Q16090" s="2">
        <v>44306</v>
      </c>
      <c r="R16090" t="s">
        <v>274</v>
      </c>
      <c r="S16090">
        <v>29</v>
      </c>
    </row>
    <row r="16091" spans="1:19" x14ac:dyDescent="0.45">
      <c r="A16091">
        <v>2963181</v>
      </c>
      <c r="B16091" t="s">
        <v>30</v>
      </c>
      <c r="C16091" s="2">
        <v>43295</v>
      </c>
      <c r="D16091" s="2">
        <v>43296</v>
      </c>
      <c r="E16091" t="s">
        <v>61</v>
      </c>
      <c r="F16091">
        <v>31.054487000000002</v>
      </c>
      <c r="G16091">
        <v>-97.563461000000004</v>
      </c>
      <c r="H16091" t="s">
        <v>62</v>
      </c>
      <c r="I16091" t="s">
        <v>63</v>
      </c>
      <c r="J16091" t="s">
        <v>119</v>
      </c>
      <c r="K16091" t="s">
        <v>129</v>
      </c>
      <c r="L16091" t="s">
        <v>24</v>
      </c>
      <c r="M16091" t="s">
        <v>35</v>
      </c>
      <c r="N16091" t="s">
        <v>26</v>
      </c>
      <c r="O16091" t="s">
        <v>36</v>
      </c>
      <c r="P16091" t="s">
        <v>66</v>
      </c>
      <c r="Q16091" s="2">
        <v>43316</v>
      </c>
      <c r="R16091" t="s">
        <v>513</v>
      </c>
      <c r="S16091">
        <v>21</v>
      </c>
    </row>
    <row r="16092" spans="1:19" x14ac:dyDescent="0.45">
      <c r="A16092">
        <v>3021333</v>
      </c>
      <c r="B16092" t="s">
        <v>30</v>
      </c>
      <c r="C16092" s="2">
        <v>43360</v>
      </c>
      <c r="D16092" s="2">
        <v>43360</v>
      </c>
      <c r="E16092" t="s">
        <v>39</v>
      </c>
      <c r="F16092">
        <v>36.116202999999999</v>
      </c>
      <c r="G16092">
        <v>-119.68156399999999</v>
      </c>
      <c r="H16092" t="s">
        <v>62</v>
      </c>
      <c r="I16092" t="s">
        <v>63</v>
      </c>
      <c r="J16092" t="s">
        <v>83</v>
      </c>
      <c r="K16092" t="s">
        <v>208</v>
      </c>
      <c r="L16092" t="s">
        <v>24</v>
      </c>
      <c r="M16092" t="s">
        <v>25</v>
      </c>
      <c r="N16092" t="s">
        <v>26</v>
      </c>
      <c r="O16092" t="s">
        <v>44</v>
      </c>
      <c r="P16092" t="s">
        <v>45</v>
      </c>
      <c r="Q16092" s="2">
        <v>43374</v>
      </c>
      <c r="R16092" t="s">
        <v>1380</v>
      </c>
      <c r="S16092">
        <v>14</v>
      </c>
    </row>
    <row r="16093" spans="1:19" x14ac:dyDescent="0.45">
      <c r="A16093">
        <v>5673114</v>
      </c>
      <c r="B16093" t="s">
        <v>30</v>
      </c>
      <c r="C16093" s="2">
        <v>44727</v>
      </c>
      <c r="D16093" s="2">
        <v>44727</v>
      </c>
      <c r="E16093" t="s">
        <v>396</v>
      </c>
      <c r="F16093">
        <v>33.856892000000002</v>
      </c>
      <c r="G16093">
        <v>-80.945007000000004</v>
      </c>
      <c r="H16093" t="s">
        <v>40</v>
      </c>
      <c r="I16093" t="s">
        <v>41</v>
      </c>
      <c r="J16093" t="s">
        <v>113</v>
      </c>
      <c r="K16093" t="s">
        <v>597</v>
      </c>
      <c r="L16093" t="s">
        <v>24</v>
      </c>
      <c r="M16093" t="s">
        <v>25</v>
      </c>
      <c r="N16093" t="s">
        <v>26</v>
      </c>
      <c r="O16093" t="s">
        <v>36</v>
      </c>
      <c r="P16093" t="s">
        <v>37</v>
      </c>
      <c r="Q16093" s="2">
        <v>44731</v>
      </c>
      <c r="R16093" t="s">
        <v>482</v>
      </c>
      <c r="S16093">
        <v>4</v>
      </c>
    </row>
    <row r="16094" spans="1:19" x14ac:dyDescent="0.45">
      <c r="A16094">
        <v>6532652</v>
      </c>
      <c r="B16094" t="s">
        <v>30</v>
      </c>
      <c r="C16094" s="2">
        <v>44959</v>
      </c>
      <c r="D16094" s="2">
        <v>44959</v>
      </c>
      <c r="E16094" t="s">
        <v>20</v>
      </c>
      <c r="F16094">
        <v>42.165725999999999</v>
      </c>
      <c r="G16094">
        <v>-74.948051000000007</v>
      </c>
      <c r="H16094" t="s">
        <v>21</v>
      </c>
      <c r="I16094" t="s">
        <v>236</v>
      </c>
      <c r="J16094" t="s">
        <v>195</v>
      </c>
      <c r="L16094" t="s">
        <v>24</v>
      </c>
      <c r="M16094" t="s">
        <v>25</v>
      </c>
      <c r="N16094" t="s">
        <v>26</v>
      </c>
      <c r="O16094" t="s">
        <v>27</v>
      </c>
      <c r="P16094" t="s">
        <v>28</v>
      </c>
      <c r="Q16094" s="2">
        <v>44970</v>
      </c>
      <c r="R16094" t="s">
        <v>713</v>
      </c>
      <c r="S16094">
        <v>11</v>
      </c>
    </row>
    <row r="16095" spans="1:19" x14ac:dyDescent="0.45">
      <c r="A16095">
        <v>5415650</v>
      </c>
      <c r="B16095" t="s">
        <v>30</v>
      </c>
      <c r="C16095" s="2">
        <v>44657</v>
      </c>
      <c r="D16095" s="2">
        <v>44657</v>
      </c>
      <c r="E16095" t="s">
        <v>103</v>
      </c>
      <c r="F16095">
        <v>40.298904</v>
      </c>
      <c r="G16095">
        <v>-74.521011000000001</v>
      </c>
      <c r="H16095" t="s">
        <v>62</v>
      </c>
      <c r="I16095" t="s">
        <v>73</v>
      </c>
      <c r="J16095" t="s">
        <v>64</v>
      </c>
      <c r="K16095" t="s">
        <v>188</v>
      </c>
      <c r="L16095" t="s">
        <v>24</v>
      </c>
      <c r="M16095" t="s">
        <v>35</v>
      </c>
      <c r="N16095" t="s">
        <v>26</v>
      </c>
      <c r="O16095" t="s">
        <v>27</v>
      </c>
      <c r="P16095" t="s">
        <v>28</v>
      </c>
      <c r="Q16095" s="2">
        <v>44657</v>
      </c>
      <c r="R16095" t="s">
        <v>277</v>
      </c>
      <c r="S16095">
        <v>0</v>
      </c>
    </row>
    <row r="16096" spans="1:19" x14ac:dyDescent="0.45">
      <c r="A16096">
        <v>6526304</v>
      </c>
      <c r="B16096" t="s">
        <v>30</v>
      </c>
      <c r="C16096" s="2">
        <v>44960</v>
      </c>
      <c r="D16096" s="2">
        <v>44960</v>
      </c>
      <c r="E16096" t="s">
        <v>39</v>
      </c>
      <c r="F16096">
        <v>36.116202999999999</v>
      </c>
      <c r="G16096">
        <v>-119.68156399999999</v>
      </c>
      <c r="H16096" t="s">
        <v>47</v>
      </c>
      <c r="I16096" t="s">
        <v>54</v>
      </c>
      <c r="J16096" t="s">
        <v>163</v>
      </c>
      <c r="K16096" t="s">
        <v>164</v>
      </c>
      <c r="L16096" t="s">
        <v>24</v>
      </c>
      <c r="M16096" t="s">
        <v>35</v>
      </c>
      <c r="N16096" t="s">
        <v>26</v>
      </c>
      <c r="O16096" t="s">
        <v>44</v>
      </c>
      <c r="P16096" t="s">
        <v>45</v>
      </c>
      <c r="Q16096" s="2">
        <v>44971</v>
      </c>
      <c r="R16096" t="s">
        <v>991</v>
      </c>
      <c r="S16096">
        <v>11</v>
      </c>
    </row>
    <row r="16097" spans="1:19" x14ac:dyDescent="0.45">
      <c r="A16097">
        <v>2994406</v>
      </c>
      <c r="B16097" t="s">
        <v>30</v>
      </c>
      <c r="C16097" s="2">
        <v>43329</v>
      </c>
      <c r="D16097" s="2">
        <v>43329</v>
      </c>
      <c r="E16097" t="s">
        <v>126</v>
      </c>
      <c r="F16097">
        <v>35.630065999999999</v>
      </c>
      <c r="G16097">
        <v>-79.806419000000005</v>
      </c>
      <c r="H16097" t="s">
        <v>107</v>
      </c>
      <c r="I16097" t="s">
        <v>108</v>
      </c>
      <c r="J16097" t="s">
        <v>159</v>
      </c>
      <c r="K16097" t="s">
        <v>160</v>
      </c>
      <c r="L16097" t="s">
        <v>24</v>
      </c>
      <c r="M16097" t="s">
        <v>25</v>
      </c>
      <c r="N16097" t="s">
        <v>26</v>
      </c>
      <c r="O16097" t="s">
        <v>36</v>
      </c>
      <c r="P16097" t="s">
        <v>37</v>
      </c>
      <c r="Q16097" s="2">
        <v>43350</v>
      </c>
      <c r="R16097" t="s">
        <v>614</v>
      </c>
      <c r="S16097">
        <v>21</v>
      </c>
    </row>
    <row r="16098" spans="1:19" x14ac:dyDescent="0.45">
      <c r="A16098">
        <v>5111855</v>
      </c>
      <c r="B16098" t="s">
        <v>30</v>
      </c>
      <c r="C16098" s="2">
        <v>44576</v>
      </c>
      <c r="D16098" s="2">
        <v>44576</v>
      </c>
      <c r="E16098" t="s">
        <v>39</v>
      </c>
      <c r="F16098">
        <v>36.116202999999999</v>
      </c>
      <c r="G16098">
        <v>-119.68156399999999</v>
      </c>
      <c r="H16098" t="s">
        <v>47</v>
      </c>
      <c r="I16098" t="s">
        <v>214</v>
      </c>
      <c r="J16098" t="s">
        <v>215</v>
      </c>
      <c r="K16098" t="s">
        <v>476</v>
      </c>
      <c r="L16098" t="s">
        <v>24</v>
      </c>
      <c r="M16098" t="s">
        <v>25</v>
      </c>
      <c r="N16098" t="s">
        <v>26</v>
      </c>
      <c r="O16098" t="s">
        <v>44</v>
      </c>
      <c r="P16098" t="s">
        <v>45</v>
      </c>
      <c r="Q16098" s="2">
        <v>44581</v>
      </c>
      <c r="R16098" t="s">
        <v>952</v>
      </c>
      <c r="S16098">
        <v>5</v>
      </c>
    </row>
    <row r="16099" spans="1:19" x14ac:dyDescent="0.45">
      <c r="A16099">
        <v>7213327</v>
      </c>
      <c r="B16099" t="s">
        <v>30</v>
      </c>
      <c r="C16099" s="2">
        <v>45113</v>
      </c>
      <c r="D16099" s="2">
        <v>45113</v>
      </c>
      <c r="E16099" t="s">
        <v>31</v>
      </c>
      <c r="F16099">
        <v>27.766279000000001</v>
      </c>
      <c r="G16099">
        <v>-81.686783000000005</v>
      </c>
      <c r="H16099" t="s">
        <v>40</v>
      </c>
      <c r="I16099" t="s">
        <v>41</v>
      </c>
      <c r="J16099" t="s">
        <v>42</v>
      </c>
      <c r="K16099" t="s">
        <v>272</v>
      </c>
      <c r="L16099" t="s">
        <v>24</v>
      </c>
      <c r="M16099" t="s">
        <v>25</v>
      </c>
      <c r="N16099" t="s">
        <v>26</v>
      </c>
      <c r="O16099" t="s">
        <v>36</v>
      </c>
      <c r="P16099" t="s">
        <v>37</v>
      </c>
      <c r="Q16099" s="2">
        <v>45131</v>
      </c>
      <c r="R16099" t="s">
        <v>1278</v>
      </c>
      <c r="S16099">
        <v>18</v>
      </c>
    </row>
    <row r="16100" spans="1:19" x14ac:dyDescent="0.45">
      <c r="A16100">
        <v>6441727</v>
      </c>
      <c r="B16100" t="s">
        <v>30</v>
      </c>
      <c r="C16100" s="2">
        <v>44939</v>
      </c>
      <c r="D16100" s="2">
        <v>44939</v>
      </c>
      <c r="E16100" t="s">
        <v>20</v>
      </c>
      <c r="F16100">
        <v>42.165725999999999</v>
      </c>
      <c r="G16100">
        <v>-74.948051000000007</v>
      </c>
      <c r="H16100" t="s">
        <v>40</v>
      </c>
      <c r="I16100" t="s">
        <v>41</v>
      </c>
      <c r="J16100" t="s">
        <v>42</v>
      </c>
      <c r="K16100" t="s">
        <v>133</v>
      </c>
      <c r="L16100" t="s">
        <v>24</v>
      </c>
      <c r="M16100" t="s">
        <v>25</v>
      </c>
      <c r="N16100" t="s">
        <v>26</v>
      </c>
      <c r="O16100" t="s">
        <v>27</v>
      </c>
      <c r="P16100" t="s">
        <v>28</v>
      </c>
      <c r="Q16100" s="2">
        <v>44957</v>
      </c>
      <c r="R16100" t="s">
        <v>542</v>
      </c>
      <c r="S16100">
        <v>18</v>
      </c>
    </row>
    <row r="16101" spans="1:19" x14ac:dyDescent="0.45">
      <c r="A16101">
        <v>4738329</v>
      </c>
      <c r="B16101" t="s">
        <v>30</v>
      </c>
      <c r="C16101" s="2">
        <v>44460</v>
      </c>
      <c r="D16101" s="2">
        <v>44460</v>
      </c>
      <c r="E16101" t="s">
        <v>31</v>
      </c>
      <c r="F16101">
        <v>27.766279000000001</v>
      </c>
      <c r="G16101">
        <v>-81.686783000000005</v>
      </c>
      <c r="H16101" t="s">
        <v>40</v>
      </c>
      <c r="I16101" t="s">
        <v>41</v>
      </c>
      <c r="J16101" t="s">
        <v>113</v>
      </c>
      <c r="K16101" t="s">
        <v>201</v>
      </c>
      <c r="L16101" t="s">
        <v>24</v>
      </c>
      <c r="M16101" t="s">
        <v>25</v>
      </c>
      <c r="N16101" t="s">
        <v>26</v>
      </c>
      <c r="O16101" t="s">
        <v>36</v>
      </c>
      <c r="P16101" t="s">
        <v>37</v>
      </c>
      <c r="Q16101" s="2">
        <v>44475</v>
      </c>
      <c r="R16101" t="s">
        <v>1130</v>
      </c>
      <c r="S16101">
        <v>15</v>
      </c>
    </row>
    <row r="16102" spans="1:19" x14ac:dyDescent="0.45">
      <c r="A16102">
        <v>3717911</v>
      </c>
      <c r="B16102" t="s">
        <v>166</v>
      </c>
      <c r="C16102" s="2">
        <v>44008</v>
      </c>
      <c r="D16102" s="2">
        <v>44008</v>
      </c>
      <c r="E16102" t="s">
        <v>387</v>
      </c>
      <c r="F16102">
        <v>40.150032000000003</v>
      </c>
      <c r="G16102">
        <v>-111.86243399999999</v>
      </c>
      <c r="H16102" t="s">
        <v>47</v>
      </c>
      <c r="I16102" t="s">
        <v>54</v>
      </c>
      <c r="J16102" t="s">
        <v>163</v>
      </c>
      <c r="K16102" t="s">
        <v>164</v>
      </c>
      <c r="L16102" t="s">
        <v>24</v>
      </c>
      <c r="M16102" t="s">
        <v>25</v>
      </c>
      <c r="N16102" t="s">
        <v>26</v>
      </c>
      <c r="O16102" t="s">
        <v>44</v>
      </c>
      <c r="P16102" t="s">
        <v>168</v>
      </c>
      <c r="Q16102" s="2">
        <v>44038</v>
      </c>
      <c r="R16102" t="s">
        <v>469</v>
      </c>
      <c r="S16102">
        <v>30</v>
      </c>
    </row>
    <row r="16103" spans="1:19" x14ac:dyDescent="0.45">
      <c r="A16103">
        <v>4269830</v>
      </c>
      <c r="B16103" t="s">
        <v>30</v>
      </c>
      <c r="C16103" s="2">
        <v>44289</v>
      </c>
      <c r="D16103" s="2">
        <v>44289</v>
      </c>
      <c r="E16103" t="s">
        <v>150</v>
      </c>
      <c r="F16103">
        <v>42.230170999999999</v>
      </c>
      <c r="G16103">
        <v>-71.530106000000004</v>
      </c>
      <c r="H16103" t="s">
        <v>32</v>
      </c>
      <c r="I16103" t="s">
        <v>218</v>
      </c>
      <c r="J16103" t="s">
        <v>219</v>
      </c>
      <c r="L16103" t="s">
        <v>24</v>
      </c>
      <c r="M16103" t="s">
        <v>35</v>
      </c>
      <c r="N16103" t="s">
        <v>26</v>
      </c>
      <c r="O16103" t="s">
        <v>27</v>
      </c>
      <c r="P16103" t="s">
        <v>94</v>
      </c>
      <c r="Q16103" s="2">
        <v>44307</v>
      </c>
      <c r="R16103" t="s">
        <v>1350</v>
      </c>
      <c r="S16103">
        <v>18</v>
      </c>
    </row>
    <row r="16104" spans="1:19" x14ac:dyDescent="0.45">
      <c r="A16104">
        <v>4234890</v>
      </c>
      <c r="B16104" t="s">
        <v>30</v>
      </c>
      <c r="C16104" s="2">
        <v>44277</v>
      </c>
      <c r="D16104" s="2">
        <v>44277</v>
      </c>
      <c r="E16104" t="s">
        <v>135</v>
      </c>
      <c r="F16104">
        <v>40.590752000000002</v>
      </c>
      <c r="G16104">
        <v>-77.209755000000001</v>
      </c>
      <c r="H16104" t="s">
        <v>62</v>
      </c>
      <c r="I16104" t="s">
        <v>63</v>
      </c>
      <c r="J16104" t="s">
        <v>119</v>
      </c>
      <c r="K16104" t="s">
        <v>120</v>
      </c>
      <c r="L16104" t="s">
        <v>24</v>
      </c>
      <c r="M16104" t="s">
        <v>25</v>
      </c>
      <c r="N16104" t="s">
        <v>26</v>
      </c>
      <c r="O16104" t="s">
        <v>27</v>
      </c>
      <c r="P16104" t="s">
        <v>28</v>
      </c>
      <c r="Q16104" s="2">
        <v>44279</v>
      </c>
      <c r="R16104" t="s">
        <v>642</v>
      </c>
      <c r="S16104">
        <v>2</v>
      </c>
    </row>
    <row r="16105" spans="1:19" x14ac:dyDescent="0.45">
      <c r="A16105">
        <v>2912996</v>
      </c>
      <c r="B16105" t="s">
        <v>30</v>
      </c>
      <c r="C16105" s="2">
        <v>43241</v>
      </c>
      <c r="D16105" s="2">
        <v>43241</v>
      </c>
      <c r="E16105" t="s">
        <v>61</v>
      </c>
      <c r="F16105">
        <v>31.054487000000002</v>
      </c>
      <c r="G16105">
        <v>-97.563461000000004</v>
      </c>
      <c r="H16105" t="s">
        <v>47</v>
      </c>
      <c r="I16105" t="s">
        <v>54</v>
      </c>
      <c r="J16105" t="s">
        <v>163</v>
      </c>
      <c r="K16105" t="s">
        <v>198</v>
      </c>
      <c r="L16105" t="s">
        <v>24</v>
      </c>
      <c r="M16105" t="s">
        <v>25</v>
      </c>
      <c r="N16105" t="s">
        <v>26</v>
      </c>
      <c r="O16105" t="s">
        <v>36</v>
      </c>
      <c r="P16105" t="s">
        <v>66</v>
      </c>
      <c r="Q16105" s="2">
        <v>43263</v>
      </c>
      <c r="R16105" t="s">
        <v>995</v>
      </c>
      <c r="S16105">
        <v>22</v>
      </c>
    </row>
    <row r="16106" spans="1:19" x14ac:dyDescent="0.45">
      <c r="A16106">
        <v>4738399</v>
      </c>
      <c r="B16106" t="s">
        <v>30</v>
      </c>
      <c r="C16106" s="2">
        <v>44460</v>
      </c>
      <c r="D16106" s="2">
        <v>44460</v>
      </c>
      <c r="E16106" t="s">
        <v>91</v>
      </c>
      <c r="F16106">
        <v>41.597782000000002</v>
      </c>
      <c r="G16106">
        <v>-72.755370999999997</v>
      </c>
      <c r="H16106" t="s">
        <v>62</v>
      </c>
      <c r="I16106" t="s">
        <v>63</v>
      </c>
      <c r="J16106" t="s">
        <v>119</v>
      </c>
      <c r="K16106" t="s">
        <v>129</v>
      </c>
      <c r="L16106" t="s">
        <v>24</v>
      </c>
      <c r="M16106" t="s">
        <v>35</v>
      </c>
      <c r="N16106" t="s">
        <v>26</v>
      </c>
      <c r="O16106" t="s">
        <v>27</v>
      </c>
      <c r="P16106" t="s">
        <v>94</v>
      </c>
      <c r="Q16106" s="2">
        <v>44469</v>
      </c>
      <c r="R16106" t="s">
        <v>1113</v>
      </c>
      <c r="S16106">
        <v>9</v>
      </c>
    </row>
    <row r="16107" spans="1:19" x14ac:dyDescent="0.45">
      <c r="A16107">
        <v>3599814</v>
      </c>
      <c r="B16107" t="s">
        <v>19</v>
      </c>
      <c r="C16107" s="2">
        <v>43928</v>
      </c>
      <c r="D16107" s="2">
        <v>43930</v>
      </c>
      <c r="E16107" t="s">
        <v>39</v>
      </c>
      <c r="F16107">
        <v>36.116202999999999</v>
      </c>
      <c r="G16107">
        <v>-119.68156399999999</v>
      </c>
      <c r="H16107" t="s">
        <v>47</v>
      </c>
      <c r="I16107" t="s">
        <v>54</v>
      </c>
      <c r="J16107" t="s">
        <v>399</v>
      </c>
      <c r="K16107" t="s">
        <v>400</v>
      </c>
      <c r="L16107" t="s">
        <v>24</v>
      </c>
      <c r="M16107" t="s">
        <v>35</v>
      </c>
      <c r="N16107" t="s">
        <v>26</v>
      </c>
      <c r="O16107" t="s">
        <v>44</v>
      </c>
      <c r="P16107" t="s">
        <v>45</v>
      </c>
      <c r="Q16107" s="2">
        <v>43954</v>
      </c>
      <c r="R16107" t="s">
        <v>1391</v>
      </c>
      <c r="S16107">
        <v>26</v>
      </c>
    </row>
    <row r="16108" spans="1:19" x14ac:dyDescent="0.45">
      <c r="A16108">
        <v>3912615</v>
      </c>
      <c r="B16108" t="s">
        <v>30</v>
      </c>
      <c r="C16108" s="2">
        <v>44126</v>
      </c>
      <c r="D16108" s="2">
        <v>44126</v>
      </c>
      <c r="E16108" t="s">
        <v>173</v>
      </c>
      <c r="F16108">
        <v>33.729759000000001</v>
      </c>
      <c r="G16108">
        <v>-111.43122099999999</v>
      </c>
      <c r="H16108" t="s">
        <v>62</v>
      </c>
      <c r="I16108" t="s">
        <v>63</v>
      </c>
      <c r="J16108" t="s">
        <v>119</v>
      </c>
      <c r="K16108" t="s">
        <v>129</v>
      </c>
      <c r="L16108" t="s">
        <v>24</v>
      </c>
      <c r="M16108" t="s">
        <v>25</v>
      </c>
      <c r="N16108" t="s">
        <v>26</v>
      </c>
      <c r="O16108" t="s">
        <v>44</v>
      </c>
      <c r="P16108" t="s">
        <v>168</v>
      </c>
      <c r="Q16108" s="2">
        <v>44143</v>
      </c>
      <c r="R16108" t="s">
        <v>484</v>
      </c>
      <c r="S16108">
        <v>17</v>
      </c>
    </row>
    <row r="16109" spans="1:19" x14ac:dyDescent="0.45">
      <c r="A16109">
        <v>2963198</v>
      </c>
      <c r="B16109" t="s">
        <v>30</v>
      </c>
      <c r="C16109" s="2">
        <v>43296</v>
      </c>
      <c r="D16109" s="2">
        <v>43296</v>
      </c>
      <c r="E16109" t="s">
        <v>126</v>
      </c>
      <c r="F16109">
        <v>35.630065999999999</v>
      </c>
      <c r="G16109">
        <v>-79.806419000000005</v>
      </c>
      <c r="H16109" t="s">
        <v>47</v>
      </c>
      <c r="I16109" t="s">
        <v>54</v>
      </c>
      <c r="J16109" t="s">
        <v>289</v>
      </c>
      <c r="K16109" t="s">
        <v>505</v>
      </c>
      <c r="L16109" t="s">
        <v>24</v>
      </c>
      <c r="M16109" t="s">
        <v>35</v>
      </c>
      <c r="N16109" t="s">
        <v>26</v>
      </c>
      <c r="O16109" t="s">
        <v>36</v>
      </c>
      <c r="P16109" t="s">
        <v>37</v>
      </c>
      <c r="Q16109" s="2">
        <v>43321</v>
      </c>
      <c r="R16109" t="s">
        <v>989</v>
      </c>
      <c r="S16109">
        <v>25</v>
      </c>
    </row>
    <row r="16110" spans="1:19" x14ac:dyDescent="0.45">
      <c r="A16110">
        <v>6654812</v>
      </c>
      <c r="B16110" t="s">
        <v>30</v>
      </c>
      <c r="C16110" s="2">
        <v>44991</v>
      </c>
      <c r="D16110" s="2">
        <v>44991</v>
      </c>
      <c r="E16110" t="s">
        <v>20</v>
      </c>
      <c r="F16110">
        <v>42.165725999999999</v>
      </c>
      <c r="G16110">
        <v>-74.948051000000007</v>
      </c>
      <c r="H16110" t="s">
        <v>40</v>
      </c>
      <c r="I16110" t="s">
        <v>41</v>
      </c>
      <c r="J16110" t="s">
        <v>42</v>
      </c>
      <c r="K16110" t="s">
        <v>68</v>
      </c>
      <c r="L16110" t="s">
        <v>24</v>
      </c>
      <c r="M16110" t="s">
        <v>25</v>
      </c>
      <c r="N16110" t="s">
        <v>26</v>
      </c>
      <c r="O16110" t="s">
        <v>27</v>
      </c>
      <c r="P16110" t="s">
        <v>28</v>
      </c>
      <c r="Q16110" s="2">
        <v>45003</v>
      </c>
      <c r="R16110" t="s">
        <v>961</v>
      </c>
      <c r="S16110">
        <v>12</v>
      </c>
    </row>
    <row r="16111" spans="1:19" x14ac:dyDescent="0.45">
      <c r="A16111">
        <v>2986914</v>
      </c>
      <c r="B16111" t="s">
        <v>30</v>
      </c>
      <c r="C16111" s="2">
        <v>43320</v>
      </c>
      <c r="D16111" s="2">
        <v>43320</v>
      </c>
      <c r="E16111" t="s">
        <v>31</v>
      </c>
      <c r="F16111">
        <v>27.766279000000001</v>
      </c>
      <c r="G16111">
        <v>-81.686783000000005</v>
      </c>
      <c r="H16111" t="s">
        <v>40</v>
      </c>
      <c r="I16111" t="s">
        <v>41</v>
      </c>
      <c r="J16111" t="s">
        <v>42</v>
      </c>
      <c r="K16111" t="s">
        <v>68</v>
      </c>
      <c r="L16111" t="s">
        <v>24</v>
      </c>
      <c r="M16111" t="s">
        <v>35</v>
      </c>
      <c r="N16111" t="s">
        <v>26</v>
      </c>
      <c r="O16111" t="s">
        <v>36</v>
      </c>
      <c r="P16111" t="s">
        <v>37</v>
      </c>
      <c r="Q16111" s="2">
        <v>43345</v>
      </c>
      <c r="R16111" t="s">
        <v>386</v>
      </c>
      <c r="S16111">
        <v>25</v>
      </c>
    </row>
    <row r="16112" spans="1:19" x14ac:dyDescent="0.45">
      <c r="A16112">
        <v>4744467</v>
      </c>
      <c r="B16112" t="s">
        <v>19</v>
      </c>
      <c r="C16112" s="2">
        <v>44460</v>
      </c>
      <c r="D16112" s="2">
        <v>44461</v>
      </c>
      <c r="E16112" t="s">
        <v>61</v>
      </c>
      <c r="F16112">
        <v>31.054487000000002</v>
      </c>
      <c r="G16112">
        <v>-97.563461000000004</v>
      </c>
      <c r="H16112" t="s">
        <v>62</v>
      </c>
      <c r="I16112" t="s">
        <v>63</v>
      </c>
      <c r="J16112" t="s">
        <v>83</v>
      </c>
      <c r="K16112" t="s">
        <v>127</v>
      </c>
      <c r="L16112" t="s">
        <v>24</v>
      </c>
      <c r="M16112" t="s">
        <v>35</v>
      </c>
      <c r="N16112" t="s">
        <v>26</v>
      </c>
      <c r="O16112" t="s">
        <v>36</v>
      </c>
      <c r="P16112" t="s">
        <v>66</v>
      </c>
      <c r="Q16112" s="2">
        <v>44477</v>
      </c>
      <c r="R16112" t="s">
        <v>261</v>
      </c>
      <c r="S16112">
        <v>17</v>
      </c>
    </row>
    <row r="16113" spans="1:19" x14ac:dyDescent="0.45">
      <c r="A16113">
        <v>4194032</v>
      </c>
      <c r="B16113" t="s">
        <v>30</v>
      </c>
      <c r="C16113" s="2">
        <v>44263</v>
      </c>
      <c r="D16113" s="2">
        <v>44263</v>
      </c>
      <c r="E16113" t="s">
        <v>91</v>
      </c>
      <c r="F16113">
        <v>41.597782000000002</v>
      </c>
      <c r="G16113">
        <v>-72.755370999999997</v>
      </c>
      <c r="H16113" t="s">
        <v>62</v>
      </c>
      <c r="I16113" t="s">
        <v>63</v>
      </c>
      <c r="J16113" t="s">
        <v>83</v>
      </c>
      <c r="K16113" t="s">
        <v>84</v>
      </c>
      <c r="L16113" t="s">
        <v>24</v>
      </c>
      <c r="M16113" t="s">
        <v>25</v>
      </c>
      <c r="N16113" t="s">
        <v>26</v>
      </c>
      <c r="O16113" t="s">
        <v>27</v>
      </c>
      <c r="P16113" t="s">
        <v>94</v>
      </c>
      <c r="Q16113" s="2">
        <v>44265</v>
      </c>
      <c r="R16113" t="s">
        <v>846</v>
      </c>
      <c r="S16113">
        <v>2</v>
      </c>
    </row>
    <row r="16114" spans="1:19" x14ac:dyDescent="0.45">
      <c r="A16114">
        <v>6990376</v>
      </c>
      <c r="B16114" t="s">
        <v>30</v>
      </c>
      <c r="C16114" s="2">
        <v>45063</v>
      </c>
      <c r="D16114" s="2">
        <v>45063</v>
      </c>
      <c r="E16114" t="s">
        <v>123</v>
      </c>
      <c r="F16114">
        <v>43.326618000000003</v>
      </c>
      <c r="G16114">
        <v>-84.536095000000003</v>
      </c>
      <c r="H16114" t="s">
        <v>62</v>
      </c>
      <c r="I16114" t="s">
        <v>63</v>
      </c>
      <c r="J16114" t="s">
        <v>77</v>
      </c>
      <c r="K16114" t="s">
        <v>78</v>
      </c>
      <c r="L16114" t="s">
        <v>24</v>
      </c>
      <c r="M16114" t="s">
        <v>106</v>
      </c>
      <c r="N16114" t="s">
        <v>26</v>
      </c>
      <c r="O16114" t="s">
        <v>79</v>
      </c>
      <c r="P16114" t="s">
        <v>101</v>
      </c>
      <c r="Q16114" s="2">
        <v>45088</v>
      </c>
      <c r="R16114" t="s">
        <v>230</v>
      </c>
      <c r="S16114">
        <v>25</v>
      </c>
    </row>
    <row r="16115" spans="1:19" x14ac:dyDescent="0.45">
      <c r="A16115">
        <v>7210540</v>
      </c>
      <c r="B16115" t="s">
        <v>122</v>
      </c>
      <c r="C16115" s="2">
        <v>45112</v>
      </c>
      <c r="D16115" s="2">
        <v>45112</v>
      </c>
      <c r="E16115" t="s">
        <v>325</v>
      </c>
      <c r="F16115">
        <v>45.694454</v>
      </c>
      <c r="G16115">
        <v>-93.900192000000004</v>
      </c>
      <c r="H16115" t="s">
        <v>62</v>
      </c>
      <c r="I16115" t="s">
        <v>63</v>
      </c>
      <c r="J16115" t="s">
        <v>83</v>
      </c>
      <c r="K16115" t="s">
        <v>84</v>
      </c>
      <c r="L16115" t="s">
        <v>24</v>
      </c>
      <c r="M16115" t="s">
        <v>25</v>
      </c>
      <c r="N16115" t="s">
        <v>26</v>
      </c>
      <c r="O16115" t="s">
        <v>79</v>
      </c>
      <c r="P16115" t="s">
        <v>80</v>
      </c>
      <c r="Q16115" s="2">
        <v>45139</v>
      </c>
      <c r="R16115" t="s">
        <v>337</v>
      </c>
      <c r="S16115">
        <v>27</v>
      </c>
    </row>
    <row r="16116" spans="1:19" x14ac:dyDescent="0.45">
      <c r="A16116">
        <v>5084197</v>
      </c>
      <c r="B16116" t="s">
        <v>30</v>
      </c>
      <c r="C16116" s="2">
        <v>44568</v>
      </c>
      <c r="D16116" s="2">
        <v>44568</v>
      </c>
      <c r="E16116" t="s">
        <v>61</v>
      </c>
      <c r="F16116">
        <v>31.054487000000002</v>
      </c>
      <c r="G16116">
        <v>-97.563461000000004</v>
      </c>
      <c r="H16116" t="s">
        <v>62</v>
      </c>
      <c r="I16116" t="s">
        <v>63</v>
      </c>
      <c r="J16116" t="s">
        <v>119</v>
      </c>
      <c r="K16116" t="s">
        <v>129</v>
      </c>
      <c r="L16116" t="s">
        <v>24</v>
      </c>
      <c r="M16116" t="s">
        <v>35</v>
      </c>
      <c r="N16116" t="s">
        <v>26</v>
      </c>
      <c r="O16116" t="s">
        <v>36</v>
      </c>
      <c r="P16116" t="s">
        <v>66</v>
      </c>
      <c r="Q16116" s="2">
        <v>44590</v>
      </c>
      <c r="R16116" t="s">
        <v>1018</v>
      </c>
      <c r="S16116">
        <v>22</v>
      </c>
    </row>
    <row r="16117" spans="1:19" x14ac:dyDescent="0.45">
      <c r="A16117">
        <v>4619842</v>
      </c>
      <c r="B16117" t="s">
        <v>30</v>
      </c>
      <c r="C16117" s="2">
        <v>44418</v>
      </c>
      <c r="D16117" s="2">
        <v>44418</v>
      </c>
      <c r="E16117" t="s">
        <v>103</v>
      </c>
      <c r="F16117">
        <v>40.298904</v>
      </c>
      <c r="G16117">
        <v>-74.521011000000001</v>
      </c>
      <c r="H16117" t="s">
        <v>40</v>
      </c>
      <c r="I16117" t="s">
        <v>41</v>
      </c>
      <c r="J16117" t="s">
        <v>42</v>
      </c>
      <c r="K16117" t="s">
        <v>133</v>
      </c>
      <c r="L16117" t="s">
        <v>24</v>
      </c>
      <c r="M16117" t="s">
        <v>25</v>
      </c>
      <c r="N16117" t="s">
        <v>26</v>
      </c>
      <c r="O16117" t="s">
        <v>27</v>
      </c>
      <c r="P16117" t="s">
        <v>28</v>
      </c>
      <c r="Q16117" s="2">
        <v>44420</v>
      </c>
      <c r="R16117" t="s">
        <v>245</v>
      </c>
      <c r="S16117">
        <v>2</v>
      </c>
    </row>
    <row r="16118" spans="1:19" x14ac:dyDescent="0.45">
      <c r="A16118">
        <v>4298456</v>
      </c>
      <c r="B16118" t="s">
        <v>30</v>
      </c>
      <c r="C16118" s="2">
        <v>44301</v>
      </c>
      <c r="D16118" s="2">
        <v>44301</v>
      </c>
      <c r="E16118" t="s">
        <v>61</v>
      </c>
      <c r="F16118">
        <v>31.054487000000002</v>
      </c>
      <c r="G16118">
        <v>-97.563461000000004</v>
      </c>
      <c r="H16118" t="s">
        <v>47</v>
      </c>
      <c r="I16118" t="s">
        <v>54</v>
      </c>
      <c r="J16118" t="s">
        <v>70</v>
      </c>
      <c r="K16118" t="s">
        <v>776</v>
      </c>
      <c r="L16118" t="s">
        <v>24</v>
      </c>
      <c r="M16118" t="s">
        <v>25</v>
      </c>
      <c r="N16118" t="s">
        <v>26</v>
      </c>
      <c r="O16118" t="s">
        <v>36</v>
      </c>
      <c r="P16118" t="s">
        <v>66</v>
      </c>
      <c r="Q16118" s="2">
        <v>44323</v>
      </c>
      <c r="R16118" t="s">
        <v>931</v>
      </c>
      <c r="S16118">
        <v>22</v>
      </c>
    </row>
    <row r="16119" spans="1:19" x14ac:dyDescent="0.45">
      <c r="A16119">
        <v>7323928</v>
      </c>
      <c r="B16119" t="s">
        <v>30</v>
      </c>
      <c r="C16119" s="2">
        <v>45136</v>
      </c>
      <c r="D16119" s="2">
        <v>45136</v>
      </c>
      <c r="E16119" t="s">
        <v>39</v>
      </c>
      <c r="F16119">
        <v>36.116202999999999</v>
      </c>
      <c r="G16119">
        <v>-119.68156399999999</v>
      </c>
      <c r="H16119" t="s">
        <v>97</v>
      </c>
      <c r="I16119" t="s">
        <v>98</v>
      </c>
      <c r="J16119" t="s">
        <v>419</v>
      </c>
      <c r="K16119" t="s">
        <v>420</v>
      </c>
      <c r="M16119" t="s">
        <v>51</v>
      </c>
      <c r="O16119" t="s">
        <v>44</v>
      </c>
      <c r="P16119" t="s">
        <v>45</v>
      </c>
      <c r="Q16119" s="2">
        <v>45160</v>
      </c>
      <c r="R16119" t="s">
        <v>136</v>
      </c>
      <c r="S16119">
        <v>24</v>
      </c>
    </row>
    <row r="16120" spans="1:19" x14ac:dyDescent="0.45">
      <c r="A16120">
        <v>4466887</v>
      </c>
      <c r="B16120" t="s">
        <v>30</v>
      </c>
      <c r="C16120" s="2">
        <v>44363</v>
      </c>
      <c r="D16120" s="2">
        <v>44363</v>
      </c>
      <c r="E16120" t="s">
        <v>138</v>
      </c>
      <c r="F16120">
        <v>47.400902000000002</v>
      </c>
      <c r="G16120">
        <v>-121.490494</v>
      </c>
      <c r="H16120" t="s">
        <v>107</v>
      </c>
      <c r="I16120" t="s">
        <v>292</v>
      </c>
      <c r="J16120" t="s">
        <v>116</v>
      </c>
      <c r="K16120" t="s">
        <v>117</v>
      </c>
      <c r="L16120" t="s">
        <v>24</v>
      </c>
      <c r="M16120" t="s">
        <v>35</v>
      </c>
      <c r="N16120" t="s">
        <v>26</v>
      </c>
      <c r="O16120" t="s">
        <v>44</v>
      </c>
      <c r="P16120" t="s">
        <v>45</v>
      </c>
      <c r="Q16120" s="2">
        <v>44389</v>
      </c>
      <c r="R16120" t="s">
        <v>729</v>
      </c>
      <c r="S16120">
        <v>26</v>
      </c>
    </row>
    <row r="16121" spans="1:19" x14ac:dyDescent="0.45">
      <c r="A16121">
        <v>7323929</v>
      </c>
      <c r="B16121" t="s">
        <v>30</v>
      </c>
      <c r="C16121" s="2">
        <v>45136</v>
      </c>
      <c r="D16121" s="2">
        <v>45136</v>
      </c>
      <c r="E16121" t="s">
        <v>61</v>
      </c>
      <c r="F16121">
        <v>31.054487000000002</v>
      </c>
      <c r="G16121">
        <v>-97.563461000000004</v>
      </c>
      <c r="H16121" t="s">
        <v>97</v>
      </c>
      <c r="I16121" t="s">
        <v>98</v>
      </c>
      <c r="J16121" t="s">
        <v>656</v>
      </c>
      <c r="K16121" t="s">
        <v>657</v>
      </c>
      <c r="L16121" t="s">
        <v>24</v>
      </c>
      <c r="M16121" t="s">
        <v>25</v>
      </c>
      <c r="N16121" t="s">
        <v>26</v>
      </c>
      <c r="O16121" t="s">
        <v>36</v>
      </c>
      <c r="P16121" t="s">
        <v>66</v>
      </c>
      <c r="Q16121" s="2">
        <v>45161</v>
      </c>
      <c r="R16121" t="s">
        <v>212</v>
      </c>
      <c r="S16121">
        <v>25</v>
      </c>
    </row>
    <row r="16122" spans="1:19" x14ac:dyDescent="0.45">
      <c r="A16122">
        <v>5755671</v>
      </c>
      <c r="B16122" t="s">
        <v>30</v>
      </c>
      <c r="C16122" s="2">
        <v>44752</v>
      </c>
      <c r="D16122" s="2">
        <v>44752</v>
      </c>
      <c r="E16122" t="s">
        <v>31</v>
      </c>
      <c r="F16122">
        <v>27.766279000000001</v>
      </c>
      <c r="G16122">
        <v>-81.686783000000005</v>
      </c>
      <c r="H16122" t="s">
        <v>32</v>
      </c>
      <c r="I16122" t="s">
        <v>175</v>
      </c>
      <c r="J16122" t="s">
        <v>87</v>
      </c>
      <c r="L16122" t="s">
        <v>24</v>
      </c>
      <c r="M16122" t="s">
        <v>25</v>
      </c>
      <c r="N16122" t="s">
        <v>26</v>
      </c>
      <c r="O16122" t="s">
        <v>36</v>
      </c>
      <c r="P16122" t="s">
        <v>37</v>
      </c>
      <c r="Q16122" s="2">
        <v>44763</v>
      </c>
      <c r="R16122" t="s">
        <v>611</v>
      </c>
      <c r="S16122">
        <v>11</v>
      </c>
    </row>
    <row r="16123" spans="1:19" x14ac:dyDescent="0.45">
      <c r="A16123">
        <v>3275433</v>
      </c>
      <c r="B16123" t="s">
        <v>19</v>
      </c>
      <c r="C16123" s="2">
        <v>43629</v>
      </c>
      <c r="D16123" s="2">
        <v>43630</v>
      </c>
      <c r="E16123" t="s">
        <v>39</v>
      </c>
      <c r="F16123">
        <v>36.116202999999999</v>
      </c>
      <c r="G16123">
        <v>-119.68156399999999</v>
      </c>
      <c r="H16123" t="s">
        <v>62</v>
      </c>
      <c r="I16123" t="s">
        <v>183</v>
      </c>
      <c r="J16123" t="s">
        <v>83</v>
      </c>
      <c r="K16123" t="s">
        <v>84</v>
      </c>
      <c r="L16123" t="s">
        <v>24</v>
      </c>
      <c r="M16123" t="s">
        <v>25</v>
      </c>
      <c r="N16123" t="s">
        <v>26</v>
      </c>
      <c r="O16123" t="s">
        <v>44</v>
      </c>
      <c r="P16123" t="s">
        <v>45</v>
      </c>
      <c r="Q16123" s="2">
        <v>43659</v>
      </c>
      <c r="R16123" t="s">
        <v>1218</v>
      </c>
      <c r="S16123">
        <v>30</v>
      </c>
    </row>
    <row r="16124" spans="1:19" x14ac:dyDescent="0.45">
      <c r="A16124">
        <v>3274322</v>
      </c>
      <c r="B16124" t="s">
        <v>30</v>
      </c>
      <c r="C16124" s="2">
        <v>43629</v>
      </c>
      <c r="D16124" s="2">
        <v>43629</v>
      </c>
      <c r="E16124" t="s">
        <v>31</v>
      </c>
      <c r="F16124">
        <v>27.766279000000001</v>
      </c>
      <c r="G16124">
        <v>-81.686783000000005</v>
      </c>
      <c r="H16124" t="s">
        <v>62</v>
      </c>
      <c r="I16124" t="s">
        <v>63</v>
      </c>
      <c r="J16124" t="s">
        <v>83</v>
      </c>
      <c r="K16124" t="s">
        <v>104</v>
      </c>
      <c r="L16124" t="s">
        <v>24</v>
      </c>
      <c r="M16124" t="s">
        <v>25</v>
      </c>
      <c r="N16124" t="s">
        <v>26</v>
      </c>
      <c r="O16124" t="s">
        <v>36</v>
      </c>
      <c r="P16124" t="s">
        <v>37</v>
      </c>
      <c r="Q16124" s="2">
        <v>43655</v>
      </c>
      <c r="R16124" t="s">
        <v>1329</v>
      </c>
      <c r="S16124">
        <v>26</v>
      </c>
    </row>
    <row r="16125" spans="1:19" x14ac:dyDescent="0.45">
      <c r="A16125">
        <v>4620088</v>
      </c>
      <c r="B16125" t="s">
        <v>30</v>
      </c>
      <c r="C16125" s="2">
        <v>44419</v>
      </c>
      <c r="D16125" s="2">
        <v>44419</v>
      </c>
      <c r="E16125" t="s">
        <v>173</v>
      </c>
      <c r="F16125">
        <v>33.729759000000001</v>
      </c>
      <c r="G16125">
        <v>-111.43122099999999</v>
      </c>
      <c r="H16125" t="s">
        <v>47</v>
      </c>
      <c r="I16125" t="s">
        <v>54</v>
      </c>
      <c r="J16125" t="s">
        <v>227</v>
      </c>
      <c r="K16125" t="s">
        <v>296</v>
      </c>
      <c r="L16125" t="s">
        <v>24</v>
      </c>
      <c r="M16125" t="s">
        <v>35</v>
      </c>
      <c r="N16125" t="s">
        <v>189</v>
      </c>
      <c r="O16125" t="s">
        <v>44</v>
      </c>
      <c r="P16125" t="s">
        <v>168</v>
      </c>
      <c r="Q16125" s="2">
        <v>44438</v>
      </c>
      <c r="R16125" t="s">
        <v>1412</v>
      </c>
      <c r="S16125">
        <v>19</v>
      </c>
    </row>
    <row r="16126" spans="1:19" x14ac:dyDescent="0.45">
      <c r="A16126">
        <v>2488162</v>
      </c>
      <c r="B16126" t="s">
        <v>19</v>
      </c>
      <c r="C16126" s="2">
        <v>42873</v>
      </c>
      <c r="D16126" s="2">
        <v>42873</v>
      </c>
      <c r="E16126" t="s">
        <v>123</v>
      </c>
      <c r="F16126">
        <v>43.326618000000003</v>
      </c>
      <c r="G16126">
        <v>-84.536095000000003</v>
      </c>
      <c r="H16126" t="s">
        <v>21</v>
      </c>
      <c r="I16126" t="s">
        <v>194</v>
      </c>
      <c r="J16126" t="s">
        <v>195</v>
      </c>
      <c r="L16126" t="s">
        <v>24</v>
      </c>
      <c r="M16126" t="s">
        <v>25</v>
      </c>
      <c r="N16126" t="s">
        <v>26</v>
      </c>
      <c r="O16126" t="s">
        <v>79</v>
      </c>
      <c r="P16126" t="s">
        <v>101</v>
      </c>
      <c r="Q16126" s="2">
        <v>42879</v>
      </c>
      <c r="R16126" t="s">
        <v>615</v>
      </c>
      <c r="S16126">
        <v>6</v>
      </c>
    </row>
    <row r="16127" spans="1:19" x14ac:dyDescent="0.45">
      <c r="A16127">
        <v>3973123</v>
      </c>
      <c r="B16127" t="s">
        <v>19</v>
      </c>
      <c r="C16127" s="2">
        <v>44158</v>
      </c>
      <c r="D16127" s="2">
        <v>44159</v>
      </c>
      <c r="E16127" t="s">
        <v>387</v>
      </c>
      <c r="F16127">
        <v>40.150032000000003</v>
      </c>
      <c r="G16127">
        <v>-111.86243399999999</v>
      </c>
      <c r="H16127" t="s">
        <v>62</v>
      </c>
      <c r="I16127" t="s">
        <v>73</v>
      </c>
      <c r="J16127" t="s">
        <v>83</v>
      </c>
      <c r="K16127" t="s">
        <v>151</v>
      </c>
      <c r="L16127" t="s">
        <v>24</v>
      </c>
      <c r="M16127" t="s">
        <v>25</v>
      </c>
      <c r="N16127" t="s">
        <v>26</v>
      </c>
      <c r="O16127" t="s">
        <v>44</v>
      </c>
      <c r="P16127" t="s">
        <v>168</v>
      </c>
      <c r="Q16127" s="2">
        <v>44182</v>
      </c>
      <c r="R16127" t="s">
        <v>415</v>
      </c>
      <c r="S16127">
        <v>24</v>
      </c>
    </row>
    <row r="16128" spans="1:19" x14ac:dyDescent="0.45">
      <c r="A16128">
        <v>4774997</v>
      </c>
      <c r="B16128" t="s">
        <v>30</v>
      </c>
      <c r="C16128" s="2">
        <v>44473</v>
      </c>
      <c r="D16128" s="2">
        <v>44473</v>
      </c>
      <c r="E16128" t="s">
        <v>167</v>
      </c>
      <c r="F16128">
        <v>38.313515000000002</v>
      </c>
      <c r="G16128">
        <v>-117.055374</v>
      </c>
      <c r="H16128" t="s">
        <v>62</v>
      </c>
      <c r="I16128" t="s">
        <v>63</v>
      </c>
      <c r="J16128" t="s">
        <v>119</v>
      </c>
      <c r="K16128" t="s">
        <v>120</v>
      </c>
      <c r="L16128" t="s">
        <v>24</v>
      </c>
      <c r="M16128" t="s">
        <v>35</v>
      </c>
      <c r="N16128" t="s">
        <v>26</v>
      </c>
      <c r="O16128" t="s">
        <v>44</v>
      </c>
      <c r="P16128" t="s">
        <v>168</v>
      </c>
      <c r="Q16128" s="2">
        <v>44502</v>
      </c>
      <c r="R16128" t="s">
        <v>1053</v>
      </c>
      <c r="S16128">
        <v>29</v>
      </c>
    </row>
    <row r="16129" spans="1:19" x14ac:dyDescent="0.45">
      <c r="A16129">
        <v>3378677</v>
      </c>
      <c r="B16129" t="s">
        <v>30</v>
      </c>
      <c r="C16129" s="2">
        <v>43726</v>
      </c>
      <c r="D16129" s="2">
        <v>43726</v>
      </c>
      <c r="E16129" t="s">
        <v>112</v>
      </c>
      <c r="F16129">
        <v>40.349457000000001</v>
      </c>
      <c r="G16129">
        <v>-88.986136999999999</v>
      </c>
      <c r="H16129" t="s">
        <v>62</v>
      </c>
      <c r="I16129" t="s">
        <v>63</v>
      </c>
      <c r="J16129" t="s">
        <v>83</v>
      </c>
      <c r="K16129" t="s">
        <v>151</v>
      </c>
      <c r="L16129" t="s">
        <v>24</v>
      </c>
      <c r="M16129" t="s">
        <v>35</v>
      </c>
      <c r="N16129" t="s">
        <v>26</v>
      </c>
      <c r="O16129" t="s">
        <v>79</v>
      </c>
      <c r="P16129" t="s">
        <v>101</v>
      </c>
      <c r="Q16129" s="2">
        <v>43749</v>
      </c>
      <c r="R16129" t="s">
        <v>708</v>
      </c>
      <c r="S16129">
        <v>23</v>
      </c>
    </row>
    <row r="16130" spans="1:19" x14ac:dyDescent="0.45">
      <c r="A16130">
        <v>3547305</v>
      </c>
      <c r="B16130" t="s">
        <v>19</v>
      </c>
      <c r="C16130" s="2">
        <v>43888</v>
      </c>
      <c r="D16130" s="2">
        <v>43889</v>
      </c>
      <c r="E16130" t="s">
        <v>20</v>
      </c>
      <c r="F16130">
        <v>42.165725999999999</v>
      </c>
      <c r="G16130">
        <v>-74.948051000000007</v>
      </c>
      <c r="H16130" t="s">
        <v>21</v>
      </c>
      <c r="I16130" t="s">
        <v>22</v>
      </c>
      <c r="J16130" t="s">
        <v>195</v>
      </c>
      <c r="L16130" t="s">
        <v>24</v>
      </c>
      <c r="M16130" t="s">
        <v>25</v>
      </c>
      <c r="N16130" t="s">
        <v>26</v>
      </c>
      <c r="O16130" t="s">
        <v>27</v>
      </c>
      <c r="P16130" t="s">
        <v>28</v>
      </c>
      <c r="Q16130" s="2">
        <v>43895</v>
      </c>
      <c r="R16130" t="s">
        <v>591</v>
      </c>
      <c r="S16130">
        <v>7</v>
      </c>
    </row>
    <row r="16131" spans="1:19" x14ac:dyDescent="0.45">
      <c r="A16131">
        <v>5037677</v>
      </c>
      <c r="B16131" t="s">
        <v>122</v>
      </c>
      <c r="C16131" s="2">
        <v>44553</v>
      </c>
      <c r="D16131" s="2">
        <v>44553</v>
      </c>
      <c r="E16131" t="s">
        <v>31</v>
      </c>
      <c r="F16131">
        <v>27.766279000000001</v>
      </c>
      <c r="G16131">
        <v>-81.686783000000005</v>
      </c>
      <c r="H16131" t="s">
        <v>62</v>
      </c>
      <c r="I16131" t="s">
        <v>73</v>
      </c>
      <c r="J16131" t="s">
        <v>83</v>
      </c>
      <c r="K16131" t="s">
        <v>104</v>
      </c>
      <c r="L16131" t="s">
        <v>24</v>
      </c>
      <c r="M16131" t="s">
        <v>35</v>
      </c>
      <c r="N16131" t="s">
        <v>26</v>
      </c>
      <c r="O16131" t="s">
        <v>36</v>
      </c>
      <c r="P16131" t="s">
        <v>37</v>
      </c>
      <c r="Q16131" s="2">
        <v>44561</v>
      </c>
      <c r="R16131" t="s">
        <v>1048</v>
      </c>
      <c r="S16131">
        <v>8</v>
      </c>
    </row>
    <row r="16132" spans="1:19" x14ac:dyDescent="0.45">
      <c r="A16132">
        <v>4306710</v>
      </c>
      <c r="B16132" t="s">
        <v>30</v>
      </c>
      <c r="C16132" s="2">
        <v>44304</v>
      </c>
      <c r="D16132" s="2">
        <v>44308</v>
      </c>
      <c r="E16132" t="s">
        <v>39</v>
      </c>
      <c r="F16132">
        <v>36.116202999999999</v>
      </c>
      <c r="G16132">
        <v>-119.68156399999999</v>
      </c>
      <c r="H16132" t="s">
        <v>40</v>
      </c>
      <c r="I16132" t="s">
        <v>41</v>
      </c>
      <c r="J16132" t="s">
        <v>42</v>
      </c>
      <c r="K16132" t="s">
        <v>133</v>
      </c>
      <c r="L16132" t="s">
        <v>24</v>
      </c>
      <c r="M16132" t="s">
        <v>25</v>
      </c>
      <c r="N16132" t="s">
        <v>26</v>
      </c>
      <c r="O16132" t="s">
        <v>44</v>
      </c>
      <c r="P16132" t="s">
        <v>45</v>
      </c>
      <c r="Q16132" s="2">
        <v>44317</v>
      </c>
      <c r="R16132" t="s">
        <v>234</v>
      </c>
      <c r="S16132">
        <v>13</v>
      </c>
    </row>
    <row r="16133" spans="1:19" x14ac:dyDescent="0.45">
      <c r="A16133">
        <v>3267572</v>
      </c>
      <c r="B16133" t="s">
        <v>30</v>
      </c>
      <c r="C16133" s="2">
        <v>43623</v>
      </c>
      <c r="D16133" s="2">
        <v>43627</v>
      </c>
      <c r="E16133" t="s">
        <v>31</v>
      </c>
      <c r="F16133">
        <v>27.766279000000001</v>
      </c>
      <c r="G16133">
        <v>-81.686783000000005</v>
      </c>
      <c r="H16133" t="s">
        <v>40</v>
      </c>
      <c r="I16133" t="s">
        <v>41</v>
      </c>
      <c r="J16133" t="s">
        <v>299</v>
      </c>
      <c r="K16133" t="s">
        <v>300</v>
      </c>
      <c r="L16133" t="s">
        <v>24</v>
      </c>
      <c r="M16133" t="s">
        <v>106</v>
      </c>
      <c r="N16133" t="s">
        <v>26</v>
      </c>
      <c r="O16133" t="s">
        <v>36</v>
      </c>
      <c r="P16133" t="s">
        <v>37</v>
      </c>
      <c r="Q16133" s="2">
        <v>43627</v>
      </c>
      <c r="R16133" t="s">
        <v>834</v>
      </c>
      <c r="S16133">
        <v>4</v>
      </c>
    </row>
    <row r="16134" spans="1:19" x14ac:dyDescent="0.45">
      <c r="A16134">
        <v>2929019</v>
      </c>
      <c r="B16134" t="s">
        <v>19</v>
      </c>
      <c r="C16134" s="2">
        <v>43256</v>
      </c>
      <c r="D16134" s="2">
        <v>43257</v>
      </c>
      <c r="E16134" t="s">
        <v>39</v>
      </c>
      <c r="F16134">
        <v>36.116202999999999</v>
      </c>
      <c r="G16134">
        <v>-119.68156399999999</v>
      </c>
      <c r="H16134" t="s">
        <v>47</v>
      </c>
      <c r="I16134" t="s">
        <v>54</v>
      </c>
      <c r="J16134" t="s">
        <v>70</v>
      </c>
      <c r="K16134" t="s">
        <v>71</v>
      </c>
      <c r="L16134" t="s">
        <v>24</v>
      </c>
      <c r="M16134" t="s">
        <v>35</v>
      </c>
      <c r="N16134" t="s">
        <v>26</v>
      </c>
      <c r="O16134" t="s">
        <v>44</v>
      </c>
      <c r="P16134" t="s">
        <v>45</v>
      </c>
      <c r="Q16134" s="2">
        <v>43285</v>
      </c>
      <c r="R16134" t="s">
        <v>674</v>
      </c>
      <c r="S16134">
        <v>29</v>
      </c>
    </row>
    <row r="16135" spans="1:19" x14ac:dyDescent="0.45">
      <c r="A16135">
        <v>4821760</v>
      </c>
      <c r="B16135" t="s">
        <v>30</v>
      </c>
      <c r="C16135" s="2">
        <v>44488</v>
      </c>
      <c r="D16135" s="2">
        <v>44488</v>
      </c>
      <c r="E16135" t="s">
        <v>96</v>
      </c>
      <c r="F16135">
        <v>40.388782999999997</v>
      </c>
      <c r="G16135">
        <v>-82.764915000000002</v>
      </c>
      <c r="H16135" t="s">
        <v>47</v>
      </c>
      <c r="I16135" t="s">
        <v>54</v>
      </c>
      <c r="J16135" t="s">
        <v>163</v>
      </c>
      <c r="K16135" t="s">
        <v>164</v>
      </c>
      <c r="L16135" t="s">
        <v>24</v>
      </c>
      <c r="M16135" t="s">
        <v>25</v>
      </c>
      <c r="N16135" t="s">
        <v>189</v>
      </c>
      <c r="O16135" t="s">
        <v>79</v>
      </c>
      <c r="P16135" t="s">
        <v>101</v>
      </c>
      <c r="Q16135" s="2">
        <v>44508</v>
      </c>
      <c r="R16135" t="s">
        <v>398</v>
      </c>
      <c r="S16135">
        <v>20</v>
      </c>
    </row>
    <row r="16136" spans="1:19" x14ac:dyDescent="0.45">
      <c r="A16136">
        <v>4615501</v>
      </c>
      <c r="B16136" t="s">
        <v>122</v>
      </c>
      <c r="C16136" s="2">
        <v>44417</v>
      </c>
      <c r="D16136" s="2">
        <v>44417</v>
      </c>
      <c r="E16136" t="s">
        <v>61</v>
      </c>
      <c r="F16136">
        <v>31.054487000000002</v>
      </c>
      <c r="G16136">
        <v>-97.563461000000004</v>
      </c>
      <c r="H16136" t="s">
        <v>62</v>
      </c>
      <c r="I16136" t="s">
        <v>63</v>
      </c>
      <c r="J16136" t="s">
        <v>83</v>
      </c>
      <c r="K16136" t="s">
        <v>84</v>
      </c>
      <c r="L16136" t="s">
        <v>24</v>
      </c>
      <c r="M16136" t="s">
        <v>35</v>
      </c>
      <c r="N16136" t="s">
        <v>26</v>
      </c>
      <c r="O16136" t="s">
        <v>36</v>
      </c>
      <c r="P16136" t="s">
        <v>66</v>
      </c>
      <c r="Q16136" s="2">
        <v>44435</v>
      </c>
      <c r="R16136" t="s">
        <v>1396</v>
      </c>
      <c r="S16136">
        <v>18</v>
      </c>
    </row>
    <row r="16137" spans="1:19" x14ac:dyDescent="0.45">
      <c r="A16137">
        <v>4821983</v>
      </c>
      <c r="B16137" t="s">
        <v>30</v>
      </c>
      <c r="C16137" s="2">
        <v>44488</v>
      </c>
      <c r="D16137" s="2">
        <v>44488</v>
      </c>
      <c r="E16137" t="s">
        <v>39</v>
      </c>
      <c r="F16137">
        <v>36.116202999999999</v>
      </c>
      <c r="G16137">
        <v>-119.68156399999999</v>
      </c>
      <c r="H16137" t="s">
        <v>47</v>
      </c>
      <c r="I16137" t="s">
        <v>214</v>
      </c>
      <c r="J16137" t="s">
        <v>215</v>
      </c>
      <c r="K16137" t="s">
        <v>476</v>
      </c>
      <c r="L16137" t="s">
        <v>24</v>
      </c>
      <c r="M16137" t="s">
        <v>25</v>
      </c>
      <c r="N16137" t="s">
        <v>26</v>
      </c>
      <c r="O16137" t="s">
        <v>44</v>
      </c>
      <c r="P16137" t="s">
        <v>45</v>
      </c>
      <c r="Q16137" s="2">
        <v>44508</v>
      </c>
      <c r="R16137" t="s">
        <v>377</v>
      </c>
      <c r="S16137">
        <v>20</v>
      </c>
    </row>
    <row r="16138" spans="1:19" x14ac:dyDescent="0.45">
      <c r="A16138">
        <v>6431373</v>
      </c>
      <c r="B16138" t="s">
        <v>30</v>
      </c>
      <c r="C16138" s="2">
        <v>44938</v>
      </c>
      <c r="D16138" s="2">
        <v>44938</v>
      </c>
      <c r="E16138" t="s">
        <v>103</v>
      </c>
      <c r="F16138">
        <v>40.298904</v>
      </c>
      <c r="G16138">
        <v>-74.521011000000001</v>
      </c>
      <c r="H16138" t="s">
        <v>62</v>
      </c>
      <c r="I16138" t="s">
        <v>63</v>
      </c>
      <c r="J16138" t="s">
        <v>83</v>
      </c>
      <c r="K16138" t="s">
        <v>305</v>
      </c>
      <c r="L16138" t="s">
        <v>24</v>
      </c>
      <c r="M16138" t="s">
        <v>35</v>
      </c>
      <c r="N16138" t="s">
        <v>26</v>
      </c>
      <c r="O16138" t="s">
        <v>27</v>
      </c>
      <c r="P16138" t="s">
        <v>28</v>
      </c>
      <c r="Q16138" s="2">
        <v>44953</v>
      </c>
      <c r="R16138" t="s">
        <v>193</v>
      </c>
      <c r="S16138">
        <v>15</v>
      </c>
    </row>
    <row r="16139" spans="1:19" x14ac:dyDescent="0.45">
      <c r="A16139">
        <v>3009876</v>
      </c>
      <c r="B16139" t="s">
        <v>19</v>
      </c>
      <c r="C16139" s="2">
        <v>43347</v>
      </c>
      <c r="D16139" s="2">
        <v>43347</v>
      </c>
      <c r="E16139" t="s">
        <v>39</v>
      </c>
      <c r="F16139">
        <v>36.116202999999999</v>
      </c>
      <c r="G16139">
        <v>-119.68156399999999</v>
      </c>
      <c r="H16139" t="s">
        <v>62</v>
      </c>
      <c r="I16139" t="s">
        <v>63</v>
      </c>
      <c r="J16139" t="s">
        <v>83</v>
      </c>
      <c r="K16139" t="s">
        <v>208</v>
      </c>
      <c r="L16139" t="s">
        <v>24</v>
      </c>
      <c r="M16139" t="s">
        <v>25</v>
      </c>
      <c r="N16139" t="s">
        <v>26</v>
      </c>
      <c r="O16139" t="s">
        <v>44</v>
      </c>
      <c r="P16139" t="s">
        <v>45</v>
      </c>
      <c r="Q16139" s="2">
        <v>43370</v>
      </c>
      <c r="R16139" t="s">
        <v>551</v>
      </c>
      <c r="S16139">
        <v>23</v>
      </c>
    </row>
    <row r="16140" spans="1:19" x14ac:dyDescent="0.45">
      <c r="A16140">
        <v>3041073</v>
      </c>
      <c r="B16140" t="s">
        <v>30</v>
      </c>
      <c r="C16140" s="2">
        <v>43383</v>
      </c>
      <c r="D16140" s="2">
        <v>43383</v>
      </c>
      <c r="E16140" t="s">
        <v>316</v>
      </c>
      <c r="F16140">
        <v>44.572020999999999</v>
      </c>
      <c r="G16140">
        <v>-122.070938</v>
      </c>
      <c r="H16140" t="s">
        <v>62</v>
      </c>
      <c r="I16140" t="s">
        <v>63</v>
      </c>
      <c r="J16140" t="s">
        <v>83</v>
      </c>
      <c r="K16140" t="s">
        <v>84</v>
      </c>
      <c r="L16140" t="s">
        <v>24</v>
      </c>
      <c r="M16140" t="s">
        <v>35</v>
      </c>
      <c r="N16140" t="s">
        <v>26</v>
      </c>
      <c r="O16140" t="s">
        <v>44</v>
      </c>
      <c r="P16140" t="s">
        <v>45</v>
      </c>
      <c r="Q16140" s="2">
        <v>43394</v>
      </c>
      <c r="R16140" t="s">
        <v>1053</v>
      </c>
      <c r="S16140">
        <v>11</v>
      </c>
    </row>
    <row r="16141" spans="1:19" x14ac:dyDescent="0.45">
      <c r="A16141">
        <v>4685876</v>
      </c>
      <c r="B16141" t="s">
        <v>19</v>
      </c>
      <c r="C16141" s="2">
        <v>44440</v>
      </c>
      <c r="D16141" s="2">
        <v>44441</v>
      </c>
      <c r="E16141" t="s">
        <v>39</v>
      </c>
      <c r="F16141">
        <v>36.116202999999999</v>
      </c>
      <c r="G16141">
        <v>-119.68156399999999</v>
      </c>
      <c r="H16141" t="s">
        <v>62</v>
      </c>
      <c r="I16141" t="s">
        <v>63</v>
      </c>
      <c r="J16141" t="s">
        <v>83</v>
      </c>
      <c r="K16141" t="s">
        <v>84</v>
      </c>
      <c r="L16141" t="s">
        <v>24</v>
      </c>
      <c r="M16141" t="s">
        <v>35</v>
      </c>
      <c r="N16141" t="s">
        <v>26</v>
      </c>
      <c r="O16141" t="s">
        <v>44</v>
      </c>
      <c r="P16141" t="s">
        <v>45</v>
      </c>
      <c r="Q16141" s="2">
        <v>44460</v>
      </c>
      <c r="R16141" t="s">
        <v>765</v>
      </c>
      <c r="S16141">
        <v>20</v>
      </c>
    </row>
    <row r="16142" spans="1:19" x14ac:dyDescent="0.45">
      <c r="A16142">
        <v>4312520</v>
      </c>
      <c r="B16142" t="s">
        <v>122</v>
      </c>
      <c r="C16142" s="2">
        <v>44306</v>
      </c>
      <c r="D16142" s="2">
        <v>44308</v>
      </c>
      <c r="E16142" t="s">
        <v>138</v>
      </c>
      <c r="F16142">
        <v>47.400902000000002</v>
      </c>
      <c r="G16142">
        <v>-121.490494</v>
      </c>
      <c r="H16142" t="s">
        <v>62</v>
      </c>
      <c r="I16142" t="s">
        <v>63</v>
      </c>
      <c r="J16142" t="s">
        <v>83</v>
      </c>
      <c r="K16142" t="s">
        <v>151</v>
      </c>
      <c r="L16142" t="s">
        <v>24</v>
      </c>
      <c r="M16142" t="s">
        <v>25</v>
      </c>
      <c r="N16142" t="s">
        <v>26</v>
      </c>
      <c r="O16142" t="s">
        <v>44</v>
      </c>
      <c r="P16142" t="s">
        <v>45</v>
      </c>
      <c r="Q16142" s="2">
        <v>44309</v>
      </c>
      <c r="R16142" t="s">
        <v>523</v>
      </c>
      <c r="S16142">
        <v>3</v>
      </c>
    </row>
    <row r="16143" spans="1:19" x14ac:dyDescent="0.45">
      <c r="A16143">
        <v>4313251</v>
      </c>
      <c r="B16143" t="s">
        <v>30</v>
      </c>
      <c r="C16143" s="2">
        <v>44307</v>
      </c>
      <c r="D16143" s="2">
        <v>44307</v>
      </c>
      <c r="E16143" t="s">
        <v>39</v>
      </c>
      <c r="F16143">
        <v>36.116202999999999</v>
      </c>
      <c r="G16143">
        <v>-119.68156399999999</v>
      </c>
      <c r="H16143" t="s">
        <v>40</v>
      </c>
      <c r="I16143" t="s">
        <v>41</v>
      </c>
      <c r="J16143" t="s">
        <v>42</v>
      </c>
      <c r="K16143" t="s">
        <v>133</v>
      </c>
      <c r="L16143" t="s">
        <v>24</v>
      </c>
      <c r="M16143" t="s">
        <v>25</v>
      </c>
      <c r="N16143" t="s">
        <v>26</v>
      </c>
      <c r="O16143" t="s">
        <v>44</v>
      </c>
      <c r="P16143" t="s">
        <v>45</v>
      </c>
      <c r="Q16143" s="2">
        <v>44314</v>
      </c>
      <c r="R16143" t="s">
        <v>1134</v>
      </c>
      <c r="S16143">
        <v>7</v>
      </c>
    </row>
    <row r="16144" spans="1:19" x14ac:dyDescent="0.45">
      <c r="A16144">
        <v>3609414</v>
      </c>
      <c r="B16144" t="s">
        <v>30</v>
      </c>
      <c r="C16144" s="2">
        <v>43937</v>
      </c>
      <c r="D16144" s="2">
        <v>43937</v>
      </c>
      <c r="E16144" t="s">
        <v>157</v>
      </c>
      <c r="F16144">
        <v>39.063946000000001</v>
      </c>
      <c r="G16144">
        <v>-76.802100999999993</v>
      </c>
      <c r="H16144" t="s">
        <v>21</v>
      </c>
      <c r="I16144" t="s">
        <v>22</v>
      </c>
      <c r="J16144" t="s">
        <v>143</v>
      </c>
      <c r="L16144" t="s">
        <v>24</v>
      </c>
      <c r="M16144" t="s">
        <v>25</v>
      </c>
      <c r="N16144" t="s">
        <v>26</v>
      </c>
      <c r="O16144" t="s">
        <v>36</v>
      </c>
      <c r="P16144" t="s">
        <v>37</v>
      </c>
      <c r="Q16144" s="2">
        <v>43943</v>
      </c>
      <c r="R16144" t="s">
        <v>473</v>
      </c>
      <c r="S16144">
        <v>6</v>
      </c>
    </row>
    <row r="16145" spans="1:19" x14ac:dyDescent="0.45">
      <c r="A16145">
        <v>4618377</v>
      </c>
      <c r="B16145" t="s">
        <v>30</v>
      </c>
      <c r="C16145" s="2">
        <v>44418</v>
      </c>
      <c r="D16145" s="2">
        <v>44418</v>
      </c>
      <c r="E16145" t="s">
        <v>39</v>
      </c>
      <c r="F16145">
        <v>36.116202999999999</v>
      </c>
      <c r="G16145">
        <v>-119.68156399999999</v>
      </c>
      <c r="H16145" t="s">
        <v>62</v>
      </c>
      <c r="I16145" t="s">
        <v>73</v>
      </c>
      <c r="J16145" t="s">
        <v>83</v>
      </c>
      <c r="K16145" t="s">
        <v>84</v>
      </c>
      <c r="L16145" t="s">
        <v>24</v>
      </c>
      <c r="M16145" t="s">
        <v>35</v>
      </c>
      <c r="N16145" t="s">
        <v>26</v>
      </c>
      <c r="O16145" t="s">
        <v>44</v>
      </c>
      <c r="P16145" t="s">
        <v>45</v>
      </c>
      <c r="Q16145" s="2">
        <v>44432</v>
      </c>
      <c r="R16145" t="s">
        <v>879</v>
      </c>
      <c r="S16145">
        <v>14</v>
      </c>
    </row>
    <row r="16146" spans="1:19" x14ac:dyDescent="0.45">
      <c r="A16146">
        <v>2925938</v>
      </c>
      <c r="B16146" t="s">
        <v>19</v>
      </c>
      <c r="C16146" s="2">
        <v>43255</v>
      </c>
      <c r="D16146" s="2">
        <v>43255</v>
      </c>
      <c r="E16146" t="s">
        <v>39</v>
      </c>
      <c r="F16146">
        <v>36.116202999999999</v>
      </c>
      <c r="G16146">
        <v>-119.68156399999999</v>
      </c>
      <c r="H16146" t="s">
        <v>21</v>
      </c>
      <c r="I16146" t="s">
        <v>194</v>
      </c>
      <c r="J16146" t="s">
        <v>143</v>
      </c>
      <c r="L16146" t="s">
        <v>24</v>
      </c>
      <c r="M16146" t="s">
        <v>25</v>
      </c>
      <c r="N16146" t="s">
        <v>26</v>
      </c>
      <c r="O16146" t="s">
        <v>44</v>
      </c>
      <c r="P16146" t="s">
        <v>45</v>
      </c>
      <c r="Q16146" s="2">
        <v>43284</v>
      </c>
      <c r="R16146" t="s">
        <v>1056</v>
      </c>
      <c r="S16146">
        <v>29</v>
      </c>
    </row>
    <row r="16147" spans="1:19" x14ac:dyDescent="0.45">
      <c r="A16147">
        <v>4318421</v>
      </c>
      <c r="B16147" t="s">
        <v>30</v>
      </c>
      <c r="C16147" s="2">
        <v>44308</v>
      </c>
      <c r="D16147" s="2">
        <v>44308</v>
      </c>
      <c r="E16147" t="s">
        <v>112</v>
      </c>
      <c r="F16147">
        <v>40.349457000000001</v>
      </c>
      <c r="G16147">
        <v>-88.986136999999999</v>
      </c>
      <c r="H16147" t="s">
        <v>40</v>
      </c>
      <c r="I16147" t="s">
        <v>41</v>
      </c>
      <c r="J16147" t="s">
        <v>42</v>
      </c>
      <c r="K16147" t="s">
        <v>133</v>
      </c>
      <c r="L16147" t="s">
        <v>24</v>
      </c>
      <c r="M16147" t="s">
        <v>25</v>
      </c>
      <c r="N16147" t="s">
        <v>26</v>
      </c>
      <c r="O16147" t="s">
        <v>79</v>
      </c>
      <c r="P16147" t="s">
        <v>101</v>
      </c>
      <c r="Q16147" s="2">
        <v>44337</v>
      </c>
      <c r="R16147" t="s">
        <v>797</v>
      </c>
      <c r="S16147">
        <v>29</v>
      </c>
    </row>
    <row r="16148" spans="1:19" x14ac:dyDescent="0.45">
      <c r="A16148">
        <v>4598764</v>
      </c>
      <c r="B16148" t="s">
        <v>30</v>
      </c>
      <c r="C16148" s="2">
        <v>44411</v>
      </c>
      <c r="D16148" s="2">
        <v>44411</v>
      </c>
      <c r="E16148" t="s">
        <v>31</v>
      </c>
      <c r="F16148">
        <v>27.766279000000001</v>
      </c>
      <c r="G16148">
        <v>-81.686783000000005</v>
      </c>
      <c r="H16148" t="s">
        <v>21</v>
      </c>
      <c r="I16148" t="s">
        <v>22</v>
      </c>
      <c r="J16148" t="s">
        <v>195</v>
      </c>
      <c r="L16148" t="s">
        <v>24</v>
      </c>
      <c r="M16148" t="s">
        <v>25</v>
      </c>
      <c r="N16148" t="s">
        <v>26</v>
      </c>
      <c r="O16148" t="s">
        <v>36</v>
      </c>
      <c r="P16148" t="s">
        <v>37</v>
      </c>
      <c r="Q16148" s="2">
        <v>44416</v>
      </c>
      <c r="R16148" t="s">
        <v>1190</v>
      </c>
      <c r="S16148">
        <v>5</v>
      </c>
    </row>
    <row r="16149" spans="1:19" x14ac:dyDescent="0.45">
      <c r="A16149">
        <v>4827845</v>
      </c>
      <c r="B16149" t="s">
        <v>19</v>
      </c>
      <c r="C16149" s="2">
        <v>44488</v>
      </c>
      <c r="D16149" s="2">
        <v>44489</v>
      </c>
      <c r="E16149" t="s">
        <v>96</v>
      </c>
      <c r="F16149">
        <v>40.388782999999997</v>
      </c>
      <c r="G16149">
        <v>-82.764915000000002</v>
      </c>
      <c r="H16149" t="s">
        <v>107</v>
      </c>
      <c r="I16149" t="s">
        <v>1389</v>
      </c>
      <c r="J16149" t="s">
        <v>109</v>
      </c>
      <c r="K16149" t="s">
        <v>743</v>
      </c>
      <c r="L16149" t="s">
        <v>24</v>
      </c>
      <c r="M16149" t="s">
        <v>25</v>
      </c>
      <c r="N16149" t="s">
        <v>189</v>
      </c>
      <c r="O16149" t="s">
        <v>79</v>
      </c>
      <c r="P16149" t="s">
        <v>101</v>
      </c>
      <c r="Q16149" s="2">
        <v>44492</v>
      </c>
      <c r="R16149" t="s">
        <v>627</v>
      </c>
      <c r="S16149">
        <v>4</v>
      </c>
    </row>
    <row r="16150" spans="1:19" x14ac:dyDescent="0.45">
      <c r="A16150">
        <v>3304531</v>
      </c>
      <c r="B16150" t="s">
        <v>30</v>
      </c>
      <c r="C16150" s="2">
        <v>43658</v>
      </c>
      <c r="D16150" s="2">
        <v>43658</v>
      </c>
      <c r="E16150" t="s">
        <v>103</v>
      </c>
      <c r="F16150">
        <v>40.298904</v>
      </c>
      <c r="G16150">
        <v>-74.521011000000001</v>
      </c>
      <c r="H16150" t="s">
        <v>62</v>
      </c>
      <c r="I16150" t="s">
        <v>63</v>
      </c>
      <c r="J16150" t="s">
        <v>64</v>
      </c>
      <c r="K16150" t="s">
        <v>56</v>
      </c>
      <c r="L16150" t="s">
        <v>24</v>
      </c>
      <c r="M16150" t="s">
        <v>106</v>
      </c>
      <c r="N16150" t="s">
        <v>26</v>
      </c>
      <c r="O16150" t="s">
        <v>27</v>
      </c>
      <c r="P16150" t="s">
        <v>28</v>
      </c>
      <c r="Q16150" s="2">
        <v>43671</v>
      </c>
      <c r="R16150" t="s">
        <v>1398</v>
      </c>
      <c r="S16150">
        <v>13</v>
      </c>
    </row>
    <row r="16151" spans="1:19" x14ac:dyDescent="0.45">
      <c r="A16151">
        <v>4718698</v>
      </c>
      <c r="B16151" t="s">
        <v>30</v>
      </c>
      <c r="C16151" s="2">
        <v>44453</v>
      </c>
      <c r="D16151" s="2">
        <v>44453</v>
      </c>
      <c r="E16151" t="s">
        <v>343</v>
      </c>
      <c r="F16151">
        <v>37.668140000000001</v>
      </c>
      <c r="G16151">
        <v>-84.670067000000003</v>
      </c>
      <c r="H16151" t="s">
        <v>47</v>
      </c>
      <c r="I16151" t="s">
        <v>54</v>
      </c>
      <c r="J16151" t="s">
        <v>163</v>
      </c>
      <c r="K16151" t="s">
        <v>198</v>
      </c>
      <c r="L16151" t="s">
        <v>24</v>
      </c>
      <c r="M16151" t="s">
        <v>25</v>
      </c>
      <c r="N16151" t="s">
        <v>26</v>
      </c>
      <c r="O16151" t="s">
        <v>36</v>
      </c>
      <c r="P16151" t="s">
        <v>171</v>
      </c>
      <c r="Q16151" s="2">
        <v>44473</v>
      </c>
      <c r="R16151" t="s">
        <v>583</v>
      </c>
      <c r="S16151">
        <v>20</v>
      </c>
    </row>
    <row r="16152" spans="1:19" x14ac:dyDescent="0.45">
      <c r="A16152">
        <v>3304568</v>
      </c>
      <c r="B16152" t="s">
        <v>30</v>
      </c>
      <c r="C16152" s="2">
        <v>43658</v>
      </c>
      <c r="D16152" s="2">
        <v>43658</v>
      </c>
      <c r="E16152" t="s">
        <v>39</v>
      </c>
      <c r="F16152">
        <v>36.116202999999999</v>
      </c>
      <c r="G16152">
        <v>-119.68156399999999</v>
      </c>
      <c r="H16152" t="s">
        <v>107</v>
      </c>
      <c r="I16152" t="s">
        <v>158</v>
      </c>
      <c r="J16152" t="s">
        <v>116</v>
      </c>
      <c r="K16152" t="s">
        <v>685</v>
      </c>
      <c r="L16152" t="s">
        <v>24</v>
      </c>
      <c r="M16152" t="s">
        <v>25</v>
      </c>
      <c r="N16152" t="s">
        <v>26</v>
      </c>
      <c r="O16152" t="s">
        <v>44</v>
      </c>
      <c r="P16152" t="s">
        <v>45</v>
      </c>
      <c r="Q16152" s="2">
        <v>43670</v>
      </c>
      <c r="R16152" t="s">
        <v>408</v>
      </c>
      <c r="S16152">
        <v>12</v>
      </c>
    </row>
    <row r="16153" spans="1:19" x14ac:dyDescent="0.45">
      <c r="A16153">
        <v>3810459</v>
      </c>
      <c r="B16153" t="s">
        <v>30</v>
      </c>
      <c r="C16153" s="2">
        <v>44067</v>
      </c>
      <c r="D16153" s="2">
        <v>44067</v>
      </c>
      <c r="E16153" t="s">
        <v>20</v>
      </c>
      <c r="F16153">
        <v>42.165725999999999</v>
      </c>
      <c r="G16153">
        <v>-74.948051000000007</v>
      </c>
      <c r="H16153" t="s">
        <v>62</v>
      </c>
      <c r="I16153" t="s">
        <v>63</v>
      </c>
      <c r="J16153" t="s">
        <v>119</v>
      </c>
      <c r="K16153" t="s">
        <v>129</v>
      </c>
      <c r="L16153" t="s">
        <v>24</v>
      </c>
      <c r="M16153" t="s">
        <v>35</v>
      </c>
      <c r="N16153" t="s">
        <v>26</v>
      </c>
      <c r="O16153" t="s">
        <v>27</v>
      </c>
      <c r="P16153" t="s">
        <v>28</v>
      </c>
      <c r="Q16153" s="2">
        <v>44076</v>
      </c>
      <c r="R16153" t="s">
        <v>528</v>
      </c>
      <c r="S16153">
        <v>9</v>
      </c>
    </row>
    <row r="16154" spans="1:19" x14ac:dyDescent="0.45">
      <c r="A16154">
        <v>7314011</v>
      </c>
      <c r="B16154" t="s">
        <v>30</v>
      </c>
      <c r="C16154" s="2">
        <v>45134</v>
      </c>
      <c r="D16154" s="2">
        <v>45134</v>
      </c>
      <c r="E16154" t="s">
        <v>39</v>
      </c>
      <c r="F16154">
        <v>36.116202999999999</v>
      </c>
      <c r="G16154">
        <v>-119.68156399999999</v>
      </c>
      <c r="H16154" t="s">
        <v>62</v>
      </c>
      <c r="I16154" t="s">
        <v>63</v>
      </c>
      <c r="J16154" t="s">
        <v>83</v>
      </c>
      <c r="K16154" t="s">
        <v>305</v>
      </c>
      <c r="M16154" t="s">
        <v>51</v>
      </c>
      <c r="O16154" t="s">
        <v>44</v>
      </c>
      <c r="P16154" t="s">
        <v>45</v>
      </c>
      <c r="Q16154" s="2">
        <v>45151</v>
      </c>
      <c r="R16154" t="s">
        <v>1027</v>
      </c>
      <c r="S16154">
        <v>17</v>
      </c>
    </row>
    <row r="16155" spans="1:19" x14ac:dyDescent="0.45">
      <c r="A16155">
        <v>5729296</v>
      </c>
      <c r="B16155" t="s">
        <v>30</v>
      </c>
      <c r="C16155" s="2">
        <v>44744</v>
      </c>
      <c r="D16155" s="2">
        <v>44744</v>
      </c>
      <c r="E16155" t="s">
        <v>82</v>
      </c>
      <c r="F16155">
        <v>33.040619</v>
      </c>
      <c r="G16155">
        <v>-83.643073999999999</v>
      </c>
      <c r="H16155" t="s">
        <v>40</v>
      </c>
      <c r="I16155" t="s">
        <v>41</v>
      </c>
      <c r="J16155" t="s">
        <v>42</v>
      </c>
      <c r="K16155" t="s">
        <v>133</v>
      </c>
      <c r="L16155" t="s">
        <v>24</v>
      </c>
      <c r="M16155" t="s">
        <v>106</v>
      </c>
      <c r="N16155" t="s">
        <v>26</v>
      </c>
      <c r="O16155" t="s">
        <v>36</v>
      </c>
      <c r="P16155" t="s">
        <v>37</v>
      </c>
      <c r="Q16155" s="2">
        <v>44772</v>
      </c>
      <c r="R16155" t="s">
        <v>1033</v>
      </c>
      <c r="S16155">
        <v>28</v>
      </c>
    </row>
    <row r="16156" spans="1:19" x14ac:dyDescent="0.45">
      <c r="A16156">
        <v>4867882</v>
      </c>
      <c r="B16156" t="s">
        <v>19</v>
      </c>
      <c r="C16156" s="2">
        <v>44501</v>
      </c>
      <c r="D16156" s="2">
        <v>44502</v>
      </c>
      <c r="E16156" t="s">
        <v>396</v>
      </c>
      <c r="F16156">
        <v>33.856892000000002</v>
      </c>
      <c r="G16156">
        <v>-80.945007000000004</v>
      </c>
      <c r="H16156" t="s">
        <v>62</v>
      </c>
      <c r="I16156" t="s">
        <v>63</v>
      </c>
      <c r="J16156" t="s">
        <v>83</v>
      </c>
      <c r="K16156" t="s">
        <v>104</v>
      </c>
      <c r="L16156" t="s">
        <v>24</v>
      </c>
      <c r="M16156" t="s">
        <v>25</v>
      </c>
      <c r="N16156" t="s">
        <v>26</v>
      </c>
      <c r="O16156" t="s">
        <v>36</v>
      </c>
      <c r="P16156" t="s">
        <v>37</v>
      </c>
      <c r="Q16156" s="2">
        <v>44531</v>
      </c>
      <c r="R16156" t="s">
        <v>1108</v>
      </c>
      <c r="S16156">
        <v>30</v>
      </c>
    </row>
    <row r="16157" spans="1:19" x14ac:dyDescent="0.45">
      <c r="A16157">
        <v>3274008</v>
      </c>
      <c r="B16157" t="s">
        <v>19</v>
      </c>
      <c r="C16157" s="2">
        <v>43627</v>
      </c>
      <c r="D16157" s="2">
        <v>43629</v>
      </c>
      <c r="E16157" t="s">
        <v>82</v>
      </c>
      <c r="F16157">
        <v>33.040619</v>
      </c>
      <c r="G16157">
        <v>-83.643073999999999</v>
      </c>
      <c r="H16157" t="s">
        <v>62</v>
      </c>
      <c r="I16157" t="s">
        <v>63</v>
      </c>
      <c r="J16157" t="s">
        <v>83</v>
      </c>
      <c r="K16157" t="s">
        <v>84</v>
      </c>
      <c r="L16157" t="s">
        <v>24</v>
      </c>
      <c r="M16157" t="s">
        <v>35</v>
      </c>
      <c r="N16157" t="s">
        <v>26</v>
      </c>
      <c r="O16157" t="s">
        <v>36</v>
      </c>
      <c r="P16157" t="s">
        <v>37</v>
      </c>
      <c r="Q16157" s="2">
        <v>43630</v>
      </c>
      <c r="R16157" t="s">
        <v>550</v>
      </c>
      <c r="S16157">
        <v>3</v>
      </c>
    </row>
    <row r="16158" spans="1:19" x14ac:dyDescent="0.45">
      <c r="A16158">
        <v>6206820</v>
      </c>
      <c r="B16158" t="s">
        <v>30</v>
      </c>
      <c r="C16158" s="2">
        <v>44880</v>
      </c>
      <c r="D16158" s="2">
        <v>44880</v>
      </c>
      <c r="E16158" t="s">
        <v>39</v>
      </c>
      <c r="F16158">
        <v>36.116202999999999</v>
      </c>
      <c r="G16158">
        <v>-119.68156399999999</v>
      </c>
      <c r="H16158" t="s">
        <v>62</v>
      </c>
      <c r="I16158" t="s">
        <v>63</v>
      </c>
      <c r="J16158" t="s">
        <v>83</v>
      </c>
      <c r="K16158" t="s">
        <v>208</v>
      </c>
      <c r="L16158" t="s">
        <v>24</v>
      </c>
      <c r="M16158" t="s">
        <v>35</v>
      </c>
      <c r="N16158" t="s">
        <v>26</v>
      </c>
      <c r="O16158" t="s">
        <v>44</v>
      </c>
      <c r="P16158" t="s">
        <v>45</v>
      </c>
      <c r="Q16158" s="2">
        <v>44887</v>
      </c>
      <c r="R16158" t="s">
        <v>754</v>
      </c>
      <c r="S16158">
        <v>7</v>
      </c>
    </row>
    <row r="16159" spans="1:19" x14ac:dyDescent="0.45">
      <c r="A16159">
        <v>4953829</v>
      </c>
      <c r="B16159" t="s">
        <v>30</v>
      </c>
      <c r="C16159" s="2">
        <v>44528</v>
      </c>
      <c r="D16159" s="2">
        <v>44528</v>
      </c>
      <c r="E16159" t="s">
        <v>96</v>
      </c>
      <c r="F16159">
        <v>40.388782999999997</v>
      </c>
      <c r="G16159">
        <v>-82.764915000000002</v>
      </c>
      <c r="H16159" t="s">
        <v>47</v>
      </c>
      <c r="I16159" t="s">
        <v>54</v>
      </c>
      <c r="J16159" t="s">
        <v>163</v>
      </c>
      <c r="K16159" t="s">
        <v>164</v>
      </c>
      <c r="L16159" t="s">
        <v>24</v>
      </c>
      <c r="M16159" t="s">
        <v>25</v>
      </c>
      <c r="N16159" t="s">
        <v>26</v>
      </c>
      <c r="O16159" t="s">
        <v>79</v>
      </c>
      <c r="P16159" t="s">
        <v>101</v>
      </c>
      <c r="Q16159" s="2">
        <v>44551</v>
      </c>
      <c r="R16159" t="s">
        <v>998</v>
      </c>
      <c r="S16159">
        <v>23</v>
      </c>
    </row>
    <row r="16160" spans="1:19" x14ac:dyDescent="0.45">
      <c r="A16160">
        <v>2913607</v>
      </c>
      <c r="B16160" t="s">
        <v>30</v>
      </c>
      <c r="C16160" s="2">
        <v>43242</v>
      </c>
      <c r="D16160" s="2">
        <v>43242</v>
      </c>
      <c r="E16160" t="s">
        <v>167</v>
      </c>
      <c r="F16160">
        <v>38.313515000000002</v>
      </c>
      <c r="G16160">
        <v>-117.055374</v>
      </c>
      <c r="H16160" t="s">
        <v>62</v>
      </c>
      <c r="I16160" t="s">
        <v>63</v>
      </c>
      <c r="J16160" t="s">
        <v>83</v>
      </c>
      <c r="K16160" t="s">
        <v>305</v>
      </c>
      <c r="L16160" t="s">
        <v>24</v>
      </c>
      <c r="M16160" t="s">
        <v>25</v>
      </c>
      <c r="N16160" t="s">
        <v>26</v>
      </c>
      <c r="O16160" t="s">
        <v>44</v>
      </c>
      <c r="P16160" t="s">
        <v>168</v>
      </c>
      <c r="Q16160" s="2">
        <v>43252</v>
      </c>
      <c r="R16160" t="s">
        <v>244</v>
      </c>
      <c r="S16160">
        <v>10</v>
      </c>
    </row>
    <row r="16161" spans="1:19" x14ac:dyDescent="0.45">
      <c r="A16161">
        <v>2745640</v>
      </c>
      <c r="B16161" t="s">
        <v>30</v>
      </c>
      <c r="C16161" s="2">
        <v>43072</v>
      </c>
      <c r="D16161" s="2">
        <v>43073</v>
      </c>
      <c r="E16161" t="s">
        <v>39</v>
      </c>
      <c r="F16161">
        <v>36.116202999999999</v>
      </c>
      <c r="G16161">
        <v>-119.68156399999999</v>
      </c>
      <c r="H16161" t="s">
        <v>62</v>
      </c>
      <c r="I16161" t="s">
        <v>63</v>
      </c>
      <c r="J16161" t="s">
        <v>83</v>
      </c>
      <c r="K16161" t="s">
        <v>104</v>
      </c>
      <c r="L16161" t="s">
        <v>24</v>
      </c>
      <c r="M16161" t="s">
        <v>25</v>
      </c>
      <c r="N16161" t="s">
        <v>26</v>
      </c>
      <c r="O16161" t="s">
        <v>44</v>
      </c>
      <c r="P16161" t="s">
        <v>45</v>
      </c>
      <c r="Q16161" s="2">
        <v>43088</v>
      </c>
      <c r="R16161" t="s">
        <v>1426</v>
      </c>
      <c r="S16161">
        <v>16</v>
      </c>
    </row>
    <row r="16162" spans="1:19" x14ac:dyDescent="0.45">
      <c r="A16162">
        <v>7032782</v>
      </c>
      <c r="B16162" t="s">
        <v>30</v>
      </c>
      <c r="C16162" s="2">
        <v>45073</v>
      </c>
      <c r="D16162" s="2">
        <v>45073</v>
      </c>
      <c r="E16162" t="s">
        <v>39</v>
      </c>
      <c r="F16162">
        <v>36.116202999999999</v>
      </c>
      <c r="G16162">
        <v>-119.68156399999999</v>
      </c>
      <c r="H16162" t="s">
        <v>47</v>
      </c>
      <c r="I16162" t="s">
        <v>214</v>
      </c>
      <c r="J16162" t="s">
        <v>433</v>
      </c>
      <c r="L16162" t="s">
        <v>24</v>
      </c>
      <c r="M16162" t="s">
        <v>25</v>
      </c>
      <c r="N16162" t="s">
        <v>26</v>
      </c>
      <c r="O16162" t="s">
        <v>44</v>
      </c>
      <c r="P16162" t="s">
        <v>45</v>
      </c>
      <c r="Q16162" s="2">
        <v>45090</v>
      </c>
      <c r="R16162" t="s">
        <v>982</v>
      </c>
      <c r="S16162">
        <v>17</v>
      </c>
    </row>
    <row r="16163" spans="1:19" x14ac:dyDescent="0.45">
      <c r="A16163">
        <v>3694681</v>
      </c>
      <c r="B16163" t="s">
        <v>30</v>
      </c>
      <c r="C16163" s="2">
        <v>43993</v>
      </c>
      <c r="D16163" s="2">
        <v>43993</v>
      </c>
      <c r="E16163" t="s">
        <v>173</v>
      </c>
      <c r="F16163">
        <v>33.729759000000001</v>
      </c>
      <c r="G16163">
        <v>-111.43122099999999</v>
      </c>
      <c r="H16163" t="s">
        <v>47</v>
      </c>
      <c r="I16163" t="s">
        <v>54</v>
      </c>
      <c r="J16163" t="s">
        <v>372</v>
      </c>
      <c r="K16163" t="s">
        <v>385</v>
      </c>
      <c r="L16163" t="s">
        <v>24</v>
      </c>
      <c r="M16163" t="s">
        <v>25</v>
      </c>
      <c r="N16163" t="s">
        <v>26</v>
      </c>
      <c r="O16163" t="s">
        <v>44</v>
      </c>
      <c r="P16163" t="s">
        <v>168</v>
      </c>
      <c r="Q16163" s="2">
        <v>44013</v>
      </c>
      <c r="R16163" t="s">
        <v>996</v>
      </c>
      <c r="S16163">
        <v>20</v>
      </c>
    </row>
    <row r="16164" spans="1:19" x14ac:dyDescent="0.45">
      <c r="A16164">
        <v>2848051</v>
      </c>
      <c r="B16164" t="s">
        <v>30</v>
      </c>
      <c r="C16164" s="2">
        <v>43178</v>
      </c>
      <c r="D16164" s="2">
        <v>43178</v>
      </c>
      <c r="E16164" t="s">
        <v>226</v>
      </c>
      <c r="F16164">
        <v>44.240459000000001</v>
      </c>
      <c r="G16164">
        <v>-114.47882799999999</v>
      </c>
      <c r="H16164" t="s">
        <v>62</v>
      </c>
      <c r="I16164" t="s">
        <v>63</v>
      </c>
      <c r="J16164" t="s">
        <v>42</v>
      </c>
      <c r="K16164" t="s">
        <v>133</v>
      </c>
      <c r="L16164" t="s">
        <v>24</v>
      </c>
      <c r="M16164" t="s">
        <v>25</v>
      </c>
      <c r="N16164" t="s">
        <v>26</v>
      </c>
      <c r="O16164" t="s">
        <v>44</v>
      </c>
      <c r="P16164" t="s">
        <v>168</v>
      </c>
      <c r="Q16164" s="2">
        <v>43202</v>
      </c>
      <c r="R16164" t="s">
        <v>851</v>
      </c>
      <c r="S16164">
        <v>24</v>
      </c>
    </row>
    <row r="16165" spans="1:19" x14ac:dyDescent="0.45">
      <c r="A16165">
        <v>3262981</v>
      </c>
      <c r="B16165" t="s">
        <v>30</v>
      </c>
      <c r="C16165" s="2">
        <v>43619</v>
      </c>
      <c r="D16165" s="2">
        <v>43619</v>
      </c>
      <c r="E16165" t="s">
        <v>157</v>
      </c>
      <c r="F16165">
        <v>39.063946000000001</v>
      </c>
      <c r="G16165">
        <v>-76.802100999999993</v>
      </c>
      <c r="H16165" t="s">
        <v>21</v>
      </c>
      <c r="I16165" t="s">
        <v>194</v>
      </c>
      <c r="J16165" t="s">
        <v>143</v>
      </c>
      <c r="L16165" t="s">
        <v>24</v>
      </c>
      <c r="M16165" t="s">
        <v>25</v>
      </c>
      <c r="N16165" t="s">
        <v>26</v>
      </c>
      <c r="O16165" t="s">
        <v>36</v>
      </c>
      <c r="P16165" t="s">
        <v>37</v>
      </c>
      <c r="Q16165" s="2">
        <v>43644</v>
      </c>
      <c r="R16165" t="s">
        <v>426</v>
      </c>
      <c r="S16165">
        <v>25</v>
      </c>
    </row>
    <row r="16166" spans="1:19" x14ac:dyDescent="0.45">
      <c r="A16166">
        <v>4190683</v>
      </c>
      <c r="B16166" t="s">
        <v>30</v>
      </c>
      <c r="C16166" s="2">
        <v>44262</v>
      </c>
      <c r="D16166" s="2">
        <v>44262</v>
      </c>
      <c r="E16166" t="s">
        <v>617</v>
      </c>
      <c r="F16166">
        <v>42.011538999999999</v>
      </c>
      <c r="G16166">
        <v>-93.210526000000002</v>
      </c>
      <c r="H16166" t="s">
        <v>62</v>
      </c>
      <c r="I16166" t="s">
        <v>63</v>
      </c>
      <c r="J16166" t="s">
        <v>77</v>
      </c>
      <c r="K16166" t="s">
        <v>329</v>
      </c>
      <c r="L16166" t="s">
        <v>24</v>
      </c>
      <c r="M16166" t="s">
        <v>25</v>
      </c>
      <c r="N16166" t="s">
        <v>26</v>
      </c>
      <c r="O16166" t="s">
        <v>79</v>
      </c>
      <c r="P16166" t="s">
        <v>80</v>
      </c>
      <c r="Q16166" s="2">
        <v>44272</v>
      </c>
      <c r="R16166" t="s">
        <v>281</v>
      </c>
      <c r="S16166">
        <v>10</v>
      </c>
    </row>
    <row r="16167" spans="1:19" x14ac:dyDescent="0.45">
      <c r="A16167">
        <v>4610775</v>
      </c>
      <c r="B16167" t="s">
        <v>30</v>
      </c>
      <c r="C16167" s="2">
        <v>44415</v>
      </c>
      <c r="D16167" s="2">
        <v>44415</v>
      </c>
      <c r="E16167" t="s">
        <v>39</v>
      </c>
      <c r="F16167">
        <v>36.116202999999999</v>
      </c>
      <c r="G16167">
        <v>-119.68156399999999</v>
      </c>
      <c r="H16167" t="s">
        <v>62</v>
      </c>
      <c r="I16167" t="s">
        <v>63</v>
      </c>
      <c r="J16167" t="s">
        <v>83</v>
      </c>
      <c r="K16167" t="s">
        <v>151</v>
      </c>
      <c r="L16167" t="s">
        <v>24</v>
      </c>
      <c r="M16167" t="s">
        <v>25</v>
      </c>
      <c r="N16167" t="s">
        <v>26</v>
      </c>
      <c r="O16167" t="s">
        <v>44</v>
      </c>
      <c r="P16167" t="s">
        <v>45</v>
      </c>
      <c r="Q16167" s="2">
        <v>44430</v>
      </c>
      <c r="R16167" t="s">
        <v>869</v>
      </c>
      <c r="S16167">
        <v>15</v>
      </c>
    </row>
    <row r="16168" spans="1:19" x14ac:dyDescent="0.45">
      <c r="A16168">
        <v>6577128</v>
      </c>
      <c r="B16168" t="s">
        <v>30</v>
      </c>
      <c r="C16168" s="2">
        <v>44972</v>
      </c>
      <c r="D16168" s="2">
        <v>44972</v>
      </c>
      <c r="E16168" t="s">
        <v>31</v>
      </c>
      <c r="F16168">
        <v>27.766279000000001</v>
      </c>
      <c r="G16168">
        <v>-81.686783000000005</v>
      </c>
      <c r="H16168" t="s">
        <v>32</v>
      </c>
      <c r="I16168" t="s">
        <v>218</v>
      </c>
      <c r="J16168" t="s">
        <v>87</v>
      </c>
      <c r="L16168" t="s">
        <v>24</v>
      </c>
      <c r="M16168" t="s">
        <v>25</v>
      </c>
      <c r="N16168" t="s">
        <v>26</v>
      </c>
      <c r="O16168" t="s">
        <v>36</v>
      </c>
      <c r="P16168" t="s">
        <v>37</v>
      </c>
      <c r="Q16168" s="2">
        <v>44983</v>
      </c>
      <c r="R16168" t="s">
        <v>335</v>
      </c>
      <c r="S16168">
        <v>11</v>
      </c>
    </row>
    <row r="16169" spans="1:19" x14ac:dyDescent="0.45">
      <c r="A16169">
        <v>4843079</v>
      </c>
      <c r="B16169" t="s">
        <v>19</v>
      </c>
      <c r="C16169" s="2">
        <v>44491</v>
      </c>
      <c r="D16169" s="2">
        <v>44494</v>
      </c>
      <c r="E16169" t="s">
        <v>452</v>
      </c>
      <c r="F16169">
        <v>35.565342000000001</v>
      </c>
      <c r="G16169">
        <v>-96.928916999999998</v>
      </c>
      <c r="H16169" t="s">
        <v>62</v>
      </c>
      <c r="I16169" t="s">
        <v>63</v>
      </c>
      <c r="J16169" t="s">
        <v>83</v>
      </c>
      <c r="K16169" t="s">
        <v>84</v>
      </c>
      <c r="L16169" t="s">
        <v>24</v>
      </c>
      <c r="M16169" t="s">
        <v>25</v>
      </c>
      <c r="N16169" t="s">
        <v>26</v>
      </c>
      <c r="O16169" t="s">
        <v>36</v>
      </c>
      <c r="P16169" t="s">
        <v>66</v>
      </c>
      <c r="Q16169" s="2">
        <v>44503</v>
      </c>
      <c r="R16169" t="s">
        <v>1361</v>
      </c>
      <c r="S16169">
        <v>12</v>
      </c>
    </row>
    <row r="16170" spans="1:19" x14ac:dyDescent="0.45">
      <c r="A16170">
        <v>2992899</v>
      </c>
      <c r="B16170" t="s">
        <v>19</v>
      </c>
      <c r="C16170" s="2">
        <v>43327</v>
      </c>
      <c r="D16170" s="2">
        <v>43328</v>
      </c>
      <c r="E16170" t="s">
        <v>91</v>
      </c>
      <c r="F16170">
        <v>41.597782000000002</v>
      </c>
      <c r="G16170">
        <v>-72.755370999999997</v>
      </c>
      <c r="H16170" t="s">
        <v>62</v>
      </c>
      <c r="I16170" t="s">
        <v>63</v>
      </c>
      <c r="J16170" t="s">
        <v>302</v>
      </c>
      <c r="K16170" t="s">
        <v>303</v>
      </c>
      <c r="L16170" t="s">
        <v>24</v>
      </c>
      <c r="M16170" t="s">
        <v>35</v>
      </c>
      <c r="N16170" t="s">
        <v>26</v>
      </c>
      <c r="O16170" t="s">
        <v>27</v>
      </c>
      <c r="P16170" t="s">
        <v>94</v>
      </c>
      <c r="Q16170" s="2">
        <v>43353</v>
      </c>
      <c r="R16170" t="s">
        <v>1178</v>
      </c>
      <c r="S16170">
        <v>26</v>
      </c>
    </row>
    <row r="16171" spans="1:19" x14ac:dyDescent="0.45">
      <c r="A16171">
        <v>4612831</v>
      </c>
      <c r="B16171" t="s">
        <v>30</v>
      </c>
      <c r="C16171" s="2">
        <v>44416</v>
      </c>
      <c r="D16171" s="2">
        <v>44416</v>
      </c>
      <c r="E16171" t="s">
        <v>414</v>
      </c>
      <c r="F16171">
        <v>32.806671000000001</v>
      </c>
      <c r="G16171">
        <v>-86.791129999999995</v>
      </c>
      <c r="H16171" t="s">
        <v>62</v>
      </c>
      <c r="I16171" t="s">
        <v>63</v>
      </c>
      <c r="J16171" t="s">
        <v>83</v>
      </c>
      <c r="K16171" t="s">
        <v>393</v>
      </c>
      <c r="L16171" t="s">
        <v>24</v>
      </c>
      <c r="M16171" t="s">
        <v>25</v>
      </c>
      <c r="N16171" t="s">
        <v>26</v>
      </c>
      <c r="O16171" t="s">
        <v>36</v>
      </c>
      <c r="P16171" t="s">
        <v>171</v>
      </c>
      <c r="Q16171" s="2">
        <v>44431</v>
      </c>
      <c r="R16171" t="s">
        <v>663</v>
      </c>
      <c r="S16171">
        <v>15</v>
      </c>
    </row>
    <row r="16172" spans="1:19" x14ac:dyDescent="0.45">
      <c r="A16172">
        <v>5433808</v>
      </c>
      <c r="B16172" t="s">
        <v>30</v>
      </c>
      <c r="C16172" s="2">
        <v>44662</v>
      </c>
      <c r="D16172" s="2">
        <v>44662</v>
      </c>
      <c r="E16172" t="s">
        <v>31</v>
      </c>
      <c r="F16172">
        <v>27.766279000000001</v>
      </c>
      <c r="G16172">
        <v>-81.686783000000005</v>
      </c>
      <c r="H16172" t="s">
        <v>47</v>
      </c>
      <c r="I16172" t="s">
        <v>54</v>
      </c>
      <c r="J16172" t="s">
        <v>372</v>
      </c>
      <c r="K16172" t="s">
        <v>373</v>
      </c>
      <c r="L16172" t="s">
        <v>24</v>
      </c>
      <c r="M16172" t="s">
        <v>25</v>
      </c>
      <c r="N16172" t="s">
        <v>26</v>
      </c>
      <c r="O16172" t="s">
        <v>36</v>
      </c>
      <c r="P16172" t="s">
        <v>37</v>
      </c>
      <c r="Q16172" s="2">
        <v>44684</v>
      </c>
      <c r="R16172" t="s">
        <v>392</v>
      </c>
      <c r="S16172">
        <v>22</v>
      </c>
    </row>
    <row r="16173" spans="1:19" x14ac:dyDescent="0.45">
      <c r="A16173">
        <v>4778064</v>
      </c>
      <c r="B16173" t="s">
        <v>30</v>
      </c>
      <c r="C16173" s="2">
        <v>44473</v>
      </c>
      <c r="D16173" s="2">
        <v>44473</v>
      </c>
      <c r="E16173" t="s">
        <v>91</v>
      </c>
      <c r="F16173">
        <v>41.597782000000002</v>
      </c>
      <c r="G16173">
        <v>-72.755370999999997</v>
      </c>
      <c r="H16173" t="s">
        <v>47</v>
      </c>
      <c r="I16173" t="s">
        <v>54</v>
      </c>
      <c r="J16173" t="s">
        <v>163</v>
      </c>
      <c r="K16173" t="s">
        <v>164</v>
      </c>
      <c r="L16173" t="s">
        <v>24</v>
      </c>
      <c r="M16173" t="s">
        <v>35</v>
      </c>
      <c r="N16173" t="s">
        <v>189</v>
      </c>
      <c r="O16173" t="s">
        <v>27</v>
      </c>
      <c r="P16173" t="s">
        <v>94</v>
      </c>
      <c r="Q16173" s="2">
        <v>44498</v>
      </c>
      <c r="R16173" t="s">
        <v>52</v>
      </c>
      <c r="S16173">
        <v>25</v>
      </c>
    </row>
    <row r="16174" spans="1:19" x14ac:dyDescent="0.45">
      <c r="A16174">
        <v>7314357</v>
      </c>
      <c r="B16174" t="s">
        <v>30</v>
      </c>
      <c r="C16174" s="2">
        <v>45134</v>
      </c>
      <c r="D16174" s="2">
        <v>45134</v>
      </c>
      <c r="E16174" t="s">
        <v>31</v>
      </c>
      <c r="F16174">
        <v>27.766279000000001</v>
      </c>
      <c r="G16174">
        <v>-81.686783000000005</v>
      </c>
      <c r="H16174" t="s">
        <v>47</v>
      </c>
      <c r="I16174" t="s">
        <v>54</v>
      </c>
      <c r="J16174" t="s">
        <v>289</v>
      </c>
      <c r="K16174" t="s">
        <v>290</v>
      </c>
      <c r="M16174" t="s">
        <v>51</v>
      </c>
      <c r="O16174" t="s">
        <v>36</v>
      </c>
      <c r="P16174" t="s">
        <v>37</v>
      </c>
      <c r="Q16174" s="2">
        <v>45154</v>
      </c>
      <c r="R16174" t="s">
        <v>1187</v>
      </c>
      <c r="S16174">
        <v>20</v>
      </c>
    </row>
    <row r="16175" spans="1:19" x14ac:dyDescent="0.45">
      <c r="A16175">
        <v>3623365</v>
      </c>
      <c r="B16175" t="s">
        <v>30</v>
      </c>
      <c r="C16175" s="2">
        <v>43946</v>
      </c>
      <c r="D16175" s="2">
        <v>43946</v>
      </c>
      <c r="E16175" t="s">
        <v>61</v>
      </c>
      <c r="F16175">
        <v>31.054487000000002</v>
      </c>
      <c r="G16175">
        <v>-97.563461000000004</v>
      </c>
      <c r="H16175" t="s">
        <v>62</v>
      </c>
      <c r="I16175" t="s">
        <v>63</v>
      </c>
      <c r="J16175" t="s">
        <v>302</v>
      </c>
      <c r="K16175" t="s">
        <v>1231</v>
      </c>
      <c r="L16175" t="s">
        <v>24</v>
      </c>
      <c r="M16175" t="s">
        <v>106</v>
      </c>
      <c r="N16175" t="s">
        <v>26</v>
      </c>
      <c r="O16175" t="s">
        <v>36</v>
      </c>
      <c r="P16175" t="s">
        <v>66</v>
      </c>
      <c r="Q16175" s="2">
        <v>43946</v>
      </c>
      <c r="R16175" t="s">
        <v>976</v>
      </c>
      <c r="S16175">
        <v>0</v>
      </c>
    </row>
    <row r="16176" spans="1:19" x14ac:dyDescent="0.45">
      <c r="A16176">
        <v>2983078</v>
      </c>
      <c r="B16176" t="s">
        <v>30</v>
      </c>
      <c r="C16176" s="2">
        <v>43315</v>
      </c>
      <c r="D16176" s="2">
        <v>43315</v>
      </c>
      <c r="E16176" t="s">
        <v>167</v>
      </c>
      <c r="F16176">
        <v>38.313515000000002</v>
      </c>
      <c r="G16176">
        <v>-117.055374</v>
      </c>
      <c r="H16176" t="s">
        <v>97</v>
      </c>
      <c r="I16176" t="s">
        <v>98</v>
      </c>
      <c r="J16176" t="s">
        <v>419</v>
      </c>
      <c r="K16176" t="s">
        <v>420</v>
      </c>
      <c r="L16176" t="s">
        <v>24</v>
      </c>
      <c r="M16176" t="s">
        <v>25</v>
      </c>
      <c r="N16176" t="s">
        <v>26</v>
      </c>
      <c r="O16176" t="s">
        <v>44</v>
      </c>
      <c r="P16176" t="s">
        <v>168</v>
      </c>
      <c r="Q16176" s="2">
        <v>43345</v>
      </c>
      <c r="R16176" t="s">
        <v>1429</v>
      </c>
      <c r="S16176">
        <v>30</v>
      </c>
    </row>
    <row r="16177" spans="1:19" x14ac:dyDescent="0.45">
      <c r="A16177">
        <v>4925983</v>
      </c>
      <c r="B16177" t="s">
        <v>30</v>
      </c>
      <c r="C16177" s="2">
        <v>44518</v>
      </c>
      <c r="D16177" s="2">
        <v>44518</v>
      </c>
      <c r="E16177" t="s">
        <v>31</v>
      </c>
      <c r="F16177">
        <v>27.766279000000001</v>
      </c>
      <c r="G16177">
        <v>-81.686783000000005</v>
      </c>
      <c r="H16177" t="s">
        <v>40</v>
      </c>
      <c r="I16177" t="s">
        <v>41</v>
      </c>
      <c r="J16177" t="s">
        <v>42</v>
      </c>
      <c r="K16177" t="s">
        <v>68</v>
      </c>
      <c r="L16177" t="s">
        <v>24</v>
      </c>
      <c r="M16177" t="s">
        <v>106</v>
      </c>
      <c r="N16177" t="s">
        <v>26</v>
      </c>
      <c r="O16177" t="s">
        <v>36</v>
      </c>
      <c r="P16177" t="s">
        <v>37</v>
      </c>
      <c r="Q16177" s="2">
        <v>44533</v>
      </c>
      <c r="R16177" t="s">
        <v>404</v>
      </c>
      <c r="S16177">
        <v>15</v>
      </c>
    </row>
    <row r="16178" spans="1:19" x14ac:dyDescent="0.45">
      <c r="A16178">
        <v>7199389</v>
      </c>
      <c r="B16178" t="s">
        <v>30</v>
      </c>
      <c r="C16178" s="2">
        <v>45110</v>
      </c>
      <c r="D16178" s="2">
        <v>45110</v>
      </c>
      <c r="E16178" t="s">
        <v>39</v>
      </c>
      <c r="F16178">
        <v>36.116202999999999</v>
      </c>
      <c r="G16178">
        <v>-119.68156399999999</v>
      </c>
      <c r="H16178" t="s">
        <v>47</v>
      </c>
      <c r="I16178" t="s">
        <v>214</v>
      </c>
      <c r="J16178" t="s">
        <v>49</v>
      </c>
      <c r="K16178" t="s">
        <v>50</v>
      </c>
      <c r="L16178" t="s">
        <v>24</v>
      </c>
      <c r="M16178" t="s">
        <v>25</v>
      </c>
      <c r="N16178" t="s">
        <v>26</v>
      </c>
      <c r="O16178" t="s">
        <v>44</v>
      </c>
      <c r="P16178" t="s">
        <v>45</v>
      </c>
      <c r="Q16178" s="2">
        <v>45124</v>
      </c>
      <c r="R16178" t="s">
        <v>403</v>
      </c>
      <c r="S16178">
        <v>14</v>
      </c>
    </row>
    <row r="16179" spans="1:19" x14ac:dyDescent="0.45">
      <c r="A16179">
        <v>5043006</v>
      </c>
      <c r="B16179" t="s">
        <v>30</v>
      </c>
      <c r="C16179" s="2">
        <v>44556</v>
      </c>
      <c r="D16179" s="2">
        <v>44557</v>
      </c>
      <c r="E16179" t="s">
        <v>39</v>
      </c>
      <c r="F16179">
        <v>36.116202999999999</v>
      </c>
      <c r="G16179">
        <v>-119.68156399999999</v>
      </c>
      <c r="H16179" t="s">
        <v>47</v>
      </c>
      <c r="I16179" t="s">
        <v>214</v>
      </c>
      <c r="J16179" t="s">
        <v>215</v>
      </c>
      <c r="K16179" t="s">
        <v>476</v>
      </c>
      <c r="L16179" t="s">
        <v>24</v>
      </c>
      <c r="M16179" t="s">
        <v>25</v>
      </c>
      <c r="N16179" t="s">
        <v>26</v>
      </c>
      <c r="O16179" t="s">
        <v>44</v>
      </c>
      <c r="P16179" t="s">
        <v>45</v>
      </c>
      <c r="Q16179" s="2">
        <v>44561</v>
      </c>
      <c r="R16179" t="s">
        <v>288</v>
      </c>
      <c r="S16179">
        <v>5</v>
      </c>
    </row>
    <row r="16180" spans="1:19" x14ac:dyDescent="0.45">
      <c r="A16180">
        <v>3019185</v>
      </c>
      <c r="B16180" t="s">
        <v>30</v>
      </c>
      <c r="C16180" s="2">
        <v>43357</v>
      </c>
      <c r="D16180" s="2">
        <v>43357</v>
      </c>
      <c r="E16180" t="s">
        <v>82</v>
      </c>
      <c r="F16180">
        <v>33.040619</v>
      </c>
      <c r="G16180">
        <v>-83.643073999999999</v>
      </c>
      <c r="H16180" t="s">
        <v>47</v>
      </c>
      <c r="I16180" t="s">
        <v>54</v>
      </c>
      <c r="J16180" t="s">
        <v>163</v>
      </c>
      <c r="K16180" t="s">
        <v>198</v>
      </c>
      <c r="L16180" t="s">
        <v>24</v>
      </c>
      <c r="M16180" t="s">
        <v>25</v>
      </c>
      <c r="N16180" t="s">
        <v>26</v>
      </c>
      <c r="O16180" t="s">
        <v>36</v>
      </c>
      <c r="P16180" t="s">
        <v>37</v>
      </c>
      <c r="Q16180" s="2">
        <v>43368</v>
      </c>
      <c r="R16180" t="s">
        <v>1012</v>
      </c>
      <c r="S16180">
        <v>11</v>
      </c>
    </row>
    <row r="16181" spans="1:19" x14ac:dyDescent="0.45">
      <c r="A16181">
        <v>3267393</v>
      </c>
      <c r="B16181" t="s">
        <v>19</v>
      </c>
      <c r="C16181" s="2">
        <v>43621</v>
      </c>
      <c r="D16181" s="2">
        <v>43623</v>
      </c>
      <c r="E16181" t="s">
        <v>157</v>
      </c>
      <c r="F16181">
        <v>39.063946000000001</v>
      </c>
      <c r="G16181">
        <v>-76.802100999999993</v>
      </c>
      <c r="H16181" t="s">
        <v>21</v>
      </c>
      <c r="I16181" t="s">
        <v>186</v>
      </c>
      <c r="J16181" t="s">
        <v>195</v>
      </c>
      <c r="L16181" t="s">
        <v>24</v>
      </c>
      <c r="M16181" t="s">
        <v>25</v>
      </c>
      <c r="N16181" t="s">
        <v>26</v>
      </c>
      <c r="O16181" t="s">
        <v>36</v>
      </c>
      <c r="P16181" t="s">
        <v>37</v>
      </c>
      <c r="Q16181" s="2">
        <v>43628</v>
      </c>
      <c r="R16181" t="s">
        <v>652</v>
      </c>
      <c r="S16181">
        <v>7</v>
      </c>
    </row>
    <row r="16182" spans="1:19" x14ac:dyDescent="0.45">
      <c r="A16182">
        <v>2999610</v>
      </c>
      <c r="B16182" t="s">
        <v>30</v>
      </c>
      <c r="C16182" s="2">
        <v>43334</v>
      </c>
      <c r="D16182" s="2">
        <v>43335</v>
      </c>
      <c r="E16182" t="s">
        <v>452</v>
      </c>
      <c r="F16182">
        <v>35.565342000000001</v>
      </c>
      <c r="G16182">
        <v>-96.928916999999998</v>
      </c>
      <c r="H16182" t="s">
        <v>107</v>
      </c>
      <c r="I16182" t="s">
        <v>108</v>
      </c>
      <c r="J16182" t="s">
        <v>241</v>
      </c>
      <c r="K16182" t="s">
        <v>242</v>
      </c>
      <c r="L16182" t="s">
        <v>24</v>
      </c>
      <c r="M16182" t="s">
        <v>25</v>
      </c>
      <c r="N16182" t="s">
        <v>26</v>
      </c>
      <c r="O16182" t="s">
        <v>36</v>
      </c>
      <c r="P16182" t="s">
        <v>66</v>
      </c>
      <c r="Q16182" s="2">
        <v>43340</v>
      </c>
      <c r="R16182" t="s">
        <v>880</v>
      </c>
      <c r="S16182">
        <v>6</v>
      </c>
    </row>
    <row r="16183" spans="1:19" x14ac:dyDescent="0.45">
      <c r="A16183">
        <v>6653169</v>
      </c>
      <c r="B16183" t="s">
        <v>30</v>
      </c>
      <c r="C16183" s="2">
        <v>44992</v>
      </c>
      <c r="D16183" s="2">
        <v>44992</v>
      </c>
      <c r="E16183" t="s">
        <v>96</v>
      </c>
      <c r="F16183">
        <v>40.388782999999997</v>
      </c>
      <c r="G16183">
        <v>-82.764915000000002</v>
      </c>
      <c r="H16183" t="s">
        <v>40</v>
      </c>
      <c r="I16183" t="s">
        <v>41</v>
      </c>
      <c r="J16183" t="s">
        <v>299</v>
      </c>
      <c r="K16183" t="s">
        <v>300</v>
      </c>
      <c r="L16183" t="s">
        <v>24</v>
      </c>
      <c r="M16183" t="s">
        <v>25</v>
      </c>
      <c r="N16183" t="s">
        <v>26</v>
      </c>
      <c r="O16183" t="s">
        <v>79</v>
      </c>
      <c r="P16183" t="s">
        <v>101</v>
      </c>
      <c r="Q16183" s="2">
        <v>44993</v>
      </c>
      <c r="R16183" t="s">
        <v>1238</v>
      </c>
      <c r="S16183">
        <v>1</v>
      </c>
    </row>
    <row r="16184" spans="1:19" x14ac:dyDescent="0.45">
      <c r="A16184">
        <v>2485136</v>
      </c>
      <c r="B16184" t="s">
        <v>30</v>
      </c>
      <c r="C16184" s="2">
        <v>42871</v>
      </c>
      <c r="D16184" s="2">
        <v>42871</v>
      </c>
      <c r="E16184" t="s">
        <v>325</v>
      </c>
      <c r="F16184">
        <v>45.694454</v>
      </c>
      <c r="G16184">
        <v>-93.900192000000004</v>
      </c>
      <c r="H16184" t="s">
        <v>62</v>
      </c>
      <c r="I16184" t="s">
        <v>63</v>
      </c>
      <c r="J16184" t="s">
        <v>83</v>
      </c>
      <c r="K16184" t="s">
        <v>84</v>
      </c>
      <c r="L16184" t="s">
        <v>24</v>
      </c>
      <c r="M16184" t="s">
        <v>25</v>
      </c>
      <c r="N16184" t="s">
        <v>26</v>
      </c>
      <c r="O16184" t="s">
        <v>79</v>
      </c>
      <c r="P16184" t="s">
        <v>80</v>
      </c>
      <c r="Q16184" s="2">
        <v>42882</v>
      </c>
      <c r="R16184" t="s">
        <v>1046</v>
      </c>
      <c r="S16184">
        <v>11</v>
      </c>
    </row>
    <row r="16185" spans="1:19" x14ac:dyDescent="0.45">
      <c r="A16185">
        <v>4780971</v>
      </c>
      <c r="B16185" t="s">
        <v>122</v>
      </c>
      <c r="C16185" s="2">
        <v>44474</v>
      </c>
      <c r="D16185" s="2">
        <v>44474</v>
      </c>
      <c r="E16185" t="s">
        <v>61</v>
      </c>
      <c r="F16185">
        <v>31.054487000000002</v>
      </c>
      <c r="G16185">
        <v>-97.563461000000004</v>
      </c>
      <c r="H16185" t="s">
        <v>62</v>
      </c>
      <c r="I16185" t="s">
        <v>63</v>
      </c>
      <c r="J16185" t="s">
        <v>83</v>
      </c>
      <c r="K16185" t="s">
        <v>104</v>
      </c>
      <c r="L16185" t="s">
        <v>24</v>
      </c>
      <c r="M16185" t="s">
        <v>25</v>
      </c>
      <c r="N16185" t="s">
        <v>26</v>
      </c>
      <c r="O16185" t="s">
        <v>36</v>
      </c>
      <c r="P16185" t="s">
        <v>66</v>
      </c>
      <c r="Q16185" s="2">
        <v>44494</v>
      </c>
      <c r="R16185" t="s">
        <v>535</v>
      </c>
      <c r="S16185">
        <v>20</v>
      </c>
    </row>
    <row r="16186" spans="1:19" x14ac:dyDescent="0.45">
      <c r="A16186">
        <v>3265435</v>
      </c>
      <c r="B16186" t="s">
        <v>166</v>
      </c>
      <c r="C16186" s="2">
        <v>43621</v>
      </c>
      <c r="D16186" s="2">
        <v>43621</v>
      </c>
      <c r="E16186" t="s">
        <v>39</v>
      </c>
      <c r="F16186">
        <v>36.116202999999999</v>
      </c>
      <c r="G16186">
        <v>-119.68156399999999</v>
      </c>
      <c r="H16186" t="s">
        <v>62</v>
      </c>
      <c r="I16186" t="s">
        <v>63</v>
      </c>
      <c r="J16186" t="s">
        <v>77</v>
      </c>
      <c r="K16186" t="s">
        <v>329</v>
      </c>
      <c r="L16186" t="s">
        <v>24</v>
      </c>
      <c r="M16186" t="s">
        <v>25</v>
      </c>
      <c r="N16186" t="s">
        <v>26</v>
      </c>
      <c r="O16186" t="s">
        <v>44</v>
      </c>
      <c r="P16186" t="s">
        <v>45</v>
      </c>
      <c r="Q16186" s="2">
        <v>43634</v>
      </c>
      <c r="R16186" t="s">
        <v>896</v>
      </c>
      <c r="S16186">
        <v>13</v>
      </c>
    </row>
    <row r="16187" spans="1:19" x14ac:dyDescent="0.45">
      <c r="A16187">
        <v>4186015</v>
      </c>
      <c r="B16187" t="s">
        <v>30</v>
      </c>
      <c r="C16187" s="2">
        <v>44260</v>
      </c>
      <c r="D16187" s="2">
        <v>44260</v>
      </c>
      <c r="E16187" t="s">
        <v>167</v>
      </c>
      <c r="F16187">
        <v>38.313515000000002</v>
      </c>
      <c r="G16187">
        <v>-117.055374</v>
      </c>
      <c r="H16187" t="s">
        <v>47</v>
      </c>
      <c r="I16187" t="s">
        <v>214</v>
      </c>
      <c r="J16187" t="s">
        <v>249</v>
      </c>
      <c r="K16187" t="s">
        <v>882</v>
      </c>
      <c r="L16187" t="s">
        <v>24</v>
      </c>
      <c r="M16187" t="s">
        <v>106</v>
      </c>
      <c r="N16187" t="s">
        <v>26</v>
      </c>
      <c r="O16187" t="s">
        <v>44</v>
      </c>
      <c r="P16187" t="s">
        <v>168</v>
      </c>
      <c r="Q16187" s="2">
        <v>44275</v>
      </c>
      <c r="R16187" t="s">
        <v>945</v>
      </c>
      <c r="S16187">
        <v>15</v>
      </c>
    </row>
    <row r="16188" spans="1:19" x14ac:dyDescent="0.45">
      <c r="A16188">
        <v>7336697</v>
      </c>
      <c r="B16188" t="s">
        <v>30</v>
      </c>
      <c r="C16188" s="2">
        <v>45139</v>
      </c>
      <c r="D16188" s="2">
        <v>45139</v>
      </c>
      <c r="E16188" t="s">
        <v>112</v>
      </c>
      <c r="F16188">
        <v>40.349457000000001</v>
      </c>
      <c r="G16188">
        <v>-88.986136999999999</v>
      </c>
      <c r="H16188" t="s">
        <v>47</v>
      </c>
      <c r="I16188" t="s">
        <v>54</v>
      </c>
      <c r="J16188" t="s">
        <v>372</v>
      </c>
      <c r="K16188" t="s">
        <v>385</v>
      </c>
      <c r="M16188" t="s">
        <v>51</v>
      </c>
      <c r="O16188" t="s">
        <v>79</v>
      </c>
      <c r="P16188" t="s">
        <v>101</v>
      </c>
      <c r="Q16188" s="2">
        <v>45149</v>
      </c>
      <c r="R16188" t="s">
        <v>318</v>
      </c>
      <c r="S16188">
        <v>10</v>
      </c>
    </row>
    <row r="16189" spans="1:19" x14ac:dyDescent="0.45">
      <c r="A16189">
        <v>2690651</v>
      </c>
      <c r="B16189" t="s">
        <v>122</v>
      </c>
      <c r="C16189" s="2">
        <v>43010</v>
      </c>
      <c r="D16189" s="2">
        <v>43010</v>
      </c>
      <c r="E16189" t="s">
        <v>425</v>
      </c>
      <c r="F16189">
        <v>39.318522999999999</v>
      </c>
      <c r="G16189">
        <v>-75.507141000000004</v>
      </c>
      <c r="H16189" t="s">
        <v>62</v>
      </c>
      <c r="I16189" t="s">
        <v>63</v>
      </c>
      <c r="J16189" t="s">
        <v>302</v>
      </c>
      <c r="K16189" t="s">
        <v>303</v>
      </c>
      <c r="M16189" t="s">
        <v>35</v>
      </c>
      <c r="N16189" t="s">
        <v>26</v>
      </c>
      <c r="O16189" t="s">
        <v>36</v>
      </c>
      <c r="P16189" t="s">
        <v>37</v>
      </c>
      <c r="Q16189" s="2">
        <v>43029</v>
      </c>
      <c r="R16189" t="s">
        <v>720</v>
      </c>
      <c r="S16189">
        <v>19</v>
      </c>
    </row>
    <row r="16190" spans="1:19" x14ac:dyDescent="0.45">
      <c r="A16190">
        <v>4785163</v>
      </c>
      <c r="B16190" t="s">
        <v>30</v>
      </c>
      <c r="C16190" s="2">
        <v>44475</v>
      </c>
      <c r="D16190" s="2">
        <v>44475</v>
      </c>
      <c r="E16190" t="s">
        <v>39</v>
      </c>
      <c r="F16190">
        <v>36.116202999999999</v>
      </c>
      <c r="G16190">
        <v>-119.68156399999999</v>
      </c>
      <c r="H16190" t="s">
        <v>32</v>
      </c>
      <c r="I16190" t="s">
        <v>175</v>
      </c>
      <c r="J16190" t="s">
        <v>87</v>
      </c>
      <c r="L16190" t="s">
        <v>24</v>
      </c>
      <c r="M16190" t="s">
        <v>25</v>
      </c>
      <c r="N16190" t="s">
        <v>26</v>
      </c>
      <c r="O16190" t="s">
        <v>44</v>
      </c>
      <c r="P16190" t="s">
        <v>45</v>
      </c>
      <c r="Q16190" s="2">
        <v>44483</v>
      </c>
      <c r="R16190" t="s">
        <v>887</v>
      </c>
      <c r="S16190">
        <v>8</v>
      </c>
    </row>
    <row r="16191" spans="1:19" x14ac:dyDescent="0.45">
      <c r="A16191">
        <v>2929021</v>
      </c>
      <c r="B16191" t="s">
        <v>19</v>
      </c>
      <c r="C16191" s="2">
        <v>43256</v>
      </c>
      <c r="D16191" s="2">
        <v>43257</v>
      </c>
      <c r="E16191" t="s">
        <v>39</v>
      </c>
      <c r="F16191">
        <v>36.116202999999999</v>
      </c>
      <c r="G16191">
        <v>-119.68156399999999</v>
      </c>
      <c r="H16191" t="s">
        <v>62</v>
      </c>
      <c r="I16191" t="s">
        <v>63</v>
      </c>
      <c r="J16191" t="s">
        <v>83</v>
      </c>
      <c r="K16191" t="s">
        <v>305</v>
      </c>
      <c r="L16191" t="s">
        <v>24</v>
      </c>
      <c r="M16191" t="s">
        <v>35</v>
      </c>
      <c r="N16191" t="s">
        <v>26</v>
      </c>
      <c r="O16191" t="s">
        <v>44</v>
      </c>
      <c r="P16191" t="s">
        <v>45</v>
      </c>
      <c r="Q16191" s="2">
        <v>43265</v>
      </c>
      <c r="R16191" t="s">
        <v>902</v>
      </c>
      <c r="S16191">
        <v>9</v>
      </c>
    </row>
    <row r="16192" spans="1:19" x14ac:dyDescent="0.45">
      <c r="A16192">
        <v>5477750</v>
      </c>
      <c r="B16192" t="s">
        <v>122</v>
      </c>
      <c r="C16192" s="2">
        <v>44672</v>
      </c>
      <c r="D16192" s="2">
        <v>44691</v>
      </c>
      <c r="E16192" t="s">
        <v>396</v>
      </c>
      <c r="F16192">
        <v>33.856892000000002</v>
      </c>
      <c r="G16192">
        <v>-80.945007000000004</v>
      </c>
      <c r="H16192" t="s">
        <v>62</v>
      </c>
      <c r="I16192" t="s">
        <v>63</v>
      </c>
      <c r="J16192" t="s">
        <v>83</v>
      </c>
      <c r="K16192" t="s">
        <v>84</v>
      </c>
      <c r="L16192" t="s">
        <v>24</v>
      </c>
      <c r="M16192" t="s">
        <v>25</v>
      </c>
      <c r="N16192" t="s">
        <v>26</v>
      </c>
      <c r="O16192" t="s">
        <v>36</v>
      </c>
      <c r="P16192" t="s">
        <v>37</v>
      </c>
      <c r="Q16192" s="2">
        <v>44688</v>
      </c>
      <c r="R16192" t="s">
        <v>510</v>
      </c>
      <c r="S16192">
        <v>16</v>
      </c>
    </row>
    <row r="16193" spans="1:19" x14ac:dyDescent="0.45">
      <c r="A16193">
        <v>4785967</v>
      </c>
      <c r="B16193" t="s">
        <v>30</v>
      </c>
      <c r="C16193" s="2">
        <v>44475</v>
      </c>
      <c r="D16193" s="2">
        <v>44475</v>
      </c>
      <c r="E16193" t="s">
        <v>150</v>
      </c>
      <c r="F16193">
        <v>42.230170999999999</v>
      </c>
      <c r="G16193">
        <v>-71.530106000000004</v>
      </c>
      <c r="H16193" t="s">
        <v>62</v>
      </c>
      <c r="I16193" t="s">
        <v>63</v>
      </c>
      <c r="J16193" t="s">
        <v>83</v>
      </c>
      <c r="K16193" t="s">
        <v>181</v>
      </c>
      <c r="L16193" t="s">
        <v>24</v>
      </c>
      <c r="M16193" t="s">
        <v>106</v>
      </c>
      <c r="N16193" t="s">
        <v>26</v>
      </c>
      <c r="O16193" t="s">
        <v>27</v>
      </c>
      <c r="P16193" t="s">
        <v>94</v>
      </c>
      <c r="Q16193" s="2">
        <v>44486</v>
      </c>
      <c r="R16193" t="s">
        <v>494</v>
      </c>
      <c r="S16193">
        <v>11</v>
      </c>
    </row>
    <row r="16194" spans="1:19" x14ac:dyDescent="0.45">
      <c r="A16194">
        <v>2876481</v>
      </c>
      <c r="B16194" t="s">
        <v>30</v>
      </c>
      <c r="C16194" s="2">
        <v>43206</v>
      </c>
      <c r="D16194" s="2">
        <v>43206</v>
      </c>
      <c r="E16194" t="s">
        <v>112</v>
      </c>
      <c r="F16194">
        <v>40.349457000000001</v>
      </c>
      <c r="G16194">
        <v>-88.986136999999999</v>
      </c>
      <c r="H16194" t="s">
        <v>32</v>
      </c>
      <c r="I16194" t="s">
        <v>511</v>
      </c>
      <c r="J16194" t="s">
        <v>34</v>
      </c>
      <c r="L16194" t="s">
        <v>24</v>
      </c>
      <c r="M16194" t="s">
        <v>25</v>
      </c>
      <c r="N16194" t="s">
        <v>26</v>
      </c>
      <c r="O16194" t="s">
        <v>79</v>
      </c>
      <c r="P16194" t="s">
        <v>101</v>
      </c>
      <c r="Q16194" s="2">
        <v>43211</v>
      </c>
      <c r="R16194" t="s">
        <v>172</v>
      </c>
      <c r="S16194">
        <v>5</v>
      </c>
    </row>
    <row r="16195" spans="1:19" x14ac:dyDescent="0.45">
      <c r="A16195">
        <v>6597742</v>
      </c>
      <c r="B16195" t="s">
        <v>30</v>
      </c>
      <c r="C16195" s="2">
        <v>44978</v>
      </c>
      <c r="D16195" s="2">
        <v>44978</v>
      </c>
      <c r="E16195" t="s">
        <v>61</v>
      </c>
      <c r="F16195">
        <v>31.054487000000002</v>
      </c>
      <c r="G16195">
        <v>-97.563461000000004</v>
      </c>
      <c r="H16195" t="s">
        <v>47</v>
      </c>
      <c r="I16195" t="s">
        <v>54</v>
      </c>
      <c r="J16195" t="s">
        <v>58</v>
      </c>
      <c r="K16195" t="s">
        <v>139</v>
      </c>
      <c r="L16195" t="s">
        <v>24</v>
      </c>
      <c r="M16195" t="s">
        <v>25</v>
      </c>
      <c r="N16195" t="s">
        <v>189</v>
      </c>
      <c r="O16195" t="s">
        <v>36</v>
      </c>
      <c r="P16195" t="s">
        <v>66</v>
      </c>
      <c r="Q16195" s="2">
        <v>44996</v>
      </c>
      <c r="R16195" t="s">
        <v>190</v>
      </c>
      <c r="S16195">
        <v>18</v>
      </c>
    </row>
    <row r="16196" spans="1:19" x14ac:dyDescent="0.45">
      <c r="A16196">
        <v>2691117</v>
      </c>
      <c r="B16196" t="s">
        <v>19</v>
      </c>
      <c r="C16196" s="2">
        <v>43005</v>
      </c>
      <c r="D16196" s="2">
        <v>43010</v>
      </c>
      <c r="E16196" t="s">
        <v>61</v>
      </c>
      <c r="F16196">
        <v>31.054487000000002</v>
      </c>
      <c r="G16196">
        <v>-97.563461000000004</v>
      </c>
      <c r="H16196" t="s">
        <v>62</v>
      </c>
      <c r="I16196" t="s">
        <v>63</v>
      </c>
      <c r="J16196" t="s">
        <v>64</v>
      </c>
      <c r="K16196" t="s">
        <v>56</v>
      </c>
      <c r="L16196" t="s">
        <v>24</v>
      </c>
      <c r="M16196" t="s">
        <v>25</v>
      </c>
      <c r="N16196" t="s">
        <v>26</v>
      </c>
      <c r="O16196" t="s">
        <v>36</v>
      </c>
      <c r="P16196" t="s">
        <v>66</v>
      </c>
      <c r="Q16196" s="2">
        <v>43015</v>
      </c>
      <c r="R16196" t="s">
        <v>1019</v>
      </c>
      <c r="S16196">
        <v>10</v>
      </c>
    </row>
    <row r="16197" spans="1:19" x14ac:dyDescent="0.45">
      <c r="A16197">
        <v>3014166</v>
      </c>
      <c r="B16197" t="s">
        <v>30</v>
      </c>
      <c r="C16197" s="2">
        <v>43352</v>
      </c>
      <c r="D16197" s="2">
        <v>43354</v>
      </c>
      <c r="E16197" t="s">
        <v>167</v>
      </c>
      <c r="F16197">
        <v>38.313515000000002</v>
      </c>
      <c r="G16197">
        <v>-117.055374</v>
      </c>
      <c r="H16197" t="s">
        <v>62</v>
      </c>
      <c r="I16197" t="s">
        <v>63</v>
      </c>
      <c r="J16197" t="s">
        <v>77</v>
      </c>
      <c r="K16197" t="s">
        <v>78</v>
      </c>
      <c r="L16197" t="s">
        <v>24</v>
      </c>
      <c r="M16197" t="s">
        <v>35</v>
      </c>
      <c r="N16197" t="s">
        <v>26</v>
      </c>
      <c r="O16197" t="s">
        <v>44</v>
      </c>
      <c r="P16197" t="s">
        <v>168</v>
      </c>
      <c r="Q16197" s="2">
        <v>43360</v>
      </c>
      <c r="R16197" t="s">
        <v>1132</v>
      </c>
      <c r="S16197">
        <v>8</v>
      </c>
    </row>
    <row r="16198" spans="1:19" x14ac:dyDescent="0.45">
      <c r="A16198">
        <v>6745416</v>
      </c>
      <c r="B16198" t="s">
        <v>30</v>
      </c>
      <c r="C16198" s="2">
        <v>45009</v>
      </c>
      <c r="D16198" s="2">
        <v>45009</v>
      </c>
      <c r="E16198" t="s">
        <v>157</v>
      </c>
      <c r="F16198">
        <v>39.063946000000001</v>
      </c>
      <c r="G16198">
        <v>-76.802100999999993</v>
      </c>
      <c r="H16198" t="s">
        <v>40</v>
      </c>
      <c r="I16198" t="s">
        <v>41</v>
      </c>
      <c r="J16198" t="s">
        <v>299</v>
      </c>
      <c r="K16198" t="s">
        <v>307</v>
      </c>
      <c r="L16198" t="s">
        <v>24</v>
      </c>
      <c r="M16198" t="s">
        <v>25</v>
      </c>
      <c r="N16198" t="s">
        <v>26</v>
      </c>
      <c r="O16198" t="s">
        <v>36</v>
      </c>
      <c r="P16198" t="s">
        <v>37</v>
      </c>
      <c r="Q16198" s="2">
        <v>45029</v>
      </c>
      <c r="R16198" t="s">
        <v>1226</v>
      </c>
      <c r="S16198">
        <v>20</v>
      </c>
    </row>
    <row r="16199" spans="1:19" x14ac:dyDescent="0.45">
      <c r="A16199">
        <v>3519854</v>
      </c>
      <c r="B16199" t="s">
        <v>19</v>
      </c>
      <c r="C16199" s="2">
        <v>43864</v>
      </c>
      <c r="D16199" s="2">
        <v>43865</v>
      </c>
      <c r="E16199" t="s">
        <v>157</v>
      </c>
      <c r="F16199">
        <v>39.063946000000001</v>
      </c>
      <c r="G16199">
        <v>-76.802100999999993</v>
      </c>
      <c r="H16199" t="s">
        <v>21</v>
      </c>
      <c r="I16199" t="s">
        <v>236</v>
      </c>
      <c r="J16199" t="s">
        <v>366</v>
      </c>
      <c r="L16199" t="s">
        <v>24</v>
      </c>
      <c r="M16199" t="s">
        <v>25</v>
      </c>
      <c r="N16199" t="s">
        <v>26</v>
      </c>
      <c r="O16199" t="s">
        <v>36</v>
      </c>
      <c r="P16199" t="s">
        <v>37</v>
      </c>
      <c r="Q16199" s="2">
        <v>43892</v>
      </c>
      <c r="R16199" t="s">
        <v>1050</v>
      </c>
      <c r="S16199">
        <v>28</v>
      </c>
    </row>
    <row r="16200" spans="1:19" x14ac:dyDescent="0.45">
      <c r="A16200">
        <v>3317440</v>
      </c>
      <c r="B16200" t="s">
        <v>30</v>
      </c>
      <c r="C16200" s="2">
        <v>43670</v>
      </c>
      <c r="D16200" s="2">
        <v>43670</v>
      </c>
      <c r="E16200" t="s">
        <v>31</v>
      </c>
      <c r="F16200">
        <v>27.766279000000001</v>
      </c>
      <c r="G16200">
        <v>-81.686783000000005</v>
      </c>
      <c r="H16200" t="s">
        <v>32</v>
      </c>
      <c r="I16200" t="s">
        <v>218</v>
      </c>
      <c r="J16200" t="s">
        <v>87</v>
      </c>
      <c r="L16200" t="s">
        <v>24</v>
      </c>
      <c r="M16200" t="s">
        <v>35</v>
      </c>
      <c r="N16200" t="s">
        <v>26</v>
      </c>
      <c r="O16200" t="s">
        <v>36</v>
      </c>
      <c r="P16200" t="s">
        <v>37</v>
      </c>
      <c r="Q16200" s="2">
        <v>43675</v>
      </c>
      <c r="R16200" t="s">
        <v>779</v>
      </c>
      <c r="S16200">
        <v>5</v>
      </c>
    </row>
    <row r="16201" spans="1:19" x14ac:dyDescent="0.45">
      <c r="A16201">
        <v>4592920</v>
      </c>
      <c r="B16201" t="s">
        <v>30</v>
      </c>
      <c r="C16201" s="2">
        <v>44409</v>
      </c>
      <c r="D16201" s="2">
        <v>44409</v>
      </c>
      <c r="E16201" t="s">
        <v>191</v>
      </c>
      <c r="F16201">
        <v>38.897438000000001</v>
      </c>
      <c r="G16201">
        <v>-77.026816999999994</v>
      </c>
      <c r="H16201" t="s">
        <v>47</v>
      </c>
      <c r="I16201" t="s">
        <v>54</v>
      </c>
      <c r="J16201" t="s">
        <v>55</v>
      </c>
      <c r="K16201" t="s">
        <v>188</v>
      </c>
      <c r="L16201" t="s">
        <v>24</v>
      </c>
      <c r="M16201" t="s">
        <v>25</v>
      </c>
      <c r="N16201" t="s">
        <v>26</v>
      </c>
      <c r="O16201" t="s">
        <v>36</v>
      </c>
      <c r="P16201" t="s">
        <v>37</v>
      </c>
      <c r="Q16201" s="2">
        <v>44435</v>
      </c>
      <c r="R16201" t="s">
        <v>1359</v>
      </c>
      <c r="S16201">
        <v>26</v>
      </c>
    </row>
    <row r="16202" spans="1:19" x14ac:dyDescent="0.45">
      <c r="A16202">
        <v>3867228</v>
      </c>
      <c r="B16202" t="s">
        <v>30</v>
      </c>
      <c r="C16202" s="2">
        <v>44102</v>
      </c>
      <c r="D16202" s="2">
        <v>44105</v>
      </c>
      <c r="E16202" t="s">
        <v>31</v>
      </c>
      <c r="F16202">
        <v>27.766279000000001</v>
      </c>
      <c r="G16202">
        <v>-81.686783000000005</v>
      </c>
      <c r="H16202" t="s">
        <v>47</v>
      </c>
      <c r="I16202" t="s">
        <v>54</v>
      </c>
      <c r="J16202" t="s">
        <v>70</v>
      </c>
      <c r="K16202" t="s">
        <v>71</v>
      </c>
      <c r="L16202" t="s">
        <v>24</v>
      </c>
      <c r="M16202" t="s">
        <v>35</v>
      </c>
      <c r="N16202" t="s">
        <v>26</v>
      </c>
      <c r="O16202" t="s">
        <v>36</v>
      </c>
      <c r="P16202" t="s">
        <v>37</v>
      </c>
      <c r="Q16202" s="2">
        <v>44126</v>
      </c>
      <c r="R16202" t="s">
        <v>148</v>
      </c>
      <c r="S16202">
        <v>24</v>
      </c>
    </row>
    <row r="16203" spans="1:19" x14ac:dyDescent="0.45">
      <c r="A16203">
        <v>3390083</v>
      </c>
      <c r="B16203" t="s">
        <v>30</v>
      </c>
      <c r="C16203" s="2">
        <v>43737</v>
      </c>
      <c r="D16203" s="2">
        <v>43737</v>
      </c>
      <c r="E16203" t="s">
        <v>396</v>
      </c>
      <c r="F16203">
        <v>33.856892000000002</v>
      </c>
      <c r="G16203">
        <v>-80.945007000000004</v>
      </c>
      <c r="H16203" t="s">
        <v>47</v>
      </c>
      <c r="I16203" t="s">
        <v>54</v>
      </c>
      <c r="J16203" t="s">
        <v>70</v>
      </c>
      <c r="K16203" t="s">
        <v>547</v>
      </c>
      <c r="L16203" t="s">
        <v>24</v>
      </c>
      <c r="M16203" t="s">
        <v>35</v>
      </c>
      <c r="N16203" t="s">
        <v>26</v>
      </c>
      <c r="O16203" t="s">
        <v>36</v>
      </c>
      <c r="P16203" t="s">
        <v>37</v>
      </c>
      <c r="Q16203" s="2">
        <v>43761</v>
      </c>
      <c r="R16203" t="s">
        <v>1323</v>
      </c>
      <c r="S16203">
        <v>24</v>
      </c>
    </row>
    <row r="16204" spans="1:19" x14ac:dyDescent="0.45">
      <c r="A16204">
        <v>5080411</v>
      </c>
      <c r="B16204" t="s">
        <v>30</v>
      </c>
      <c r="C16204" s="2">
        <v>44567</v>
      </c>
      <c r="D16204" s="2">
        <v>44567</v>
      </c>
      <c r="E16204" t="s">
        <v>31</v>
      </c>
      <c r="F16204">
        <v>27.766279000000001</v>
      </c>
      <c r="G16204">
        <v>-81.686783000000005</v>
      </c>
      <c r="H16204" t="s">
        <v>40</v>
      </c>
      <c r="I16204" t="s">
        <v>253</v>
      </c>
      <c r="J16204" t="s">
        <v>1098</v>
      </c>
      <c r="L16204" t="s">
        <v>24</v>
      </c>
      <c r="M16204" t="s">
        <v>25</v>
      </c>
      <c r="N16204" t="s">
        <v>26</v>
      </c>
      <c r="O16204" t="s">
        <v>36</v>
      </c>
      <c r="P16204" t="s">
        <v>37</v>
      </c>
      <c r="Q16204" s="2">
        <v>44590</v>
      </c>
      <c r="R16204" t="s">
        <v>1072</v>
      </c>
      <c r="S16204">
        <v>23</v>
      </c>
    </row>
    <row r="16205" spans="1:19" x14ac:dyDescent="0.45">
      <c r="A16205">
        <v>3015349</v>
      </c>
      <c r="B16205" t="s">
        <v>30</v>
      </c>
      <c r="C16205" s="2">
        <v>43353</v>
      </c>
      <c r="D16205" s="2">
        <v>43353</v>
      </c>
      <c r="E16205" t="s">
        <v>135</v>
      </c>
      <c r="F16205">
        <v>40.590752000000002</v>
      </c>
      <c r="G16205">
        <v>-77.209755000000001</v>
      </c>
      <c r="H16205" t="s">
        <v>62</v>
      </c>
      <c r="I16205" t="s">
        <v>73</v>
      </c>
      <c r="J16205" t="s">
        <v>119</v>
      </c>
      <c r="K16205" t="s">
        <v>231</v>
      </c>
      <c r="L16205" t="s">
        <v>24</v>
      </c>
      <c r="M16205" t="s">
        <v>25</v>
      </c>
      <c r="N16205" t="s">
        <v>26</v>
      </c>
      <c r="O16205" t="s">
        <v>27</v>
      </c>
      <c r="P16205" t="s">
        <v>28</v>
      </c>
      <c r="Q16205" s="2">
        <v>43377</v>
      </c>
      <c r="R16205" t="s">
        <v>421</v>
      </c>
      <c r="S16205">
        <v>24</v>
      </c>
    </row>
    <row r="16206" spans="1:19" x14ac:dyDescent="0.45">
      <c r="A16206">
        <v>6509623</v>
      </c>
      <c r="B16206" t="s">
        <v>30</v>
      </c>
      <c r="C16206" s="2">
        <v>44957</v>
      </c>
      <c r="D16206" s="2">
        <v>44958</v>
      </c>
      <c r="E16206" t="s">
        <v>138</v>
      </c>
      <c r="F16206">
        <v>47.400902000000002</v>
      </c>
      <c r="G16206">
        <v>-121.490494</v>
      </c>
      <c r="H16206" t="s">
        <v>62</v>
      </c>
      <c r="I16206" t="s">
        <v>63</v>
      </c>
      <c r="J16206" t="s">
        <v>83</v>
      </c>
      <c r="K16206" t="s">
        <v>151</v>
      </c>
      <c r="L16206" t="s">
        <v>24</v>
      </c>
      <c r="M16206" t="s">
        <v>25</v>
      </c>
      <c r="N16206" t="s">
        <v>26</v>
      </c>
      <c r="O16206" t="s">
        <v>44</v>
      </c>
      <c r="P16206" t="s">
        <v>45</v>
      </c>
      <c r="Q16206" s="2">
        <v>44972</v>
      </c>
      <c r="R16206" t="s">
        <v>781</v>
      </c>
      <c r="S16206">
        <v>15</v>
      </c>
    </row>
    <row r="16207" spans="1:19" x14ac:dyDescent="0.45">
      <c r="A16207">
        <v>6426297</v>
      </c>
      <c r="B16207" t="s">
        <v>30</v>
      </c>
      <c r="C16207" s="2">
        <v>44937</v>
      </c>
      <c r="D16207" s="2">
        <v>44937</v>
      </c>
      <c r="E16207" t="s">
        <v>150</v>
      </c>
      <c r="F16207">
        <v>42.230170999999999</v>
      </c>
      <c r="G16207">
        <v>-71.530106000000004</v>
      </c>
      <c r="H16207" t="s">
        <v>40</v>
      </c>
      <c r="I16207" t="s">
        <v>41</v>
      </c>
      <c r="J16207" t="s">
        <v>113</v>
      </c>
      <c r="K16207" t="s">
        <v>201</v>
      </c>
      <c r="L16207" t="s">
        <v>24</v>
      </c>
      <c r="M16207" t="s">
        <v>25</v>
      </c>
      <c r="N16207" t="s">
        <v>189</v>
      </c>
      <c r="O16207" t="s">
        <v>27</v>
      </c>
      <c r="P16207" t="s">
        <v>94</v>
      </c>
      <c r="Q16207" s="2">
        <v>44956</v>
      </c>
      <c r="R16207" t="s">
        <v>846</v>
      </c>
      <c r="S16207">
        <v>19</v>
      </c>
    </row>
    <row r="16208" spans="1:19" x14ac:dyDescent="0.45">
      <c r="A16208">
        <v>4318166</v>
      </c>
      <c r="B16208" t="s">
        <v>30</v>
      </c>
      <c r="C16208" s="2">
        <v>44308</v>
      </c>
      <c r="D16208" s="2">
        <v>44308</v>
      </c>
      <c r="E16208" t="s">
        <v>280</v>
      </c>
      <c r="F16208">
        <v>39.059811000000003</v>
      </c>
      <c r="G16208">
        <v>-105.311104</v>
      </c>
      <c r="H16208" t="s">
        <v>47</v>
      </c>
      <c r="I16208" t="s">
        <v>54</v>
      </c>
      <c r="J16208" t="s">
        <v>70</v>
      </c>
      <c r="K16208" t="s">
        <v>71</v>
      </c>
      <c r="L16208" t="s">
        <v>24</v>
      </c>
      <c r="M16208" t="s">
        <v>25</v>
      </c>
      <c r="N16208" t="s">
        <v>26</v>
      </c>
      <c r="O16208" t="s">
        <v>44</v>
      </c>
      <c r="P16208" t="s">
        <v>168</v>
      </c>
      <c r="Q16208" s="2">
        <v>44323</v>
      </c>
      <c r="R16208" t="s">
        <v>718</v>
      </c>
      <c r="S16208">
        <v>15</v>
      </c>
    </row>
    <row r="16209" spans="1:19" x14ac:dyDescent="0.45">
      <c r="A16209">
        <v>6348996</v>
      </c>
      <c r="B16209" t="s">
        <v>30</v>
      </c>
      <c r="C16209" s="2">
        <v>44916</v>
      </c>
      <c r="D16209" s="2">
        <v>44939</v>
      </c>
      <c r="E16209" t="s">
        <v>20</v>
      </c>
      <c r="F16209">
        <v>42.165725999999999</v>
      </c>
      <c r="G16209">
        <v>-74.948051000000007</v>
      </c>
      <c r="H16209" t="s">
        <v>47</v>
      </c>
      <c r="I16209" t="s">
        <v>54</v>
      </c>
      <c r="J16209" t="s">
        <v>372</v>
      </c>
      <c r="K16209" t="s">
        <v>385</v>
      </c>
      <c r="L16209" t="s">
        <v>24</v>
      </c>
      <c r="M16209" t="s">
        <v>25</v>
      </c>
      <c r="N16209" t="s">
        <v>26</v>
      </c>
      <c r="O16209" t="s">
        <v>27</v>
      </c>
      <c r="P16209" t="s">
        <v>28</v>
      </c>
      <c r="Q16209" s="2">
        <v>44921</v>
      </c>
      <c r="R16209" t="s">
        <v>378</v>
      </c>
      <c r="S16209">
        <v>5</v>
      </c>
    </row>
    <row r="16210" spans="1:19" x14ac:dyDescent="0.45">
      <c r="A16210">
        <v>3236786</v>
      </c>
      <c r="B16210" t="s">
        <v>30</v>
      </c>
      <c r="C16210" s="2">
        <v>43594</v>
      </c>
      <c r="D16210" s="2">
        <v>43594</v>
      </c>
      <c r="E16210" t="s">
        <v>31</v>
      </c>
      <c r="F16210">
        <v>27.766279000000001</v>
      </c>
      <c r="G16210">
        <v>-81.686783000000005</v>
      </c>
      <c r="H16210" t="s">
        <v>62</v>
      </c>
      <c r="I16210" t="s">
        <v>63</v>
      </c>
      <c r="J16210" t="s">
        <v>83</v>
      </c>
      <c r="K16210" t="s">
        <v>127</v>
      </c>
      <c r="L16210" t="s">
        <v>24</v>
      </c>
      <c r="M16210" t="s">
        <v>25</v>
      </c>
      <c r="N16210" t="s">
        <v>26</v>
      </c>
      <c r="O16210" t="s">
        <v>36</v>
      </c>
      <c r="P16210" t="s">
        <v>37</v>
      </c>
      <c r="Q16210" s="2">
        <v>43598</v>
      </c>
      <c r="R16210" t="s">
        <v>673</v>
      </c>
      <c r="S16210">
        <v>4</v>
      </c>
    </row>
    <row r="16211" spans="1:19" x14ac:dyDescent="0.45">
      <c r="A16211">
        <v>3111025</v>
      </c>
      <c r="B16211" t="s">
        <v>30</v>
      </c>
      <c r="C16211" s="2">
        <v>43461</v>
      </c>
      <c r="D16211" s="2">
        <v>43461</v>
      </c>
      <c r="E16211" t="s">
        <v>39</v>
      </c>
      <c r="F16211">
        <v>36.116202999999999</v>
      </c>
      <c r="G16211">
        <v>-119.68156399999999</v>
      </c>
      <c r="H16211" t="s">
        <v>62</v>
      </c>
      <c r="I16211" t="s">
        <v>63</v>
      </c>
      <c r="J16211" t="s">
        <v>83</v>
      </c>
      <c r="K16211" t="s">
        <v>393</v>
      </c>
      <c r="L16211" t="s">
        <v>24</v>
      </c>
      <c r="M16211" t="s">
        <v>25</v>
      </c>
      <c r="N16211" t="s">
        <v>26</v>
      </c>
      <c r="O16211" t="s">
        <v>44</v>
      </c>
      <c r="P16211" t="s">
        <v>45</v>
      </c>
      <c r="Q16211" s="2">
        <v>43481</v>
      </c>
      <c r="R16211" t="s">
        <v>1265</v>
      </c>
      <c r="S16211">
        <v>20</v>
      </c>
    </row>
    <row r="16212" spans="1:19" x14ac:dyDescent="0.45">
      <c r="A16212">
        <v>4003686</v>
      </c>
      <c r="B16212" t="s">
        <v>30</v>
      </c>
      <c r="C16212" s="2">
        <v>44175</v>
      </c>
      <c r="D16212" s="2">
        <v>44236</v>
      </c>
      <c r="E16212" t="s">
        <v>103</v>
      </c>
      <c r="F16212">
        <v>40.298904</v>
      </c>
      <c r="G16212">
        <v>-74.521011000000001</v>
      </c>
      <c r="H16212" t="s">
        <v>40</v>
      </c>
      <c r="I16212" t="s">
        <v>41</v>
      </c>
      <c r="J16212" t="s">
        <v>42</v>
      </c>
      <c r="K16212" t="s">
        <v>815</v>
      </c>
      <c r="L16212" t="s">
        <v>24</v>
      </c>
      <c r="M16212" t="s">
        <v>25</v>
      </c>
      <c r="N16212" t="s">
        <v>26</v>
      </c>
      <c r="O16212" t="s">
        <v>27</v>
      </c>
      <c r="P16212" t="s">
        <v>28</v>
      </c>
      <c r="Q16212" s="2">
        <v>44178</v>
      </c>
      <c r="R16212" t="s">
        <v>667</v>
      </c>
      <c r="S16212">
        <v>3</v>
      </c>
    </row>
    <row r="16213" spans="1:19" x14ac:dyDescent="0.45">
      <c r="A16213">
        <v>6468771</v>
      </c>
      <c r="B16213" t="s">
        <v>30</v>
      </c>
      <c r="C16213" s="2">
        <v>44947</v>
      </c>
      <c r="D16213" s="2">
        <v>44953</v>
      </c>
      <c r="E16213" t="s">
        <v>123</v>
      </c>
      <c r="F16213">
        <v>43.326618000000003</v>
      </c>
      <c r="G16213">
        <v>-84.536095000000003</v>
      </c>
      <c r="H16213" t="s">
        <v>32</v>
      </c>
      <c r="I16213" t="s">
        <v>218</v>
      </c>
      <c r="J16213" t="s">
        <v>87</v>
      </c>
      <c r="L16213" t="s">
        <v>24</v>
      </c>
      <c r="M16213" t="s">
        <v>35</v>
      </c>
      <c r="N16213" t="s">
        <v>26</v>
      </c>
      <c r="O16213" t="s">
        <v>79</v>
      </c>
      <c r="P16213" t="s">
        <v>101</v>
      </c>
      <c r="Q16213" s="2">
        <v>44948</v>
      </c>
      <c r="R16213" t="s">
        <v>1323</v>
      </c>
      <c r="S16213">
        <v>1</v>
      </c>
    </row>
    <row r="16214" spans="1:19" x14ac:dyDescent="0.45">
      <c r="A16214">
        <v>2778359</v>
      </c>
      <c r="B16214" t="s">
        <v>166</v>
      </c>
      <c r="C16214" s="2">
        <v>43110</v>
      </c>
      <c r="D16214" s="2">
        <v>43110</v>
      </c>
      <c r="E16214" t="s">
        <v>39</v>
      </c>
      <c r="F16214">
        <v>36.116202999999999</v>
      </c>
      <c r="G16214">
        <v>-119.68156399999999</v>
      </c>
      <c r="H16214" t="s">
        <v>21</v>
      </c>
      <c r="I16214" t="s">
        <v>22</v>
      </c>
      <c r="J16214" t="s">
        <v>143</v>
      </c>
      <c r="L16214" t="s">
        <v>24</v>
      </c>
      <c r="M16214" t="s">
        <v>25</v>
      </c>
      <c r="N16214" t="s">
        <v>26</v>
      </c>
      <c r="O16214" t="s">
        <v>44</v>
      </c>
      <c r="P16214" t="s">
        <v>45</v>
      </c>
      <c r="Q16214" s="2">
        <v>43137</v>
      </c>
      <c r="R16214" t="s">
        <v>1264</v>
      </c>
      <c r="S16214">
        <v>27</v>
      </c>
    </row>
    <row r="16215" spans="1:19" x14ac:dyDescent="0.45">
      <c r="A16215">
        <v>2886850</v>
      </c>
      <c r="B16215" t="s">
        <v>30</v>
      </c>
      <c r="C16215" s="2">
        <v>43215</v>
      </c>
      <c r="D16215" s="2">
        <v>43215</v>
      </c>
      <c r="E16215" t="s">
        <v>31</v>
      </c>
      <c r="F16215">
        <v>27.766279000000001</v>
      </c>
      <c r="G16215">
        <v>-81.686783000000005</v>
      </c>
      <c r="H16215" t="s">
        <v>40</v>
      </c>
      <c r="I16215" t="s">
        <v>41</v>
      </c>
      <c r="J16215" t="s">
        <v>42</v>
      </c>
      <c r="K16215" t="s">
        <v>43</v>
      </c>
      <c r="L16215" t="s">
        <v>24</v>
      </c>
      <c r="M16215" t="s">
        <v>106</v>
      </c>
      <c r="N16215" t="s">
        <v>26</v>
      </c>
      <c r="O16215" t="s">
        <v>36</v>
      </c>
      <c r="P16215" t="s">
        <v>37</v>
      </c>
      <c r="Q16215" s="2">
        <v>43220</v>
      </c>
      <c r="R16215" t="s">
        <v>838</v>
      </c>
      <c r="S16215">
        <v>5</v>
      </c>
    </row>
    <row r="16216" spans="1:19" x14ac:dyDescent="0.45">
      <c r="A16216">
        <v>6837663</v>
      </c>
      <c r="B16216" t="s">
        <v>30</v>
      </c>
      <c r="C16216" s="2">
        <v>45029</v>
      </c>
      <c r="D16216" s="2">
        <v>45029</v>
      </c>
      <c r="E16216" t="s">
        <v>170</v>
      </c>
      <c r="F16216">
        <v>35.747844999999998</v>
      </c>
      <c r="G16216">
        <v>-86.692345000000003</v>
      </c>
      <c r="H16216" t="s">
        <v>62</v>
      </c>
      <c r="I16216" t="s">
        <v>63</v>
      </c>
      <c r="J16216" t="s">
        <v>77</v>
      </c>
      <c r="K16216" t="s">
        <v>78</v>
      </c>
      <c r="L16216" t="s">
        <v>24</v>
      </c>
      <c r="M16216" t="s">
        <v>25</v>
      </c>
      <c r="N16216" t="s">
        <v>26</v>
      </c>
      <c r="O16216" t="s">
        <v>36</v>
      </c>
      <c r="P16216" t="s">
        <v>171</v>
      </c>
      <c r="Q16216" s="2">
        <v>45037</v>
      </c>
      <c r="R16216" t="s">
        <v>1132</v>
      </c>
      <c r="S16216">
        <v>8</v>
      </c>
    </row>
    <row r="16217" spans="1:19" x14ac:dyDescent="0.45">
      <c r="A16217">
        <v>4558929</v>
      </c>
      <c r="B16217" t="s">
        <v>30</v>
      </c>
      <c r="C16217" s="2">
        <v>44397</v>
      </c>
      <c r="D16217" s="2">
        <v>44397</v>
      </c>
      <c r="E16217" t="s">
        <v>39</v>
      </c>
      <c r="F16217">
        <v>36.116202999999999</v>
      </c>
      <c r="G16217">
        <v>-119.68156399999999</v>
      </c>
      <c r="H16217" t="s">
        <v>62</v>
      </c>
      <c r="I16217" t="s">
        <v>63</v>
      </c>
      <c r="J16217" t="s">
        <v>77</v>
      </c>
      <c r="K16217" t="s">
        <v>329</v>
      </c>
      <c r="L16217" t="s">
        <v>24</v>
      </c>
      <c r="M16217" t="s">
        <v>106</v>
      </c>
      <c r="N16217" t="s">
        <v>26</v>
      </c>
      <c r="O16217" t="s">
        <v>44</v>
      </c>
      <c r="P16217" t="s">
        <v>45</v>
      </c>
      <c r="Q16217" s="2">
        <v>44424</v>
      </c>
      <c r="R16217" t="s">
        <v>469</v>
      </c>
      <c r="S16217">
        <v>27</v>
      </c>
    </row>
    <row r="16218" spans="1:19" x14ac:dyDescent="0.45">
      <c r="A16218">
        <v>2886951</v>
      </c>
      <c r="B16218" t="s">
        <v>30</v>
      </c>
      <c r="C16218" s="2">
        <v>43215</v>
      </c>
      <c r="D16218" s="2">
        <v>43215</v>
      </c>
      <c r="E16218" t="s">
        <v>103</v>
      </c>
      <c r="F16218">
        <v>40.298904</v>
      </c>
      <c r="G16218">
        <v>-74.521011000000001</v>
      </c>
      <c r="H16218" t="s">
        <v>62</v>
      </c>
      <c r="I16218" t="s">
        <v>183</v>
      </c>
      <c r="J16218" t="s">
        <v>83</v>
      </c>
      <c r="K16218" t="s">
        <v>84</v>
      </c>
      <c r="L16218" t="s">
        <v>24</v>
      </c>
      <c r="M16218" t="s">
        <v>35</v>
      </c>
      <c r="N16218" t="s">
        <v>26</v>
      </c>
      <c r="O16218" t="s">
        <v>27</v>
      </c>
      <c r="P16218" t="s">
        <v>28</v>
      </c>
      <c r="Q16218" s="2">
        <v>43231</v>
      </c>
      <c r="R16218" t="s">
        <v>1082</v>
      </c>
      <c r="S16218">
        <v>16</v>
      </c>
    </row>
    <row r="16219" spans="1:19" x14ac:dyDescent="0.45">
      <c r="A16219">
        <v>3870790</v>
      </c>
      <c r="B16219" t="s">
        <v>30</v>
      </c>
      <c r="C16219" s="2">
        <v>44103</v>
      </c>
      <c r="D16219" s="2">
        <v>44103</v>
      </c>
      <c r="E16219" t="s">
        <v>91</v>
      </c>
      <c r="F16219">
        <v>41.597782000000002</v>
      </c>
      <c r="G16219">
        <v>-72.755370999999997</v>
      </c>
      <c r="H16219" t="s">
        <v>21</v>
      </c>
      <c r="I16219" t="s">
        <v>22</v>
      </c>
      <c r="J16219" t="s">
        <v>143</v>
      </c>
      <c r="L16219" t="s">
        <v>24</v>
      </c>
      <c r="M16219" t="s">
        <v>25</v>
      </c>
      <c r="N16219" t="s">
        <v>189</v>
      </c>
      <c r="O16219" t="s">
        <v>27</v>
      </c>
      <c r="P16219" t="s">
        <v>94</v>
      </c>
      <c r="Q16219" s="2">
        <v>44116</v>
      </c>
      <c r="R16219" t="s">
        <v>981</v>
      </c>
      <c r="S16219">
        <v>13</v>
      </c>
    </row>
    <row r="16220" spans="1:19" x14ac:dyDescent="0.45">
      <c r="A16220">
        <v>4330847</v>
      </c>
      <c r="B16220" t="s">
        <v>30</v>
      </c>
      <c r="C16220" s="2">
        <v>44313</v>
      </c>
      <c r="D16220" s="2">
        <v>44313</v>
      </c>
      <c r="E16220" t="s">
        <v>39</v>
      </c>
      <c r="F16220">
        <v>36.116202999999999</v>
      </c>
      <c r="G16220">
        <v>-119.68156399999999</v>
      </c>
      <c r="H16220" t="s">
        <v>62</v>
      </c>
      <c r="I16220" t="s">
        <v>73</v>
      </c>
      <c r="J16220" t="s">
        <v>83</v>
      </c>
      <c r="K16220" t="s">
        <v>84</v>
      </c>
      <c r="L16220" t="s">
        <v>24</v>
      </c>
      <c r="M16220" t="s">
        <v>35</v>
      </c>
      <c r="N16220" t="s">
        <v>26</v>
      </c>
      <c r="O16220" t="s">
        <v>44</v>
      </c>
      <c r="P16220" t="s">
        <v>45</v>
      </c>
      <c r="Q16220" s="2">
        <v>44319</v>
      </c>
      <c r="R16220" t="s">
        <v>975</v>
      </c>
      <c r="S16220">
        <v>6</v>
      </c>
    </row>
    <row r="16221" spans="1:19" x14ac:dyDescent="0.45">
      <c r="A16221">
        <v>4797243</v>
      </c>
      <c r="B16221" t="s">
        <v>30</v>
      </c>
      <c r="C16221" s="2">
        <v>44480</v>
      </c>
      <c r="D16221" s="2">
        <v>44480</v>
      </c>
      <c r="E16221" t="s">
        <v>53</v>
      </c>
      <c r="F16221">
        <v>37.769337</v>
      </c>
      <c r="G16221">
        <v>-78.169967999999997</v>
      </c>
      <c r="H16221" t="s">
        <v>40</v>
      </c>
      <c r="I16221" t="s">
        <v>41</v>
      </c>
      <c r="J16221" t="s">
        <v>113</v>
      </c>
      <c r="K16221" t="s">
        <v>201</v>
      </c>
      <c r="L16221" t="s">
        <v>24</v>
      </c>
      <c r="M16221" t="s">
        <v>25</v>
      </c>
      <c r="N16221" t="s">
        <v>26</v>
      </c>
      <c r="O16221" t="s">
        <v>36</v>
      </c>
      <c r="P16221" t="s">
        <v>37</v>
      </c>
      <c r="Q16221" s="2">
        <v>44501</v>
      </c>
      <c r="R16221" t="s">
        <v>853</v>
      </c>
      <c r="S16221">
        <v>21</v>
      </c>
    </row>
    <row r="16222" spans="1:19" x14ac:dyDescent="0.45">
      <c r="A16222">
        <v>3143155</v>
      </c>
      <c r="B16222" t="s">
        <v>19</v>
      </c>
      <c r="C16222" s="2">
        <v>43500</v>
      </c>
      <c r="D16222" s="2">
        <v>43501</v>
      </c>
      <c r="E16222" t="s">
        <v>31</v>
      </c>
      <c r="F16222">
        <v>27.766279000000001</v>
      </c>
      <c r="G16222">
        <v>-81.686783000000005</v>
      </c>
      <c r="H16222" t="s">
        <v>62</v>
      </c>
      <c r="I16222" t="s">
        <v>63</v>
      </c>
      <c r="J16222" t="s">
        <v>83</v>
      </c>
      <c r="K16222" t="s">
        <v>84</v>
      </c>
      <c r="L16222" t="s">
        <v>24</v>
      </c>
      <c r="M16222" t="s">
        <v>25</v>
      </c>
      <c r="N16222" t="s">
        <v>26</v>
      </c>
      <c r="O16222" t="s">
        <v>36</v>
      </c>
      <c r="P16222" t="s">
        <v>37</v>
      </c>
      <c r="Q16222" s="2">
        <v>43518</v>
      </c>
      <c r="R16222" t="s">
        <v>1215</v>
      </c>
      <c r="S16222">
        <v>18</v>
      </c>
    </row>
    <row r="16223" spans="1:19" x14ac:dyDescent="0.45">
      <c r="A16223">
        <v>6991130</v>
      </c>
      <c r="B16223" t="s">
        <v>30</v>
      </c>
      <c r="C16223" s="2">
        <v>45063</v>
      </c>
      <c r="D16223" s="2">
        <v>45063</v>
      </c>
      <c r="E16223" t="s">
        <v>82</v>
      </c>
      <c r="F16223">
        <v>33.040619</v>
      </c>
      <c r="G16223">
        <v>-83.643073999999999</v>
      </c>
      <c r="H16223" t="s">
        <v>40</v>
      </c>
      <c r="I16223" t="s">
        <v>41</v>
      </c>
      <c r="J16223" t="s">
        <v>42</v>
      </c>
      <c r="K16223" t="s">
        <v>133</v>
      </c>
      <c r="L16223" t="s">
        <v>24</v>
      </c>
      <c r="M16223" t="s">
        <v>25</v>
      </c>
      <c r="N16223" t="s">
        <v>26</v>
      </c>
      <c r="O16223" t="s">
        <v>36</v>
      </c>
      <c r="P16223" t="s">
        <v>37</v>
      </c>
      <c r="Q16223" s="2">
        <v>45063</v>
      </c>
      <c r="R16223" t="s">
        <v>315</v>
      </c>
      <c r="S16223">
        <v>0</v>
      </c>
    </row>
    <row r="16224" spans="1:19" x14ac:dyDescent="0.45">
      <c r="A16224">
        <v>6738645</v>
      </c>
      <c r="B16224" t="s">
        <v>122</v>
      </c>
      <c r="C16224" s="2">
        <v>45008</v>
      </c>
      <c r="D16224" s="2">
        <v>45008</v>
      </c>
      <c r="E16224" t="s">
        <v>39</v>
      </c>
      <c r="F16224">
        <v>36.116202999999999</v>
      </c>
      <c r="G16224">
        <v>-119.68156399999999</v>
      </c>
      <c r="H16224" t="s">
        <v>47</v>
      </c>
      <c r="I16224" t="s">
        <v>214</v>
      </c>
      <c r="J16224" t="s">
        <v>215</v>
      </c>
      <c r="K16224" t="s">
        <v>216</v>
      </c>
      <c r="L16224" t="s">
        <v>24</v>
      </c>
      <c r="M16224" t="s">
        <v>35</v>
      </c>
      <c r="N16224" t="s">
        <v>26</v>
      </c>
      <c r="O16224" t="s">
        <v>44</v>
      </c>
      <c r="P16224" t="s">
        <v>45</v>
      </c>
      <c r="Q16224" s="2">
        <v>45036</v>
      </c>
      <c r="R16224" t="s">
        <v>1357</v>
      </c>
      <c r="S16224">
        <v>28</v>
      </c>
    </row>
    <row r="16225" spans="1:19" x14ac:dyDescent="0.45">
      <c r="A16225">
        <v>3818163</v>
      </c>
      <c r="B16225" t="s">
        <v>30</v>
      </c>
      <c r="C16225" s="2">
        <v>44071</v>
      </c>
      <c r="D16225" s="2">
        <v>44071</v>
      </c>
      <c r="E16225" t="s">
        <v>76</v>
      </c>
      <c r="F16225">
        <v>38.526600000000002</v>
      </c>
      <c r="G16225">
        <v>-96.726485999999994</v>
      </c>
      <c r="H16225" t="s">
        <v>47</v>
      </c>
      <c r="I16225" t="s">
        <v>54</v>
      </c>
      <c r="J16225" t="s">
        <v>289</v>
      </c>
      <c r="K16225" t="s">
        <v>290</v>
      </c>
      <c r="L16225" t="s">
        <v>24</v>
      </c>
      <c r="M16225" t="s">
        <v>25</v>
      </c>
      <c r="N16225" t="s">
        <v>26</v>
      </c>
      <c r="O16225" t="s">
        <v>79</v>
      </c>
      <c r="P16225" t="s">
        <v>80</v>
      </c>
      <c r="Q16225" s="2">
        <v>44090</v>
      </c>
      <c r="R16225" t="s">
        <v>1326</v>
      </c>
      <c r="S16225">
        <v>19</v>
      </c>
    </row>
    <row r="16226" spans="1:19" x14ac:dyDescent="0.45">
      <c r="A16226">
        <v>7214165</v>
      </c>
      <c r="B16226" t="s">
        <v>30</v>
      </c>
      <c r="C16226" s="2">
        <v>45113</v>
      </c>
      <c r="D16226" s="2">
        <v>45113</v>
      </c>
      <c r="E16226" t="s">
        <v>31</v>
      </c>
      <c r="F16226">
        <v>27.766279000000001</v>
      </c>
      <c r="G16226">
        <v>-81.686783000000005</v>
      </c>
      <c r="H16226" t="s">
        <v>47</v>
      </c>
      <c r="I16226" t="s">
        <v>54</v>
      </c>
      <c r="J16226" t="s">
        <v>70</v>
      </c>
      <c r="K16226" t="s">
        <v>71</v>
      </c>
      <c r="L16226" t="s">
        <v>24</v>
      </c>
      <c r="M16226" t="s">
        <v>35</v>
      </c>
      <c r="N16226" t="s">
        <v>26</v>
      </c>
      <c r="O16226" t="s">
        <v>36</v>
      </c>
      <c r="P16226" t="s">
        <v>37</v>
      </c>
      <c r="Q16226" s="2">
        <v>45143</v>
      </c>
      <c r="R16226" t="s">
        <v>718</v>
      </c>
      <c r="S16226">
        <v>30</v>
      </c>
    </row>
    <row r="16227" spans="1:19" x14ac:dyDescent="0.45">
      <c r="A16227">
        <v>6495669</v>
      </c>
      <c r="B16227" t="s">
        <v>19</v>
      </c>
      <c r="C16227" s="2">
        <v>44953</v>
      </c>
      <c r="D16227" s="2">
        <v>44953</v>
      </c>
      <c r="E16227" t="s">
        <v>157</v>
      </c>
      <c r="F16227">
        <v>39.063946000000001</v>
      </c>
      <c r="G16227">
        <v>-76.802100999999993</v>
      </c>
      <c r="H16227" t="s">
        <v>62</v>
      </c>
      <c r="I16227" t="s">
        <v>63</v>
      </c>
      <c r="J16227" t="s">
        <v>119</v>
      </c>
      <c r="K16227" t="s">
        <v>129</v>
      </c>
      <c r="L16227" t="s">
        <v>24</v>
      </c>
      <c r="M16227" t="s">
        <v>25</v>
      </c>
      <c r="N16227" t="s">
        <v>26</v>
      </c>
      <c r="O16227" t="s">
        <v>36</v>
      </c>
      <c r="P16227" t="s">
        <v>37</v>
      </c>
      <c r="Q16227" s="2">
        <v>44982</v>
      </c>
      <c r="R16227" t="s">
        <v>172</v>
      </c>
      <c r="S16227">
        <v>29</v>
      </c>
    </row>
    <row r="16228" spans="1:19" x14ac:dyDescent="0.45">
      <c r="A16228">
        <v>6499266</v>
      </c>
      <c r="B16228" t="s">
        <v>30</v>
      </c>
      <c r="C16228" s="2">
        <v>44954</v>
      </c>
      <c r="D16228" s="2">
        <v>44954</v>
      </c>
      <c r="E16228" t="s">
        <v>39</v>
      </c>
      <c r="F16228">
        <v>36.116202999999999</v>
      </c>
      <c r="G16228">
        <v>-119.68156399999999</v>
      </c>
      <c r="H16228" t="s">
        <v>62</v>
      </c>
      <c r="I16228" t="s">
        <v>63</v>
      </c>
      <c r="J16228" t="s">
        <v>302</v>
      </c>
      <c r="K16228" t="s">
        <v>582</v>
      </c>
      <c r="L16228" t="s">
        <v>24</v>
      </c>
      <c r="M16228" t="s">
        <v>35</v>
      </c>
      <c r="N16228" t="s">
        <v>26</v>
      </c>
      <c r="O16228" t="s">
        <v>44</v>
      </c>
      <c r="P16228" t="s">
        <v>45</v>
      </c>
      <c r="Q16228" s="2">
        <v>44978</v>
      </c>
      <c r="R16228" t="s">
        <v>671</v>
      </c>
      <c r="S16228">
        <v>24</v>
      </c>
    </row>
    <row r="16229" spans="1:19" x14ac:dyDescent="0.45">
      <c r="A16229">
        <v>3120583</v>
      </c>
      <c r="B16229" t="s">
        <v>122</v>
      </c>
      <c r="C16229" s="2">
        <v>43474</v>
      </c>
      <c r="D16229" s="2">
        <v>43474</v>
      </c>
      <c r="E16229" t="s">
        <v>39</v>
      </c>
      <c r="F16229">
        <v>36.116202999999999</v>
      </c>
      <c r="G16229">
        <v>-119.68156399999999</v>
      </c>
      <c r="H16229" t="s">
        <v>47</v>
      </c>
      <c r="I16229" t="s">
        <v>54</v>
      </c>
      <c r="J16229" t="s">
        <v>163</v>
      </c>
      <c r="K16229" t="s">
        <v>198</v>
      </c>
      <c r="L16229" t="s">
        <v>24</v>
      </c>
      <c r="M16229" t="s">
        <v>25</v>
      </c>
      <c r="N16229" t="s">
        <v>26</v>
      </c>
      <c r="O16229" t="s">
        <v>44</v>
      </c>
      <c r="P16229" t="s">
        <v>45</v>
      </c>
      <c r="Q16229" s="2">
        <v>43488</v>
      </c>
      <c r="R16229" t="s">
        <v>914</v>
      </c>
      <c r="S16229">
        <v>14</v>
      </c>
    </row>
    <row r="16230" spans="1:19" x14ac:dyDescent="0.45">
      <c r="A16230">
        <v>6499460</v>
      </c>
      <c r="B16230" t="s">
        <v>30</v>
      </c>
      <c r="C16230" s="2">
        <v>44954</v>
      </c>
      <c r="D16230" s="2">
        <v>44954</v>
      </c>
      <c r="E16230" t="s">
        <v>20</v>
      </c>
      <c r="F16230">
        <v>42.165725999999999</v>
      </c>
      <c r="G16230">
        <v>-74.948051000000007</v>
      </c>
      <c r="H16230" t="s">
        <v>47</v>
      </c>
      <c r="I16230" t="s">
        <v>54</v>
      </c>
      <c r="J16230" t="s">
        <v>227</v>
      </c>
      <c r="K16230" t="s">
        <v>339</v>
      </c>
      <c r="L16230" t="s">
        <v>24</v>
      </c>
      <c r="M16230" t="s">
        <v>35</v>
      </c>
      <c r="N16230" t="s">
        <v>26</v>
      </c>
      <c r="O16230" t="s">
        <v>27</v>
      </c>
      <c r="P16230" t="s">
        <v>28</v>
      </c>
      <c r="Q16230" s="2">
        <v>44971</v>
      </c>
      <c r="R16230" t="s">
        <v>1283</v>
      </c>
      <c r="S16230">
        <v>17</v>
      </c>
    </row>
    <row r="16231" spans="1:19" x14ac:dyDescent="0.45">
      <c r="A16231">
        <v>4723599</v>
      </c>
      <c r="B16231" t="s">
        <v>30</v>
      </c>
      <c r="C16231" s="2">
        <v>44455</v>
      </c>
      <c r="D16231" s="2">
        <v>44455</v>
      </c>
      <c r="E16231" t="s">
        <v>82</v>
      </c>
      <c r="F16231">
        <v>33.040619</v>
      </c>
      <c r="G16231">
        <v>-83.643073999999999</v>
      </c>
      <c r="H16231" t="s">
        <v>47</v>
      </c>
      <c r="I16231" t="s">
        <v>54</v>
      </c>
      <c r="J16231" t="s">
        <v>163</v>
      </c>
      <c r="K16231" t="s">
        <v>198</v>
      </c>
      <c r="L16231" t="s">
        <v>24</v>
      </c>
      <c r="M16231" t="s">
        <v>25</v>
      </c>
      <c r="N16231" t="s">
        <v>26</v>
      </c>
      <c r="O16231" t="s">
        <v>36</v>
      </c>
      <c r="P16231" t="s">
        <v>37</v>
      </c>
      <c r="Q16231" s="2">
        <v>44457</v>
      </c>
      <c r="R16231" t="s">
        <v>1147</v>
      </c>
      <c r="S16231">
        <v>2</v>
      </c>
    </row>
    <row r="16232" spans="1:19" x14ac:dyDescent="0.45">
      <c r="A16232">
        <v>6001945</v>
      </c>
      <c r="B16232" t="s">
        <v>122</v>
      </c>
      <c r="C16232" s="2">
        <v>44824</v>
      </c>
      <c r="D16232" s="2">
        <v>44834</v>
      </c>
      <c r="E16232" t="s">
        <v>31</v>
      </c>
      <c r="F16232">
        <v>27.766279000000001</v>
      </c>
      <c r="G16232">
        <v>-81.686783000000005</v>
      </c>
      <c r="H16232" t="s">
        <v>47</v>
      </c>
      <c r="I16232" t="s">
        <v>54</v>
      </c>
      <c r="J16232" t="s">
        <v>70</v>
      </c>
      <c r="K16232" t="s">
        <v>71</v>
      </c>
      <c r="L16232" t="s">
        <v>24</v>
      </c>
      <c r="M16232" t="s">
        <v>35</v>
      </c>
      <c r="N16232" t="s">
        <v>26</v>
      </c>
      <c r="O16232" t="s">
        <v>36</v>
      </c>
      <c r="P16232" t="s">
        <v>37</v>
      </c>
      <c r="Q16232" s="2">
        <v>44841</v>
      </c>
      <c r="R16232" t="s">
        <v>466</v>
      </c>
      <c r="S16232">
        <v>17</v>
      </c>
    </row>
    <row r="16233" spans="1:19" x14ac:dyDescent="0.45">
      <c r="A16233">
        <v>2886222</v>
      </c>
      <c r="B16233" t="s">
        <v>30</v>
      </c>
      <c r="C16233" s="2">
        <v>43214</v>
      </c>
      <c r="D16233" s="2">
        <v>43214</v>
      </c>
      <c r="E16233" t="s">
        <v>138</v>
      </c>
      <c r="F16233">
        <v>47.400902000000002</v>
      </c>
      <c r="G16233">
        <v>-121.490494</v>
      </c>
      <c r="H16233" t="s">
        <v>47</v>
      </c>
      <c r="I16233" t="s">
        <v>54</v>
      </c>
      <c r="J16233" t="s">
        <v>227</v>
      </c>
      <c r="K16233" t="s">
        <v>296</v>
      </c>
      <c r="L16233" t="s">
        <v>24</v>
      </c>
      <c r="M16233" t="s">
        <v>35</v>
      </c>
      <c r="N16233" t="s">
        <v>26</v>
      </c>
      <c r="O16233" t="s">
        <v>44</v>
      </c>
      <c r="P16233" t="s">
        <v>45</v>
      </c>
      <c r="Q16233" s="2">
        <v>43243</v>
      </c>
      <c r="R16233" t="s">
        <v>1012</v>
      </c>
      <c r="S16233">
        <v>29</v>
      </c>
    </row>
    <row r="16234" spans="1:19" x14ac:dyDescent="0.45">
      <c r="A16234">
        <v>2847854</v>
      </c>
      <c r="B16234" t="s">
        <v>30</v>
      </c>
      <c r="C16234" s="2">
        <v>43178</v>
      </c>
      <c r="D16234" s="2">
        <v>43178</v>
      </c>
      <c r="E16234" t="s">
        <v>39</v>
      </c>
      <c r="F16234">
        <v>36.116202999999999</v>
      </c>
      <c r="G16234">
        <v>-119.68156399999999</v>
      </c>
      <c r="H16234" t="s">
        <v>47</v>
      </c>
      <c r="I16234" t="s">
        <v>54</v>
      </c>
      <c r="J16234" t="s">
        <v>163</v>
      </c>
      <c r="K16234" t="s">
        <v>198</v>
      </c>
      <c r="L16234" t="s">
        <v>24</v>
      </c>
      <c r="M16234" t="s">
        <v>35</v>
      </c>
      <c r="N16234" t="s">
        <v>26</v>
      </c>
      <c r="O16234" t="s">
        <v>44</v>
      </c>
      <c r="P16234" t="s">
        <v>45</v>
      </c>
      <c r="Q16234" s="2">
        <v>43179</v>
      </c>
      <c r="R16234" t="s">
        <v>398</v>
      </c>
      <c r="S16234">
        <v>1</v>
      </c>
    </row>
    <row r="16235" spans="1:19" x14ac:dyDescent="0.45">
      <c r="A16235">
        <v>6422189</v>
      </c>
      <c r="B16235" t="s">
        <v>30</v>
      </c>
      <c r="C16235" s="2">
        <v>44936</v>
      </c>
      <c r="D16235" s="2">
        <v>44936</v>
      </c>
      <c r="E16235" t="s">
        <v>39</v>
      </c>
      <c r="F16235">
        <v>36.116202999999999</v>
      </c>
      <c r="G16235">
        <v>-119.68156399999999</v>
      </c>
      <c r="H16235" t="s">
        <v>40</v>
      </c>
      <c r="I16235" t="s">
        <v>41</v>
      </c>
      <c r="J16235" t="s">
        <v>299</v>
      </c>
      <c r="K16235" t="s">
        <v>307</v>
      </c>
      <c r="L16235" t="s">
        <v>24</v>
      </c>
      <c r="M16235" t="s">
        <v>25</v>
      </c>
      <c r="N16235" t="s">
        <v>189</v>
      </c>
      <c r="O16235" t="s">
        <v>44</v>
      </c>
      <c r="P16235" t="s">
        <v>45</v>
      </c>
      <c r="Q16235" s="2">
        <v>44945</v>
      </c>
      <c r="R16235" t="s">
        <v>1021</v>
      </c>
      <c r="S16235">
        <v>9</v>
      </c>
    </row>
    <row r="16236" spans="1:19" x14ac:dyDescent="0.45">
      <c r="A16236">
        <v>4726794</v>
      </c>
      <c r="B16236" t="s">
        <v>122</v>
      </c>
      <c r="C16236" s="2">
        <v>44455</v>
      </c>
      <c r="D16236" s="2">
        <v>44455</v>
      </c>
      <c r="E16236" t="s">
        <v>82</v>
      </c>
      <c r="F16236">
        <v>33.040619</v>
      </c>
      <c r="G16236">
        <v>-83.643073999999999</v>
      </c>
      <c r="H16236" t="s">
        <v>47</v>
      </c>
      <c r="I16236" t="s">
        <v>214</v>
      </c>
      <c r="J16236" t="s">
        <v>49</v>
      </c>
      <c r="K16236" t="s">
        <v>500</v>
      </c>
      <c r="L16236" t="s">
        <v>24</v>
      </c>
      <c r="M16236" t="s">
        <v>25</v>
      </c>
      <c r="N16236" t="s">
        <v>26</v>
      </c>
      <c r="O16236" t="s">
        <v>36</v>
      </c>
      <c r="P16236" t="s">
        <v>37</v>
      </c>
      <c r="Q16236" s="2">
        <v>44465</v>
      </c>
      <c r="R16236" t="s">
        <v>1100</v>
      </c>
      <c r="S16236">
        <v>10</v>
      </c>
    </row>
    <row r="16237" spans="1:19" x14ac:dyDescent="0.45">
      <c r="A16237">
        <v>4561633</v>
      </c>
      <c r="B16237" t="s">
        <v>30</v>
      </c>
      <c r="C16237" s="2">
        <v>44398</v>
      </c>
      <c r="D16237" s="2">
        <v>44417</v>
      </c>
      <c r="E16237" t="s">
        <v>31</v>
      </c>
      <c r="F16237">
        <v>27.766279000000001</v>
      </c>
      <c r="G16237">
        <v>-81.686783000000005</v>
      </c>
      <c r="H16237" t="s">
        <v>107</v>
      </c>
      <c r="I16237" t="s">
        <v>108</v>
      </c>
      <c r="J16237" t="s">
        <v>116</v>
      </c>
      <c r="K16237" t="s">
        <v>293</v>
      </c>
      <c r="L16237" t="s">
        <v>24</v>
      </c>
      <c r="M16237" t="s">
        <v>25</v>
      </c>
      <c r="N16237" t="s">
        <v>26</v>
      </c>
      <c r="O16237" t="s">
        <v>36</v>
      </c>
      <c r="P16237" t="s">
        <v>37</v>
      </c>
      <c r="Q16237" s="2">
        <v>44424</v>
      </c>
      <c r="R16237" t="s">
        <v>809</v>
      </c>
      <c r="S16237">
        <v>26</v>
      </c>
    </row>
    <row r="16238" spans="1:19" x14ac:dyDescent="0.45">
      <c r="A16238">
        <v>5483961</v>
      </c>
      <c r="B16238" t="s">
        <v>122</v>
      </c>
      <c r="C16238" s="2">
        <v>44673</v>
      </c>
      <c r="D16238" s="2">
        <v>44684</v>
      </c>
      <c r="E16238" t="s">
        <v>39</v>
      </c>
      <c r="F16238">
        <v>36.116202999999999</v>
      </c>
      <c r="G16238">
        <v>-119.68156399999999</v>
      </c>
      <c r="H16238" t="s">
        <v>47</v>
      </c>
      <c r="I16238" t="s">
        <v>214</v>
      </c>
      <c r="J16238" t="s">
        <v>215</v>
      </c>
      <c r="K16238" t="s">
        <v>216</v>
      </c>
      <c r="L16238" t="s">
        <v>24</v>
      </c>
      <c r="M16238" t="s">
        <v>35</v>
      </c>
      <c r="N16238" t="s">
        <v>26</v>
      </c>
      <c r="O16238" t="s">
        <v>44</v>
      </c>
      <c r="P16238" t="s">
        <v>45</v>
      </c>
      <c r="Q16238" s="2">
        <v>44696</v>
      </c>
      <c r="R16238" t="s">
        <v>542</v>
      </c>
      <c r="S16238">
        <v>23</v>
      </c>
    </row>
    <row r="16239" spans="1:19" x14ac:dyDescent="0.45">
      <c r="A16239">
        <v>3039807</v>
      </c>
      <c r="B16239" t="s">
        <v>30</v>
      </c>
      <c r="C16239" s="2">
        <v>43381</v>
      </c>
      <c r="D16239" s="2">
        <v>43381</v>
      </c>
      <c r="E16239" t="s">
        <v>39</v>
      </c>
      <c r="F16239">
        <v>36.116202999999999</v>
      </c>
      <c r="G16239">
        <v>-119.68156399999999</v>
      </c>
      <c r="H16239" t="s">
        <v>47</v>
      </c>
      <c r="I16239" t="s">
        <v>54</v>
      </c>
      <c r="J16239" t="s">
        <v>163</v>
      </c>
      <c r="K16239" t="s">
        <v>198</v>
      </c>
      <c r="L16239" t="s">
        <v>24</v>
      </c>
      <c r="M16239" t="s">
        <v>25</v>
      </c>
      <c r="N16239" t="s">
        <v>26</v>
      </c>
      <c r="O16239" t="s">
        <v>44</v>
      </c>
      <c r="P16239" t="s">
        <v>45</v>
      </c>
      <c r="Q16239" s="2">
        <v>43383</v>
      </c>
      <c r="R16239" t="s">
        <v>1197</v>
      </c>
      <c r="S16239">
        <v>2</v>
      </c>
    </row>
    <row r="16240" spans="1:19" x14ac:dyDescent="0.45">
      <c r="A16240">
        <v>5916501</v>
      </c>
      <c r="B16240" t="s">
        <v>30</v>
      </c>
      <c r="C16240" s="2">
        <v>44798</v>
      </c>
      <c r="D16240" s="2">
        <v>44798</v>
      </c>
      <c r="E16240" t="s">
        <v>452</v>
      </c>
      <c r="F16240">
        <v>35.565342000000001</v>
      </c>
      <c r="G16240">
        <v>-96.928916999999998</v>
      </c>
      <c r="H16240" t="s">
        <v>62</v>
      </c>
      <c r="I16240" t="s">
        <v>63</v>
      </c>
      <c r="J16240" t="s">
        <v>119</v>
      </c>
      <c r="K16240" t="s">
        <v>129</v>
      </c>
      <c r="L16240" t="s">
        <v>24</v>
      </c>
      <c r="M16240" t="s">
        <v>35</v>
      </c>
      <c r="N16240" t="s">
        <v>26</v>
      </c>
      <c r="O16240" t="s">
        <v>36</v>
      </c>
      <c r="P16240" t="s">
        <v>66</v>
      </c>
      <c r="Q16240" s="2">
        <v>44804</v>
      </c>
      <c r="R16240" t="s">
        <v>1092</v>
      </c>
      <c r="S16240">
        <v>6</v>
      </c>
    </row>
    <row r="16241" spans="1:19" x14ac:dyDescent="0.45">
      <c r="A16241">
        <v>2749128</v>
      </c>
      <c r="B16241" t="s">
        <v>19</v>
      </c>
      <c r="C16241" s="2">
        <v>43076</v>
      </c>
      <c r="D16241" s="2">
        <v>43076</v>
      </c>
      <c r="E16241" t="s">
        <v>31</v>
      </c>
      <c r="F16241">
        <v>27.766279000000001</v>
      </c>
      <c r="G16241">
        <v>-81.686783000000005</v>
      </c>
      <c r="H16241" t="s">
        <v>21</v>
      </c>
      <c r="I16241" t="s">
        <v>22</v>
      </c>
      <c r="J16241" t="s">
        <v>195</v>
      </c>
      <c r="L16241" t="s">
        <v>24</v>
      </c>
      <c r="M16241" t="s">
        <v>25</v>
      </c>
      <c r="N16241" t="s">
        <v>26</v>
      </c>
      <c r="O16241" t="s">
        <v>36</v>
      </c>
      <c r="P16241" t="s">
        <v>37</v>
      </c>
      <c r="Q16241" s="2">
        <v>43083</v>
      </c>
      <c r="R16241" t="s">
        <v>969</v>
      </c>
      <c r="S16241">
        <v>7</v>
      </c>
    </row>
    <row r="16242" spans="1:19" x14ac:dyDescent="0.45">
      <c r="A16242">
        <v>4660355</v>
      </c>
      <c r="B16242" t="s">
        <v>30</v>
      </c>
      <c r="C16242" s="2">
        <v>44433</v>
      </c>
      <c r="D16242" s="2">
        <v>44433</v>
      </c>
      <c r="E16242" t="s">
        <v>39</v>
      </c>
      <c r="F16242">
        <v>36.116202999999999</v>
      </c>
      <c r="G16242">
        <v>-119.68156399999999</v>
      </c>
      <c r="H16242" t="s">
        <v>47</v>
      </c>
      <c r="I16242" t="s">
        <v>54</v>
      </c>
      <c r="J16242" t="s">
        <v>163</v>
      </c>
      <c r="K16242" t="s">
        <v>164</v>
      </c>
      <c r="L16242" t="s">
        <v>24</v>
      </c>
      <c r="M16242" t="s">
        <v>25</v>
      </c>
      <c r="N16242" t="s">
        <v>26</v>
      </c>
      <c r="O16242" t="s">
        <v>44</v>
      </c>
      <c r="P16242" t="s">
        <v>45</v>
      </c>
      <c r="Q16242" s="2">
        <v>44451</v>
      </c>
      <c r="R16242" t="s">
        <v>533</v>
      </c>
      <c r="S16242">
        <v>18</v>
      </c>
    </row>
    <row r="16243" spans="1:19" x14ac:dyDescent="0.45">
      <c r="A16243">
        <v>3398258</v>
      </c>
      <c r="B16243" t="s">
        <v>30</v>
      </c>
      <c r="C16243" s="2">
        <v>43745</v>
      </c>
      <c r="D16243" s="2">
        <v>43745</v>
      </c>
      <c r="E16243" t="s">
        <v>39</v>
      </c>
      <c r="F16243">
        <v>36.116202999999999</v>
      </c>
      <c r="G16243">
        <v>-119.68156399999999</v>
      </c>
      <c r="H16243" t="s">
        <v>62</v>
      </c>
      <c r="I16243" t="s">
        <v>63</v>
      </c>
      <c r="J16243" t="s">
        <v>77</v>
      </c>
      <c r="K16243" t="s">
        <v>320</v>
      </c>
      <c r="L16243" t="s">
        <v>24</v>
      </c>
      <c r="M16243" t="s">
        <v>35</v>
      </c>
      <c r="N16243" t="s">
        <v>26</v>
      </c>
      <c r="O16243" t="s">
        <v>44</v>
      </c>
      <c r="P16243" t="s">
        <v>45</v>
      </c>
      <c r="Q16243" s="2">
        <v>43762</v>
      </c>
      <c r="R16243" t="s">
        <v>422</v>
      </c>
      <c r="S16243">
        <v>17</v>
      </c>
    </row>
    <row r="16244" spans="1:19" x14ac:dyDescent="0.45">
      <c r="A16244">
        <v>7297004</v>
      </c>
      <c r="B16244" t="s">
        <v>30</v>
      </c>
      <c r="C16244" s="2">
        <v>45131</v>
      </c>
      <c r="D16244" s="2">
        <v>45131</v>
      </c>
      <c r="E16244" t="s">
        <v>96</v>
      </c>
      <c r="F16244">
        <v>40.388782999999997</v>
      </c>
      <c r="G16244">
        <v>-82.764915000000002</v>
      </c>
      <c r="H16244" t="s">
        <v>62</v>
      </c>
      <c r="I16244" t="s">
        <v>63</v>
      </c>
      <c r="J16244" t="s">
        <v>77</v>
      </c>
      <c r="K16244" t="s">
        <v>78</v>
      </c>
      <c r="L16244" t="s">
        <v>24</v>
      </c>
      <c r="M16244" t="s">
        <v>106</v>
      </c>
      <c r="N16244" t="s">
        <v>26</v>
      </c>
      <c r="O16244" t="s">
        <v>79</v>
      </c>
      <c r="P16244" t="s">
        <v>101</v>
      </c>
      <c r="Q16244" s="2">
        <v>45143</v>
      </c>
      <c r="R16244" t="s">
        <v>1018</v>
      </c>
      <c r="S16244">
        <v>12</v>
      </c>
    </row>
    <row r="16245" spans="1:19" x14ac:dyDescent="0.45">
      <c r="A16245">
        <v>5868436</v>
      </c>
      <c r="B16245" t="s">
        <v>30</v>
      </c>
      <c r="C16245" s="2">
        <v>44784</v>
      </c>
      <c r="D16245" s="2">
        <v>44784</v>
      </c>
      <c r="E16245" t="s">
        <v>135</v>
      </c>
      <c r="F16245">
        <v>40.590752000000002</v>
      </c>
      <c r="G16245">
        <v>-77.209755000000001</v>
      </c>
      <c r="H16245" t="s">
        <v>47</v>
      </c>
      <c r="I16245" t="s">
        <v>54</v>
      </c>
      <c r="J16245" t="s">
        <v>58</v>
      </c>
      <c r="K16245" t="s">
        <v>59</v>
      </c>
      <c r="L16245" t="s">
        <v>24</v>
      </c>
      <c r="M16245" t="s">
        <v>106</v>
      </c>
      <c r="N16245" t="s">
        <v>26</v>
      </c>
      <c r="O16245" t="s">
        <v>27</v>
      </c>
      <c r="P16245" t="s">
        <v>28</v>
      </c>
      <c r="Q16245" s="2">
        <v>44796</v>
      </c>
      <c r="R16245" t="s">
        <v>391</v>
      </c>
      <c r="S16245">
        <v>12</v>
      </c>
    </row>
    <row r="16246" spans="1:19" x14ac:dyDescent="0.45">
      <c r="A16246">
        <v>5406334</v>
      </c>
      <c r="B16246" t="s">
        <v>30</v>
      </c>
      <c r="C16246" s="2">
        <v>44655</v>
      </c>
      <c r="D16246" s="2">
        <v>44655</v>
      </c>
      <c r="E16246" t="s">
        <v>173</v>
      </c>
      <c r="F16246">
        <v>33.729759000000001</v>
      </c>
      <c r="G16246">
        <v>-111.43122099999999</v>
      </c>
      <c r="H16246" t="s">
        <v>47</v>
      </c>
      <c r="I16246" t="s">
        <v>54</v>
      </c>
      <c r="J16246" t="s">
        <v>42</v>
      </c>
      <c r="K16246" t="s">
        <v>133</v>
      </c>
      <c r="L16246" t="s">
        <v>24</v>
      </c>
      <c r="M16246" t="s">
        <v>25</v>
      </c>
      <c r="N16246" t="s">
        <v>26</v>
      </c>
      <c r="O16246" t="s">
        <v>44</v>
      </c>
      <c r="P16246" t="s">
        <v>168</v>
      </c>
      <c r="Q16246" s="2">
        <v>44678</v>
      </c>
      <c r="R16246" t="s">
        <v>1107</v>
      </c>
      <c r="S16246">
        <v>23</v>
      </c>
    </row>
    <row r="16247" spans="1:19" x14ac:dyDescent="0.45">
      <c r="A16247">
        <v>4013117</v>
      </c>
      <c r="B16247" t="s">
        <v>30</v>
      </c>
      <c r="C16247" s="2">
        <v>44180</v>
      </c>
      <c r="D16247" s="2">
        <v>44180</v>
      </c>
      <c r="E16247" t="s">
        <v>39</v>
      </c>
      <c r="F16247">
        <v>36.116202999999999</v>
      </c>
      <c r="G16247">
        <v>-119.68156399999999</v>
      </c>
      <c r="H16247" t="s">
        <v>47</v>
      </c>
      <c r="I16247" t="s">
        <v>214</v>
      </c>
      <c r="J16247" t="s">
        <v>215</v>
      </c>
      <c r="K16247" t="s">
        <v>476</v>
      </c>
      <c r="L16247" t="s">
        <v>24</v>
      </c>
      <c r="M16247" t="s">
        <v>25</v>
      </c>
      <c r="N16247" t="s">
        <v>26</v>
      </c>
      <c r="O16247" t="s">
        <v>44</v>
      </c>
      <c r="P16247" t="s">
        <v>45</v>
      </c>
      <c r="Q16247" s="2">
        <v>44198</v>
      </c>
      <c r="R16247" t="s">
        <v>791</v>
      </c>
      <c r="S16247">
        <v>18</v>
      </c>
    </row>
    <row r="16248" spans="1:19" x14ac:dyDescent="0.45">
      <c r="A16248">
        <v>3119684</v>
      </c>
      <c r="B16248" t="s">
        <v>30</v>
      </c>
      <c r="C16248" s="2">
        <v>43473</v>
      </c>
      <c r="D16248" s="2">
        <v>43473</v>
      </c>
      <c r="E16248" t="s">
        <v>31</v>
      </c>
      <c r="F16248">
        <v>27.766279000000001</v>
      </c>
      <c r="G16248">
        <v>-81.686783000000005</v>
      </c>
      <c r="H16248" t="s">
        <v>62</v>
      </c>
      <c r="I16248" t="s">
        <v>63</v>
      </c>
      <c r="J16248" t="s">
        <v>119</v>
      </c>
      <c r="K16248" t="s">
        <v>231</v>
      </c>
      <c r="L16248" t="s">
        <v>24</v>
      </c>
      <c r="M16248" t="s">
        <v>35</v>
      </c>
      <c r="N16248" t="s">
        <v>26</v>
      </c>
      <c r="O16248" t="s">
        <v>36</v>
      </c>
      <c r="P16248" t="s">
        <v>37</v>
      </c>
      <c r="Q16248" s="2">
        <v>43495</v>
      </c>
      <c r="R16248" t="s">
        <v>383</v>
      </c>
      <c r="S16248">
        <v>22</v>
      </c>
    </row>
    <row r="16249" spans="1:19" x14ac:dyDescent="0.45">
      <c r="A16249">
        <v>4732671</v>
      </c>
      <c r="B16249" t="s">
        <v>30</v>
      </c>
      <c r="C16249" s="2">
        <v>44457</v>
      </c>
      <c r="D16249" s="2">
        <v>44457</v>
      </c>
      <c r="E16249" t="s">
        <v>31</v>
      </c>
      <c r="F16249">
        <v>27.766279000000001</v>
      </c>
      <c r="G16249">
        <v>-81.686783000000005</v>
      </c>
      <c r="H16249" t="s">
        <v>47</v>
      </c>
      <c r="I16249" t="s">
        <v>54</v>
      </c>
      <c r="J16249" t="s">
        <v>289</v>
      </c>
      <c r="K16249" t="s">
        <v>290</v>
      </c>
      <c r="L16249" t="s">
        <v>24</v>
      </c>
      <c r="M16249" t="s">
        <v>35</v>
      </c>
      <c r="N16249" t="s">
        <v>189</v>
      </c>
      <c r="O16249" t="s">
        <v>36</v>
      </c>
      <c r="P16249" t="s">
        <v>37</v>
      </c>
      <c r="Q16249" s="2">
        <v>44468</v>
      </c>
      <c r="R16249" t="s">
        <v>1110</v>
      </c>
      <c r="S16249">
        <v>11</v>
      </c>
    </row>
    <row r="16250" spans="1:19" x14ac:dyDescent="0.45">
      <c r="A16250">
        <v>4735711</v>
      </c>
      <c r="B16250" t="s">
        <v>30</v>
      </c>
      <c r="C16250" s="2">
        <v>44459</v>
      </c>
      <c r="D16250" s="2">
        <v>44459</v>
      </c>
      <c r="E16250" t="s">
        <v>316</v>
      </c>
      <c r="F16250">
        <v>44.572020999999999</v>
      </c>
      <c r="G16250">
        <v>-122.070938</v>
      </c>
      <c r="H16250" t="s">
        <v>40</v>
      </c>
      <c r="I16250" t="s">
        <v>41</v>
      </c>
      <c r="J16250" t="s">
        <v>42</v>
      </c>
      <c r="K16250" t="s">
        <v>43</v>
      </c>
      <c r="L16250" t="s">
        <v>24</v>
      </c>
      <c r="M16250" t="s">
        <v>25</v>
      </c>
      <c r="N16250" t="s">
        <v>26</v>
      </c>
      <c r="O16250" t="s">
        <v>44</v>
      </c>
      <c r="P16250" t="s">
        <v>45</v>
      </c>
      <c r="Q16250" s="2">
        <v>44475</v>
      </c>
      <c r="R16250" t="s">
        <v>537</v>
      </c>
      <c r="S16250">
        <v>16</v>
      </c>
    </row>
    <row r="16251" spans="1:19" x14ac:dyDescent="0.45">
      <c r="A16251">
        <v>5044265</v>
      </c>
      <c r="B16251" t="s">
        <v>30</v>
      </c>
      <c r="C16251" s="2">
        <v>44557</v>
      </c>
      <c r="D16251" s="2">
        <v>44557</v>
      </c>
      <c r="E16251" t="s">
        <v>31</v>
      </c>
      <c r="F16251">
        <v>27.766279000000001</v>
      </c>
      <c r="G16251">
        <v>-81.686783000000005</v>
      </c>
      <c r="H16251" t="s">
        <v>47</v>
      </c>
      <c r="I16251" t="s">
        <v>54</v>
      </c>
      <c r="J16251" t="s">
        <v>289</v>
      </c>
      <c r="K16251" t="s">
        <v>290</v>
      </c>
      <c r="L16251" t="s">
        <v>24</v>
      </c>
      <c r="M16251" t="s">
        <v>35</v>
      </c>
      <c r="N16251" t="s">
        <v>26</v>
      </c>
      <c r="O16251" t="s">
        <v>36</v>
      </c>
      <c r="P16251" t="s">
        <v>37</v>
      </c>
      <c r="Q16251" s="2">
        <v>44586</v>
      </c>
      <c r="R16251" t="s">
        <v>374</v>
      </c>
      <c r="S16251">
        <v>29</v>
      </c>
    </row>
    <row r="16252" spans="1:19" x14ac:dyDescent="0.45">
      <c r="A16252">
        <v>4237312</v>
      </c>
      <c r="B16252" t="s">
        <v>30</v>
      </c>
      <c r="C16252" s="2">
        <v>44278</v>
      </c>
      <c r="D16252" s="2">
        <v>44278</v>
      </c>
      <c r="E16252" t="s">
        <v>31</v>
      </c>
      <c r="F16252">
        <v>27.766279000000001</v>
      </c>
      <c r="G16252">
        <v>-81.686783000000005</v>
      </c>
      <c r="H16252" t="s">
        <v>40</v>
      </c>
      <c r="I16252" t="s">
        <v>41</v>
      </c>
      <c r="J16252" t="s">
        <v>42</v>
      </c>
      <c r="K16252" t="s">
        <v>43</v>
      </c>
      <c r="L16252" t="s">
        <v>24</v>
      </c>
      <c r="M16252" t="s">
        <v>25</v>
      </c>
      <c r="N16252" t="s">
        <v>26</v>
      </c>
      <c r="O16252" t="s">
        <v>36</v>
      </c>
      <c r="P16252" t="s">
        <v>37</v>
      </c>
      <c r="Q16252" s="2">
        <v>44308</v>
      </c>
      <c r="R16252" t="s">
        <v>1393</v>
      </c>
      <c r="S16252">
        <v>30</v>
      </c>
    </row>
    <row r="16253" spans="1:19" x14ac:dyDescent="0.45">
      <c r="A16253">
        <v>3254523</v>
      </c>
      <c r="B16253" t="s">
        <v>30</v>
      </c>
      <c r="C16253" s="2">
        <v>43612</v>
      </c>
      <c r="D16253" s="2">
        <v>43619</v>
      </c>
      <c r="E16253" t="s">
        <v>138</v>
      </c>
      <c r="F16253">
        <v>47.400902000000002</v>
      </c>
      <c r="G16253">
        <v>-121.490494</v>
      </c>
      <c r="H16253" t="s">
        <v>40</v>
      </c>
      <c r="I16253" t="s">
        <v>41</v>
      </c>
      <c r="J16253" t="s">
        <v>42</v>
      </c>
      <c r="K16253" t="s">
        <v>68</v>
      </c>
      <c r="L16253" t="s">
        <v>24</v>
      </c>
      <c r="M16253" t="s">
        <v>25</v>
      </c>
      <c r="N16253" t="s">
        <v>26</v>
      </c>
      <c r="O16253" t="s">
        <v>44</v>
      </c>
      <c r="P16253" t="s">
        <v>45</v>
      </c>
      <c r="Q16253" s="2">
        <v>43639</v>
      </c>
      <c r="R16253" t="s">
        <v>443</v>
      </c>
      <c r="S16253">
        <v>27</v>
      </c>
    </row>
    <row r="16254" spans="1:19" x14ac:dyDescent="0.45">
      <c r="A16254">
        <v>7248081</v>
      </c>
      <c r="B16254" t="s">
        <v>30</v>
      </c>
      <c r="C16254" s="2">
        <v>45120</v>
      </c>
      <c r="D16254" s="2">
        <v>45120</v>
      </c>
      <c r="E16254" t="s">
        <v>514</v>
      </c>
      <c r="F16254">
        <v>41.680892999999998</v>
      </c>
      <c r="G16254">
        <v>-71.511780000000002</v>
      </c>
      <c r="H16254" t="s">
        <v>32</v>
      </c>
      <c r="I16254" t="s">
        <v>218</v>
      </c>
      <c r="J16254" t="s">
        <v>87</v>
      </c>
      <c r="L16254" t="s">
        <v>24</v>
      </c>
      <c r="M16254" t="s">
        <v>25</v>
      </c>
      <c r="N16254" t="s">
        <v>26</v>
      </c>
      <c r="O16254" t="s">
        <v>27</v>
      </c>
      <c r="P16254" t="s">
        <v>94</v>
      </c>
      <c r="Q16254" s="2">
        <v>45141</v>
      </c>
      <c r="R16254" t="s">
        <v>1226</v>
      </c>
      <c r="S16254">
        <v>21</v>
      </c>
    </row>
    <row r="16255" spans="1:19" x14ac:dyDescent="0.45">
      <c r="A16255">
        <v>4736889</v>
      </c>
      <c r="B16255" t="s">
        <v>30</v>
      </c>
      <c r="C16255" s="2">
        <v>44459</v>
      </c>
      <c r="D16255" s="2">
        <v>44459</v>
      </c>
      <c r="E16255" t="s">
        <v>138</v>
      </c>
      <c r="F16255">
        <v>47.400902000000002</v>
      </c>
      <c r="G16255">
        <v>-121.490494</v>
      </c>
      <c r="H16255" t="s">
        <v>62</v>
      </c>
      <c r="I16255" t="s">
        <v>183</v>
      </c>
      <c r="J16255" t="s">
        <v>83</v>
      </c>
      <c r="K16255" t="s">
        <v>84</v>
      </c>
      <c r="L16255" t="s">
        <v>24</v>
      </c>
      <c r="M16255" t="s">
        <v>25</v>
      </c>
      <c r="N16255" t="s">
        <v>26</v>
      </c>
      <c r="O16255" t="s">
        <v>44</v>
      </c>
      <c r="P16255" t="s">
        <v>45</v>
      </c>
      <c r="Q16255" s="2">
        <v>44470</v>
      </c>
      <c r="R16255" t="s">
        <v>1195</v>
      </c>
      <c r="S16255">
        <v>11</v>
      </c>
    </row>
    <row r="16256" spans="1:19" x14ac:dyDescent="0.45">
      <c r="A16256">
        <v>4744446</v>
      </c>
      <c r="B16256" t="s">
        <v>19</v>
      </c>
      <c r="C16256" s="2">
        <v>44459</v>
      </c>
      <c r="D16256" s="2">
        <v>44461</v>
      </c>
      <c r="E16256" t="s">
        <v>103</v>
      </c>
      <c r="F16256">
        <v>40.298904</v>
      </c>
      <c r="G16256">
        <v>-74.521011000000001</v>
      </c>
      <c r="H16256" t="s">
        <v>62</v>
      </c>
      <c r="I16256" t="s">
        <v>63</v>
      </c>
      <c r="J16256" t="s">
        <v>83</v>
      </c>
      <c r="K16256" t="s">
        <v>84</v>
      </c>
      <c r="L16256" t="s">
        <v>24</v>
      </c>
      <c r="M16256" t="s">
        <v>106</v>
      </c>
      <c r="N16256" t="s">
        <v>26</v>
      </c>
      <c r="O16256" t="s">
        <v>27</v>
      </c>
      <c r="P16256" t="s">
        <v>28</v>
      </c>
      <c r="Q16256" s="2">
        <v>44486</v>
      </c>
      <c r="R16256" t="s">
        <v>492</v>
      </c>
      <c r="S16256">
        <v>27</v>
      </c>
    </row>
    <row r="16257" spans="1:19" x14ac:dyDescent="0.45">
      <c r="A16257">
        <v>3679602</v>
      </c>
      <c r="B16257" t="s">
        <v>30</v>
      </c>
      <c r="C16257" s="2">
        <v>43984</v>
      </c>
      <c r="D16257" s="2">
        <v>43984</v>
      </c>
      <c r="E16257" t="s">
        <v>39</v>
      </c>
      <c r="F16257">
        <v>36.116202999999999</v>
      </c>
      <c r="G16257">
        <v>-119.68156399999999</v>
      </c>
      <c r="H16257" t="s">
        <v>40</v>
      </c>
      <c r="I16257" t="s">
        <v>41</v>
      </c>
      <c r="J16257" t="s">
        <v>821</v>
      </c>
      <c r="K16257" t="s">
        <v>822</v>
      </c>
      <c r="L16257" t="s">
        <v>24</v>
      </c>
      <c r="M16257" t="s">
        <v>25</v>
      </c>
      <c r="N16257" t="s">
        <v>26</v>
      </c>
      <c r="O16257" t="s">
        <v>44</v>
      </c>
      <c r="P16257" t="s">
        <v>45</v>
      </c>
      <c r="Q16257" s="2">
        <v>43996</v>
      </c>
      <c r="R16257" t="s">
        <v>517</v>
      </c>
      <c r="S16257">
        <v>12</v>
      </c>
    </row>
    <row r="16258" spans="1:19" x14ac:dyDescent="0.45">
      <c r="A16258">
        <v>4563409</v>
      </c>
      <c r="B16258" t="s">
        <v>30</v>
      </c>
      <c r="C16258" s="2">
        <v>44399</v>
      </c>
      <c r="D16258" s="2">
        <v>44399</v>
      </c>
      <c r="E16258" t="s">
        <v>39</v>
      </c>
      <c r="F16258">
        <v>36.116202999999999</v>
      </c>
      <c r="G16258">
        <v>-119.68156399999999</v>
      </c>
      <c r="H16258" t="s">
        <v>40</v>
      </c>
      <c r="I16258" t="s">
        <v>41</v>
      </c>
      <c r="J16258" t="s">
        <v>42</v>
      </c>
      <c r="K16258" t="s">
        <v>133</v>
      </c>
      <c r="L16258" t="s">
        <v>24</v>
      </c>
      <c r="M16258" t="s">
        <v>25</v>
      </c>
      <c r="N16258" t="s">
        <v>26</v>
      </c>
      <c r="O16258" t="s">
        <v>44</v>
      </c>
      <c r="P16258" t="s">
        <v>45</v>
      </c>
      <c r="Q16258" s="2">
        <v>44423</v>
      </c>
      <c r="R16258" t="s">
        <v>1019</v>
      </c>
      <c r="S16258">
        <v>24</v>
      </c>
    </row>
    <row r="16259" spans="1:19" x14ac:dyDescent="0.45">
      <c r="A16259">
        <v>2985756</v>
      </c>
      <c r="B16259" t="s">
        <v>30</v>
      </c>
      <c r="C16259" s="2">
        <v>43321</v>
      </c>
      <c r="D16259" s="2">
        <v>43321</v>
      </c>
      <c r="E16259" t="s">
        <v>39</v>
      </c>
      <c r="F16259">
        <v>36.116202999999999</v>
      </c>
      <c r="G16259">
        <v>-119.68156399999999</v>
      </c>
      <c r="H16259" t="s">
        <v>40</v>
      </c>
      <c r="I16259" t="s">
        <v>41</v>
      </c>
      <c r="J16259" t="s">
        <v>42</v>
      </c>
      <c r="K16259" t="s">
        <v>133</v>
      </c>
      <c r="L16259" t="s">
        <v>24</v>
      </c>
      <c r="M16259" t="s">
        <v>25</v>
      </c>
      <c r="N16259" t="s">
        <v>26</v>
      </c>
      <c r="O16259" t="s">
        <v>44</v>
      </c>
      <c r="P16259" t="s">
        <v>45</v>
      </c>
      <c r="Q16259" s="2">
        <v>43332</v>
      </c>
      <c r="R16259" t="s">
        <v>783</v>
      </c>
      <c r="S16259">
        <v>11</v>
      </c>
    </row>
    <row r="16260" spans="1:19" x14ac:dyDescent="0.45">
      <c r="A16260">
        <v>4234989</v>
      </c>
      <c r="B16260" t="s">
        <v>30</v>
      </c>
      <c r="C16260" s="2">
        <v>44277</v>
      </c>
      <c r="D16260" s="2">
        <v>44277</v>
      </c>
      <c r="E16260" t="s">
        <v>126</v>
      </c>
      <c r="F16260">
        <v>35.630065999999999</v>
      </c>
      <c r="G16260">
        <v>-79.806419000000005</v>
      </c>
      <c r="H16260" t="s">
        <v>62</v>
      </c>
      <c r="I16260" t="s">
        <v>63</v>
      </c>
      <c r="J16260" t="s">
        <v>83</v>
      </c>
      <c r="K16260" t="s">
        <v>104</v>
      </c>
      <c r="L16260" t="s">
        <v>24</v>
      </c>
      <c r="M16260" t="s">
        <v>35</v>
      </c>
      <c r="N16260" t="s">
        <v>26</v>
      </c>
      <c r="O16260" t="s">
        <v>36</v>
      </c>
      <c r="P16260" t="s">
        <v>37</v>
      </c>
      <c r="Q16260" s="2">
        <v>44295</v>
      </c>
      <c r="R16260" t="s">
        <v>1396</v>
      </c>
      <c r="S16260">
        <v>18</v>
      </c>
    </row>
    <row r="16261" spans="1:19" x14ac:dyDescent="0.45">
      <c r="A16261">
        <v>4239988</v>
      </c>
      <c r="B16261" t="s">
        <v>19</v>
      </c>
      <c r="C16261" s="2">
        <v>44277</v>
      </c>
      <c r="D16261" s="2">
        <v>44278</v>
      </c>
      <c r="E16261" t="s">
        <v>138</v>
      </c>
      <c r="F16261">
        <v>47.400902000000002</v>
      </c>
      <c r="G16261">
        <v>-121.490494</v>
      </c>
      <c r="H16261" t="s">
        <v>62</v>
      </c>
      <c r="I16261" t="s">
        <v>63</v>
      </c>
      <c r="J16261" t="s">
        <v>83</v>
      </c>
      <c r="K16261" t="s">
        <v>104</v>
      </c>
      <c r="L16261" t="s">
        <v>24</v>
      </c>
      <c r="M16261" t="s">
        <v>35</v>
      </c>
      <c r="N16261" t="s">
        <v>26</v>
      </c>
      <c r="O16261" t="s">
        <v>44</v>
      </c>
      <c r="P16261" t="s">
        <v>45</v>
      </c>
      <c r="Q16261" s="2">
        <v>44290</v>
      </c>
      <c r="R16261" t="s">
        <v>1130</v>
      </c>
      <c r="S16261">
        <v>13</v>
      </c>
    </row>
    <row r="16262" spans="1:19" x14ac:dyDescent="0.45">
      <c r="A16262">
        <v>2985686</v>
      </c>
      <c r="B16262" t="s">
        <v>30</v>
      </c>
      <c r="C16262" s="2">
        <v>43320</v>
      </c>
      <c r="D16262" s="2">
        <v>43320</v>
      </c>
      <c r="E16262" t="s">
        <v>82</v>
      </c>
      <c r="F16262">
        <v>33.040619</v>
      </c>
      <c r="G16262">
        <v>-83.643073999999999</v>
      </c>
      <c r="H16262" t="s">
        <v>62</v>
      </c>
      <c r="I16262" t="s">
        <v>63</v>
      </c>
      <c r="J16262" t="s">
        <v>83</v>
      </c>
      <c r="K16262" t="s">
        <v>84</v>
      </c>
      <c r="L16262" t="s">
        <v>24</v>
      </c>
      <c r="M16262" t="s">
        <v>25</v>
      </c>
      <c r="N16262" t="s">
        <v>26</v>
      </c>
      <c r="O16262" t="s">
        <v>36</v>
      </c>
      <c r="P16262" t="s">
        <v>37</v>
      </c>
      <c r="Q16262" s="2">
        <v>43326</v>
      </c>
      <c r="R16262" t="s">
        <v>571</v>
      </c>
      <c r="S16262">
        <v>6</v>
      </c>
    </row>
    <row r="16263" spans="1:19" x14ac:dyDescent="0.45">
      <c r="A16263">
        <v>6291655</v>
      </c>
      <c r="B16263" t="s">
        <v>30</v>
      </c>
      <c r="C16263" s="2">
        <v>44902</v>
      </c>
      <c r="D16263" s="2">
        <v>44902</v>
      </c>
      <c r="E16263" t="s">
        <v>82</v>
      </c>
      <c r="F16263">
        <v>33.040619</v>
      </c>
      <c r="G16263">
        <v>-83.643073999999999</v>
      </c>
      <c r="H16263" t="s">
        <v>62</v>
      </c>
      <c r="I16263" t="s">
        <v>63</v>
      </c>
      <c r="J16263" t="s">
        <v>83</v>
      </c>
      <c r="K16263" t="s">
        <v>84</v>
      </c>
      <c r="L16263" t="s">
        <v>24</v>
      </c>
      <c r="M16263" t="s">
        <v>25</v>
      </c>
      <c r="N16263" t="s">
        <v>26</v>
      </c>
      <c r="O16263" t="s">
        <v>36</v>
      </c>
      <c r="P16263" t="s">
        <v>37</v>
      </c>
      <c r="Q16263" s="2">
        <v>44914</v>
      </c>
      <c r="R16263" t="s">
        <v>901</v>
      </c>
      <c r="S16263">
        <v>12</v>
      </c>
    </row>
    <row r="16264" spans="1:19" x14ac:dyDescent="0.45">
      <c r="A16264">
        <v>2570188</v>
      </c>
      <c r="B16264" t="s">
        <v>166</v>
      </c>
      <c r="C16264" s="2">
        <v>42926</v>
      </c>
      <c r="D16264" s="2">
        <v>42926</v>
      </c>
      <c r="E16264" t="s">
        <v>138</v>
      </c>
      <c r="F16264">
        <v>47.400902000000002</v>
      </c>
      <c r="G16264">
        <v>-121.490494</v>
      </c>
      <c r="H16264" t="s">
        <v>62</v>
      </c>
      <c r="I16264" t="s">
        <v>416</v>
      </c>
      <c r="J16264" t="s">
        <v>83</v>
      </c>
      <c r="K16264" t="s">
        <v>208</v>
      </c>
      <c r="L16264" t="s">
        <v>24</v>
      </c>
      <c r="M16264" t="s">
        <v>25</v>
      </c>
      <c r="N16264" t="s">
        <v>26</v>
      </c>
      <c r="O16264" t="s">
        <v>44</v>
      </c>
      <c r="P16264" t="s">
        <v>45</v>
      </c>
      <c r="Q16264" s="2">
        <v>42931</v>
      </c>
      <c r="R16264" t="s">
        <v>1140</v>
      </c>
      <c r="S16264">
        <v>5</v>
      </c>
    </row>
    <row r="16265" spans="1:19" x14ac:dyDescent="0.45">
      <c r="A16265">
        <v>7247854</v>
      </c>
      <c r="B16265" t="s">
        <v>30</v>
      </c>
      <c r="C16265" s="2">
        <v>45120</v>
      </c>
      <c r="D16265" s="2">
        <v>45120</v>
      </c>
      <c r="E16265" t="s">
        <v>31</v>
      </c>
      <c r="F16265">
        <v>27.766279000000001</v>
      </c>
      <c r="G16265">
        <v>-81.686783000000005</v>
      </c>
      <c r="H16265" t="s">
        <v>47</v>
      </c>
      <c r="I16265" t="s">
        <v>54</v>
      </c>
      <c r="J16265" t="s">
        <v>92</v>
      </c>
      <c r="K16265" t="s">
        <v>93</v>
      </c>
      <c r="M16265" t="s">
        <v>51</v>
      </c>
      <c r="O16265" t="s">
        <v>36</v>
      </c>
      <c r="P16265" t="s">
        <v>37</v>
      </c>
      <c r="Q16265" s="2">
        <v>45143</v>
      </c>
      <c r="R16265" t="s">
        <v>1106</v>
      </c>
      <c r="S16265">
        <v>23</v>
      </c>
    </row>
    <row r="16266" spans="1:19" x14ac:dyDescent="0.45">
      <c r="A16266">
        <v>4956742</v>
      </c>
      <c r="B16266" t="s">
        <v>30</v>
      </c>
      <c r="C16266" s="2">
        <v>44529</v>
      </c>
      <c r="D16266" s="2">
        <v>44529</v>
      </c>
      <c r="E16266" t="s">
        <v>20</v>
      </c>
      <c r="F16266">
        <v>42.165725999999999</v>
      </c>
      <c r="G16266">
        <v>-74.948051000000007</v>
      </c>
      <c r="H16266" t="s">
        <v>47</v>
      </c>
      <c r="I16266" t="s">
        <v>54</v>
      </c>
      <c r="J16266" t="s">
        <v>163</v>
      </c>
      <c r="K16266" t="s">
        <v>198</v>
      </c>
      <c r="L16266" t="s">
        <v>24</v>
      </c>
      <c r="M16266" t="s">
        <v>35</v>
      </c>
      <c r="N16266" t="s">
        <v>26</v>
      </c>
      <c r="O16266" t="s">
        <v>27</v>
      </c>
      <c r="P16266" t="s">
        <v>28</v>
      </c>
      <c r="Q16266" s="2">
        <v>44547</v>
      </c>
      <c r="R16266" t="s">
        <v>509</v>
      </c>
      <c r="S16266">
        <v>18</v>
      </c>
    </row>
    <row r="16267" spans="1:19" x14ac:dyDescent="0.45">
      <c r="A16267">
        <v>7256863</v>
      </c>
      <c r="B16267" t="s">
        <v>30</v>
      </c>
      <c r="C16267" s="2">
        <v>45122</v>
      </c>
      <c r="D16267" s="2">
        <v>45122</v>
      </c>
      <c r="E16267" t="s">
        <v>126</v>
      </c>
      <c r="F16267">
        <v>35.630065999999999</v>
      </c>
      <c r="G16267">
        <v>-79.806419000000005</v>
      </c>
      <c r="H16267" t="s">
        <v>47</v>
      </c>
      <c r="I16267" t="s">
        <v>54</v>
      </c>
      <c r="J16267" t="s">
        <v>70</v>
      </c>
      <c r="K16267" t="s">
        <v>71</v>
      </c>
      <c r="M16267" t="s">
        <v>51</v>
      </c>
      <c r="O16267" t="s">
        <v>36</v>
      </c>
      <c r="P16267" t="s">
        <v>37</v>
      </c>
      <c r="Q16267" s="2">
        <v>45140</v>
      </c>
      <c r="R16267" t="s">
        <v>467</v>
      </c>
      <c r="S16267">
        <v>18</v>
      </c>
    </row>
    <row r="16268" spans="1:19" x14ac:dyDescent="0.45">
      <c r="A16268">
        <v>4342006</v>
      </c>
      <c r="B16268" t="s">
        <v>30</v>
      </c>
      <c r="C16268" s="2">
        <v>44316</v>
      </c>
      <c r="D16268" s="2">
        <v>44316</v>
      </c>
      <c r="E16268" t="s">
        <v>31</v>
      </c>
      <c r="F16268">
        <v>27.766279000000001</v>
      </c>
      <c r="G16268">
        <v>-81.686783000000005</v>
      </c>
      <c r="H16268" t="s">
        <v>47</v>
      </c>
      <c r="I16268" t="s">
        <v>54</v>
      </c>
      <c r="J16268" t="s">
        <v>163</v>
      </c>
      <c r="K16268" t="s">
        <v>164</v>
      </c>
      <c r="L16268" t="s">
        <v>24</v>
      </c>
      <c r="M16268" t="s">
        <v>35</v>
      </c>
      <c r="N16268" t="s">
        <v>26</v>
      </c>
      <c r="O16268" t="s">
        <v>36</v>
      </c>
      <c r="P16268" t="s">
        <v>37</v>
      </c>
      <c r="Q16268" s="2">
        <v>44319</v>
      </c>
      <c r="R16268" t="s">
        <v>1147</v>
      </c>
      <c r="S16268">
        <v>3</v>
      </c>
    </row>
    <row r="16269" spans="1:19" x14ac:dyDescent="0.45">
      <c r="A16269">
        <v>5917034</v>
      </c>
      <c r="B16269" t="s">
        <v>166</v>
      </c>
      <c r="C16269" s="2">
        <v>44798</v>
      </c>
      <c r="D16269" s="2">
        <v>44798</v>
      </c>
      <c r="E16269" t="s">
        <v>142</v>
      </c>
      <c r="F16269">
        <v>39.849426000000001</v>
      </c>
      <c r="G16269">
        <v>-86.258278000000004</v>
      </c>
      <c r="H16269" t="s">
        <v>47</v>
      </c>
      <c r="I16269" t="s">
        <v>54</v>
      </c>
      <c r="J16269" t="s">
        <v>113</v>
      </c>
      <c r="K16269" t="s">
        <v>201</v>
      </c>
      <c r="L16269" t="s">
        <v>24</v>
      </c>
      <c r="M16269" t="s">
        <v>25</v>
      </c>
      <c r="N16269" t="s">
        <v>26</v>
      </c>
      <c r="O16269" t="s">
        <v>79</v>
      </c>
      <c r="P16269" t="s">
        <v>101</v>
      </c>
      <c r="Q16269" s="2">
        <v>44816</v>
      </c>
      <c r="R16269" t="s">
        <v>594</v>
      </c>
      <c r="S16269">
        <v>18</v>
      </c>
    </row>
    <row r="16270" spans="1:19" x14ac:dyDescent="0.45">
      <c r="A16270">
        <v>5476130</v>
      </c>
      <c r="B16270" t="s">
        <v>19</v>
      </c>
      <c r="C16270" s="2">
        <v>44671</v>
      </c>
      <c r="D16270" s="2">
        <v>44671</v>
      </c>
      <c r="E16270" t="s">
        <v>61</v>
      </c>
      <c r="F16270">
        <v>31.054487000000002</v>
      </c>
      <c r="G16270">
        <v>-97.563461000000004</v>
      </c>
      <c r="H16270" t="s">
        <v>62</v>
      </c>
      <c r="I16270" t="s">
        <v>63</v>
      </c>
      <c r="J16270" t="s">
        <v>83</v>
      </c>
      <c r="K16270" t="s">
        <v>393</v>
      </c>
      <c r="L16270" t="s">
        <v>24</v>
      </c>
      <c r="M16270" t="s">
        <v>25</v>
      </c>
      <c r="N16270" t="s">
        <v>26</v>
      </c>
      <c r="O16270" t="s">
        <v>36</v>
      </c>
      <c r="P16270" t="s">
        <v>66</v>
      </c>
      <c r="Q16270" s="2">
        <v>44679</v>
      </c>
      <c r="R16270" t="s">
        <v>568</v>
      </c>
      <c r="S16270">
        <v>8</v>
      </c>
    </row>
    <row r="16271" spans="1:19" x14ac:dyDescent="0.45">
      <c r="A16271">
        <v>7247775</v>
      </c>
      <c r="B16271" t="s">
        <v>30</v>
      </c>
      <c r="C16271" s="2">
        <v>45120</v>
      </c>
      <c r="D16271" s="2">
        <v>45120</v>
      </c>
      <c r="E16271" t="s">
        <v>20</v>
      </c>
      <c r="F16271">
        <v>42.165725999999999</v>
      </c>
      <c r="G16271">
        <v>-74.948051000000007</v>
      </c>
      <c r="H16271" t="s">
        <v>47</v>
      </c>
      <c r="I16271" t="s">
        <v>48</v>
      </c>
      <c r="J16271" t="s">
        <v>433</v>
      </c>
      <c r="L16271" t="s">
        <v>24</v>
      </c>
      <c r="M16271" t="s">
        <v>25</v>
      </c>
      <c r="N16271" t="s">
        <v>26</v>
      </c>
      <c r="O16271" t="s">
        <v>27</v>
      </c>
      <c r="P16271" t="s">
        <v>28</v>
      </c>
      <c r="Q16271" s="2">
        <v>45135</v>
      </c>
      <c r="R16271" t="s">
        <v>818</v>
      </c>
      <c r="S16271">
        <v>15</v>
      </c>
    </row>
    <row r="16272" spans="1:19" x14ac:dyDescent="0.45">
      <c r="A16272">
        <v>3835912</v>
      </c>
      <c r="B16272" t="s">
        <v>30</v>
      </c>
      <c r="C16272" s="2">
        <v>44082</v>
      </c>
      <c r="D16272" s="2">
        <v>44082</v>
      </c>
      <c r="E16272" t="s">
        <v>61</v>
      </c>
      <c r="F16272">
        <v>31.054487000000002</v>
      </c>
      <c r="G16272">
        <v>-97.563461000000004</v>
      </c>
      <c r="H16272" t="s">
        <v>62</v>
      </c>
      <c r="I16272" t="s">
        <v>63</v>
      </c>
      <c r="J16272" t="s">
        <v>64</v>
      </c>
      <c r="K16272" t="s">
        <v>56</v>
      </c>
      <c r="L16272" t="s">
        <v>24</v>
      </c>
      <c r="M16272" t="s">
        <v>25</v>
      </c>
      <c r="N16272" t="s">
        <v>26</v>
      </c>
      <c r="O16272" t="s">
        <v>36</v>
      </c>
      <c r="P16272" t="s">
        <v>66</v>
      </c>
      <c r="Q16272" s="2">
        <v>44108</v>
      </c>
      <c r="R16272" t="s">
        <v>506</v>
      </c>
      <c r="S16272">
        <v>26</v>
      </c>
    </row>
    <row r="16273" spans="1:19" x14ac:dyDescent="0.45">
      <c r="A16273">
        <v>6005327</v>
      </c>
      <c r="B16273" t="s">
        <v>30</v>
      </c>
      <c r="C16273" s="2">
        <v>44825</v>
      </c>
      <c r="D16273" s="2">
        <v>44825</v>
      </c>
      <c r="E16273" t="s">
        <v>61</v>
      </c>
      <c r="F16273">
        <v>31.054487000000002</v>
      </c>
      <c r="G16273">
        <v>-97.563461000000004</v>
      </c>
      <c r="H16273" t="s">
        <v>62</v>
      </c>
      <c r="I16273" t="s">
        <v>63</v>
      </c>
      <c r="J16273" t="s">
        <v>77</v>
      </c>
      <c r="K16273" t="s">
        <v>78</v>
      </c>
      <c r="L16273" t="s">
        <v>24</v>
      </c>
      <c r="M16273" t="s">
        <v>106</v>
      </c>
      <c r="N16273" t="s">
        <v>26</v>
      </c>
      <c r="O16273" t="s">
        <v>36</v>
      </c>
      <c r="P16273" t="s">
        <v>66</v>
      </c>
      <c r="Q16273" s="2">
        <v>44828</v>
      </c>
      <c r="R16273" t="s">
        <v>551</v>
      </c>
      <c r="S16273">
        <v>3</v>
      </c>
    </row>
    <row r="16274" spans="1:19" x14ac:dyDescent="0.45">
      <c r="A16274">
        <v>5042958</v>
      </c>
      <c r="B16274" t="s">
        <v>30</v>
      </c>
      <c r="C16274" s="2">
        <v>44556</v>
      </c>
      <c r="D16274" s="2">
        <v>44557</v>
      </c>
      <c r="E16274" t="s">
        <v>82</v>
      </c>
      <c r="F16274">
        <v>33.040619</v>
      </c>
      <c r="G16274">
        <v>-83.643073999999999</v>
      </c>
      <c r="H16274" t="s">
        <v>21</v>
      </c>
      <c r="I16274" t="s">
        <v>236</v>
      </c>
      <c r="J16274" t="s">
        <v>23</v>
      </c>
      <c r="L16274" t="s">
        <v>24</v>
      </c>
      <c r="M16274" t="s">
        <v>25</v>
      </c>
      <c r="N16274" t="s">
        <v>26</v>
      </c>
      <c r="O16274" t="s">
        <v>36</v>
      </c>
      <c r="P16274" t="s">
        <v>37</v>
      </c>
      <c r="Q16274" s="2">
        <v>44561</v>
      </c>
      <c r="R16274" t="s">
        <v>766</v>
      </c>
      <c r="S16274">
        <v>5</v>
      </c>
    </row>
    <row r="16275" spans="1:19" x14ac:dyDescent="0.45">
      <c r="A16275">
        <v>4776102</v>
      </c>
      <c r="B16275" t="s">
        <v>30</v>
      </c>
      <c r="C16275" s="2">
        <v>44473</v>
      </c>
      <c r="D16275" s="2">
        <v>44473</v>
      </c>
      <c r="E16275" t="s">
        <v>173</v>
      </c>
      <c r="F16275">
        <v>33.729759000000001</v>
      </c>
      <c r="G16275">
        <v>-111.43122099999999</v>
      </c>
      <c r="H16275" t="s">
        <v>32</v>
      </c>
      <c r="I16275" t="s">
        <v>175</v>
      </c>
      <c r="J16275" t="s">
        <v>692</v>
      </c>
      <c r="L16275" t="s">
        <v>24</v>
      </c>
      <c r="M16275" t="s">
        <v>25</v>
      </c>
      <c r="N16275" t="s">
        <v>189</v>
      </c>
      <c r="O16275" t="s">
        <v>44</v>
      </c>
      <c r="P16275" t="s">
        <v>168</v>
      </c>
      <c r="Q16275" s="2">
        <v>44480</v>
      </c>
      <c r="R16275" t="s">
        <v>829</v>
      </c>
      <c r="S16275">
        <v>7</v>
      </c>
    </row>
    <row r="16276" spans="1:19" x14ac:dyDescent="0.45">
      <c r="A16276">
        <v>3392436</v>
      </c>
      <c r="B16276" t="s">
        <v>30</v>
      </c>
      <c r="C16276" s="2">
        <v>43739</v>
      </c>
      <c r="D16276" s="2">
        <v>43739</v>
      </c>
      <c r="E16276" t="s">
        <v>39</v>
      </c>
      <c r="F16276">
        <v>36.116202999999999</v>
      </c>
      <c r="G16276">
        <v>-119.68156399999999</v>
      </c>
      <c r="H16276" t="s">
        <v>47</v>
      </c>
      <c r="I16276" t="s">
        <v>54</v>
      </c>
      <c r="J16276" t="s">
        <v>227</v>
      </c>
      <c r="K16276" t="s">
        <v>296</v>
      </c>
      <c r="L16276" t="s">
        <v>24</v>
      </c>
      <c r="M16276" t="s">
        <v>35</v>
      </c>
      <c r="N16276" t="s">
        <v>26</v>
      </c>
      <c r="O16276" t="s">
        <v>44</v>
      </c>
      <c r="P16276" t="s">
        <v>45</v>
      </c>
      <c r="Q16276" s="2">
        <v>43765</v>
      </c>
      <c r="R16276" t="s">
        <v>478</v>
      </c>
      <c r="S16276">
        <v>26</v>
      </c>
    </row>
    <row r="16277" spans="1:19" x14ac:dyDescent="0.45">
      <c r="A16277">
        <v>5390778</v>
      </c>
      <c r="B16277" t="s">
        <v>30</v>
      </c>
      <c r="C16277" s="2">
        <v>44651</v>
      </c>
      <c r="D16277" s="2">
        <v>44651</v>
      </c>
      <c r="E16277" t="s">
        <v>20</v>
      </c>
      <c r="F16277">
        <v>42.165725999999999</v>
      </c>
      <c r="G16277">
        <v>-74.948051000000007</v>
      </c>
      <c r="H16277" t="s">
        <v>40</v>
      </c>
      <c r="I16277" t="s">
        <v>41</v>
      </c>
      <c r="J16277" t="s">
        <v>42</v>
      </c>
      <c r="K16277" t="s">
        <v>133</v>
      </c>
      <c r="L16277" t="s">
        <v>24</v>
      </c>
      <c r="M16277" t="s">
        <v>25</v>
      </c>
      <c r="N16277" t="s">
        <v>26</v>
      </c>
      <c r="O16277" t="s">
        <v>27</v>
      </c>
      <c r="P16277" t="s">
        <v>28</v>
      </c>
      <c r="Q16277" s="2">
        <v>44679</v>
      </c>
      <c r="R16277" t="s">
        <v>105</v>
      </c>
      <c r="S16277">
        <v>28</v>
      </c>
    </row>
    <row r="16278" spans="1:19" x14ac:dyDescent="0.45">
      <c r="A16278">
        <v>6832350</v>
      </c>
      <c r="B16278" t="s">
        <v>30</v>
      </c>
      <c r="C16278" s="2">
        <v>45028</v>
      </c>
      <c r="D16278" s="2">
        <v>45028</v>
      </c>
      <c r="E16278" t="s">
        <v>112</v>
      </c>
      <c r="F16278">
        <v>40.349457000000001</v>
      </c>
      <c r="G16278">
        <v>-88.986136999999999</v>
      </c>
      <c r="H16278" t="s">
        <v>40</v>
      </c>
      <c r="I16278" t="s">
        <v>41</v>
      </c>
      <c r="J16278" t="s">
        <v>113</v>
      </c>
      <c r="K16278" t="s">
        <v>201</v>
      </c>
      <c r="L16278" t="s">
        <v>24</v>
      </c>
      <c r="M16278" t="s">
        <v>25</v>
      </c>
      <c r="N16278" t="s">
        <v>26</v>
      </c>
      <c r="O16278" t="s">
        <v>79</v>
      </c>
      <c r="P16278" t="s">
        <v>101</v>
      </c>
      <c r="Q16278" s="2">
        <v>45051</v>
      </c>
      <c r="R16278" t="s">
        <v>799</v>
      </c>
      <c r="S16278">
        <v>23</v>
      </c>
    </row>
    <row r="16279" spans="1:19" x14ac:dyDescent="0.45">
      <c r="A16279">
        <v>4723248</v>
      </c>
      <c r="B16279" t="s">
        <v>30</v>
      </c>
      <c r="C16279" s="2">
        <v>44454</v>
      </c>
      <c r="D16279" s="2">
        <v>44456</v>
      </c>
      <c r="E16279" t="s">
        <v>39</v>
      </c>
      <c r="F16279">
        <v>36.116202999999999</v>
      </c>
      <c r="G16279">
        <v>-119.68156399999999</v>
      </c>
      <c r="H16279" t="s">
        <v>47</v>
      </c>
      <c r="I16279" t="s">
        <v>214</v>
      </c>
      <c r="J16279" t="s">
        <v>433</v>
      </c>
      <c r="L16279" t="s">
        <v>24</v>
      </c>
      <c r="M16279" t="s">
        <v>25</v>
      </c>
      <c r="N16279" t="s">
        <v>26</v>
      </c>
      <c r="O16279" t="s">
        <v>44</v>
      </c>
      <c r="P16279" t="s">
        <v>45</v>
      </c>
      <c r="Q16279" s="2">
        <v>44469</v>
      </c>
      <c r="R16279" t="s">
        <v>1083</v>
      </c>
      <c r="S16279">
        <v>15</v>
      </c>
    </row>
    <row r="16280" spans="1:19" x14ac:dyDescent="0.45">
      <c r="A16280">
        <v>3235177</v>
      </c>
      <c r="B16280" t="s">
        <v>30</v>
      </c>
      <c r="C16280" s="2">
        <v>43592</v>
      </c>
      <c r="D16280" s="2">
        <v>43592</v>
      </c>
      <c r="E16280" t="s">
        <v>39</v>
      </c>
      <c r="F16280">
        <v>36.116202999999999</v>
      </c>
      <c r="G16280">
        <v>-119.68156399999999</v>
      </c>
      <c r="H16280" t="s">
        <v>62</v>
      </c>
      <c r="I16280" t="s">
        <v>63</v>
      </c>
      <c r="J16280" t="s">
        <v>83</v>
      </c>
      <c r="K16280" t="s">
        <v>305</v>
      </c>
      <c r="L16280" t="s">
        <v>24</v>
      </c>
      <c r="M16280" t="s">
        <v>25</v>
      </c>
      <c r="N16280" t="s">
        <v>26</v>
      </c>
      <c r="O16280" t="s">
        <v>44</v>
      </c>
      <c r="P16280" t="s">
        <v>45</v>
      </c>
      <c r="Q16280" s="2">
        <v>43622</v>
      </c>
      <c r="R16280" t="s">
        <v>593</v>
      </c>
      <c r="S16280">
        <v>30</v>
      </c>
    </row>
    <row r="16281" spans="1:19" x14ac:dyDescent="0.45">
      <c r="A16281">
        <v>5299080</v>
      </c>
      <c r="B16281" t="s">
        <v>19</v>
      </c>
      <c r="C16281" s="2">
        <v>44627</v>
      </c>
      <c r="D16281" s="2">
        <v>44629</v>
      </c>
      <c r="E16281" t="s">
        <v>112</v>
      </c>
      <c r="F16281">
        <v>40.349457000000001</v>
      </c>
      <c r="G16281">
        <v>-88.986136999999999</v>
      </c>
      <c r="H16281" t="s">
        <v>21</v>
      </c>
      <c r="I16281" t="s">
        <v>186</v>
      </c>
      <c r="J16281" t="s">
        <v>195</v>
      </c>
      <c r="L16281" t="s">
        <v>24</v>
      </c>
      <c r="M16281" t="s">
        <v>25</v>
      </c>
      <c r="N16281" t="s">
        <v>26</v>
      </c>
      <c r="O16281" t="s">
        <v>79</v>
      </c>
      <c r="P16281" t="s">
        <v>101</v>
      </c>
      <c r="Q16281" s="2">
        <v>44631</v>
      </c>
      <c r="R16281" t="s">
        <v>758</v>
      </c>
      <c r="S16281">
        <v>4</v>
      </c>
    </row>
    <row r="16282" spans="1:19" x14ac:dyDescent="0.45">
      <c r="A16282">
        <v>3821094</v>
      </c>
      <c r="B16282" t="s">
        <v>30</v>
      </c>
      <c r="C16282" s="2">
        <v>44072</v>
      </c>
      <c r="D16282" s="2">
        <v>44072</v>
      </c>
      <c r="E16282" t="s">
        <v>949</v>
      </c>
      <c r="F16282">
        <v>21.094318000000001</v>
      </c>
      <c r="G16282">
        <v>-157.49833699999999</v>
      </c>
      <c r="H16282" t="s">
        <v>47</v>
      </c>
      <c r="I16282" t="s">
        <v>54</v>
      </c>
      <c r="J16282" t="s">
        <v>163</v>
      </c>
      <c r="K16282" t="s">
        <v>164</v>
      </c>
      <c r="L16282" t="s">
        <v>24</v>
      </c>
      <c r="M16282" t="s">
        <v>25</v>
      </c>
      <c r="N16282" t="s">
        <v>26</v>
      </c>
      <c r="O16282" t="s">
        <v>44</v>
      </c>
      <c r="P16282" t="s">
        <v>45</v>
      </c>
      <c r="Q16282" s="2">
        <v>44092</v>
      </c>
      <c r="R16282" t="s">
        <v>870</v>
      </c>
      <c r="S16282">
        <v>20</v>
      </c>
    </row>
    <row r="16283" spans="1:19" x14ac:dyDescent="0.45">
      <c r="A16283">
        <v>6504063</v>
      </c>
      <c r="B16283" t="s">
        <v>30</v>
      </c>
      <c r="C16283" s="2">
        <v>44957</v>
      </c>
      <c r="D16283" s="2">
        <v>44957</v>
      </c>
      <c r="E16283" t="s">
        <v>82</v>
      </c>
      <c r="F16283">
        <v>33.040619</v>
      </c>
      <c r="G16283">
        <v>-83.643073999999999</v>
      </c>
      <c r="H16283" t="s">
        <v>62</v>
      </c>
      <c r="I16283" t="s">
        <v>63</v>
      </c>
      <c r="J16283" t="s">
        <v>64</v>
      </c>
      <c r="K16283" t="s">
        <v>56</v>
      </c>
      <c r="L16283" t="s">
        <v>24</v>
      </c>
      <c r="M16283" t="s">
        <v>25</v>
      </c>
      <c r="N16283" t="s">
        <v>26</v>
      </c>
      <c r="O16283" t="s">
        <v>36</v>
      </c>
      <c r="P16283" t="s">
        <v>37</v>
      </c>
      <c r="Q16283" s="2">
        <v>44978</v>
      </c>
      <c r="R16283" t="s">
        <v>1151</v>
      </c>
      <c r="S16283">
        <v>21</v>
      </c>
    </row>
    <row r="16284" spans="1:19" x14ac:dyDescent="0.45">
      <c r="A16284">
        <v>4324294</v>
      </c>
      <c r="B16284" t="s">
        <v>122</v>
      </c>
      <c r="C16284" s="2">
        <v>44309</v>
      </c>
      <c r="D16284" s="2">
        <v>44309</v>
      </c>
      <c r="E16284" t="s">
        <v>135</v>
      </c>
      <c r="F16284">
        <v>40.590752000000002</v>
      </c>
      <c r="G16284">
        <v>-77.209755000000001</v>
      </c>
      <c r="H16284" t="s">
        <v>21</v>
      </c>
      <c r="I16284" t="s">
        <v>22</v>
      </c>
      <c r="J16284" t="s">
        <v>23</v>
      </c>
      <c r="L16284" t="s">
        <v>24</v>
      </c>
      <c r="M16284" t="s">
        <v>25</v>
      </c>
      <c r="N16284" t="s">
        <v>26</v>
      </c>
      <c r="O16284" t="s">
        <v>27</v>
      </c>
      <c r="P16284" t="s">
        <v>28</v>
      </c>
      <c r="Q16284" s="2">
        <v>44318</v>
      </c>
      <c r="R16284" t="s">
        <v>671</v>
      </c>
      <c r="S16284">
        <v>9</v>
      </c>
    </row>
    <row r="16285" spans="1:19" x14ac:dyDescent="0.45">
      <c r="A16285">
        <v>3255656</v>
      </c>
      <c r="B16285" t="s">
        <v>30</v>
      </c>
      <c r="C16285" s="2">
        <v>43613</v>
      </c>
      <c r="D16285" s="2">
        <v>43613</v>
      </c>
      <c r="E16285" t="s">
        <v>112</v>
      </c>
      <c r="F16285">
        <v>40.349457000000001</v>
      </c>
      <c r="G16285">
        <v>-88.986136999999999</v>
      </c>
      <c r="H16285" t="s">
        <v>32</v>
      </c>
      <c r="I16285" t="s">
        <v>218</v>
      </c>
      <c r="J16285" t="s">
        <v>327</v>
      </c>
      <c r="L16285" t="s">
        <v>24</v>
      </c>
      <c r="M16285" t="s">
        <v>25</v>
      </c>
      <c r="N16285" t="s">
        <v>26</v>
      </c>
      <c r="O16285" t="s">
        <v>79</v>
      </c>
      <c r="P16285" t="s">
        <v>101</v>
      </c>
      <c r="Q16285" s="2">
        <v>43635</v>
      </c>
      <c r="R16285" t="s">
        <v>464</v>
      </c>
      <c r="S16285">
        <v>22</v>
      </c>
    </row>
    <row r="16286" spans="1:19" x14ac:dyDescent="0.45">
      <c r="A16286">
        <v>4731473</v>
      </c>
      <c r="B16286" t="s">
        <v>30</v>
      </c>
      <c r="C16286" s="2">
        <v>44457</v>
      </c>
      <c r="D16286" s="2">
        <v>44457</v>
      </c>
      <c r="E16286" t="s">
        <v>387</v>
      </c>
      <c r="F16286">
        <v>40.150032000000003</v>
      </c>
      <c r="G16286">
        <v>-111.86243399999999</v>
      </c>
      <c r="H16286" t="s">
        <v>40</v>
      </c>
      <c r="I16286" t="s">
        <v>41</v>
      </c>
      <c r="J16286" t="s">
        <v>299</v>
      </c>
      <c r="K16286" t="s">
        <v>307</v>
      </c>
      <c r="L16286" t="s">
        <v>24</v>
      </c>
      <c r="M16286" t="s">
        <v>106</v>
      </c>
      <c r="N16286" t="s">
        <v>26</v>
      </c>
      <c r="O16286" t="s">
        <v>44</v>
      </c>
      <c r="P16286" t="s">
        <v>168</v>
      </c>
      <c r="Q16286" s="2">
        <v>44469</v>
      </c>
      <c r="R16286" t="s">
        <v>936</v>
      </c>
      <c r="S16286">
        <v>12</v>
      </c>
    </row>
    <row r="16287" spans="1:19" x14ac:dyDescent="0.45">
      <c r="A16287">
        <v>7080896</v>
      </c>
      <c r="B16287" t="s">
        <v>382</v>
      </c>
      <c r="C16287" s="2">
        <v>45082</v>
      </c>
      <c r="D16287" s="2">
        <v>45083</v>
      </c>
      <c r="E16287" t="s">
        <v>91</v>
      </c>
      <c r="F16287">
        <v>41.597782000000002</v>
      </c>
      <c r="G16287">
        <v>-72.755370999999997</v>
      </c>
      <c r="H16287" t="s">
        <v>62</v>
      </c>
      <c r="I16287" t="s">
        <v>63</v>
      </c>
      <c r="J16287" t="s">
        <v>83</v>
      </c>
      <c r="K16287" t="s">
        <v>84</v>
      </c>
      <c r="L16287" t="s">
        <v>24</v>
      </c>
      <c r="M16287" t="s">
        <v>25</v>
      </c>
      <c r="N16287" t="s">
        <v>26</v>
      </c>
      <c r="O16287" t="s">
        <v>27</v>
      </c>
      <c r="P16287" t="s">
        <v>94</v>
      </c>
      <c r="Q16287" s="2">
        <v>45110</v>
      </c>
      <c r="R16287" t="s">
        <v>1123</v>
      </c>
      <c r="S16287">
        <v>28</v>
      </c>
    </row>
    <row r="16288" spans="1:19" x14ac:dyDescent="0.45">
      <c r="A16288">
        <v>6464041</v>
      </c>
      <c r="B16288" t="s">
        <v>30</v>
      </c>
      <c r="C16288" s="2">
        <v>44946</v>
      </c>
      <c r="D16288" s="2">
        <v>44946</v>
      </c>
      <c r="E16288" t="s">
        <v>53</v>
      </c>
      <c r="F16288">
        <v>37.769337</v>
      </c>
      <c r="G16288">
        <v>-78.169967999999997</v>
      </c>
      <c r="H16288" t="s">
        <v>32</v>
      </c>
      <c r="I16288" t="s">
        <v>175</v>
      </c>
      <c r="J16288" t="s">
        <v>1098</v>
      </c>
      <c r="L16288" t="s">
        <v>24</v>
      </c>
      <c r="M16288" t="s">
        <v>25</v>
      </c>
      <c r="N16288" t="s">
        <v>189</v>
      </c>
      <c r="O16288" t="s">
        <v>36</v>
      </c>
      <c r="P16288" t="s">
        <v>37</v>
      </c>
      <c r="Q16288" s="2">
        <v>44971</v>
      </c>
      <c r="R16288" t="s">
        <v>156</v>
      </c>
      <c r="S16288">
        <v>25</v>
      </c>
    </row>
    <row r="16289" spans="1:19" x14ac:dyDescent="0.45">
      <c r="A16289">
        <v>4515060</v>
      </c>
      <c r="B16289" t="s">
        <v>30</v>
      </c>
      <c r="C16289" s="2">
        <v>44382</v>
      </c>
      <c r="D16289" s="2">
        <v>44382</v>
      </c>
      <c r="E16289" t="s">
        <v>31</v>
      </c>
      <c r="F16289">
        <v>27.766279000000001</v>
      </c>
      <c r="G16289">
        <v>-81.686783000000005</v>
      </c>
      <c r="H16289" t="s">
        <v>47</v>
      </c>
      <c r="I16289" t="s">
        <v>54</v>
      </c>
      <c r="J16289" t="s">
        <v>399</v>
      </c>
      <c r="K16289" t="s">
        <v>400</v>
      </c>
      <c r="L16289" t="s">
        <v>24</v>
      </c>
      <c r="M16289" t="s">
        <v>106</v>
      </c>
      <c r="N16289" t="s">
        <v>26</v>
      </c>
      <c r="O16289" t="s">
        <v>36</v>
      </c>
      <c r="P16289" t="s">
        <v>37</v>
      </c>
      <c r="Q16289" s="2">
        <v>44395</v>
      </c>
      <c r="R16289" t="s">
        <v>334</v>
      </c>
      <c r="S16289">
        <v>13</v>
      </c>
    </row>
    <row r="16290" spans="1:19" x14ac:dyDescent="0.45">
      <c r="A16290">
        <v>5410553</v>
      </c>
      <c r="B16290" t="s">
        <v>30</v>
      </c>
      <c r="C16290" s="2">
        <v>44656</v>
      </c>
      <c r="D16290" s="2">
        <v>44656</v>
      </c>
      <c r="E16290" t="s">
        <v>39</v>
      </c>
      <c r="F16290">
        <v>36.116202999999999</v>
      </c>
      <c r="G16290">
        <v>-119.68156399999999</v>
      </c>
      <c r="H16290" t="s">
        <v>62</v>
      </c>
      <c r="I16290" t="s">
        <v>63</v>
      </c>
      <c r="J16290" t="s">
        <v>64</v>
      </c>
      <c r="K16290" t="s">
        <v>56</v>
      </c>
      <c r="L16290" t="s">
        <v>24</v>
      </c>
      <c r="M16290" t="s">
        <v>25</v>
      </c>
      <c r="N16290" t="s">
        <v>26</v>
      </c>
      <c r="O16290" t="s">
        <v>44</v>
      </c>
      <c r="P16290" t="s">
        <v>45</v>
      </c>
      <c r="Q16290" s="2">
        <v>44662</v>
      </c>
      <c r="R16290" t="s">
        <v>1058</v>
      </c>
      <c r="S16290">
        <v>6</v>
      </c>
    </row>
    <row r="16291" spans="1:19" x14ac:dyDescent="0.45">
      <c r="A16291">
        <v>3025238</v>
      </c>
      <c r="B16291" t="s">
        <v>30</v>
      </c>
      <c r="C16291" s="2">
        <v>43363</v>
      </c>
      <c r="D16291" s="2">
        <v>43363</v>
      </c>
      <c r="E16291" t="s">
        <v>173</v>
      </c>
      <c r="F16291">
        <v>33.729759000000001</v>
      </c>
      <c r="G16291">
        <v>-111.43122099999999</v>
      </c>
      <c r="H16291" t="s">
        <v>47</v>
      </c>
      <c r="I16291" t="s">
        <v>54</v>
      </c>
      <c r="J16291" t="s">
        <v>163</v>
      </c>
      <c r="K16291" t="s">
        <v>198</v>
      </c>
      <c r="L16291" t="s">
        <v>24</v>
      </c>
      <c r="M16291" t="s">
        <v>35</v>
      </c>
      <c r="N16291" t="s">
        <v>26</v>
      </c>
      <c r="O16291" t="s">
        <v>44</v>
      </c>
      <c r="P16291" t="s">
        <v>168</v>
      </c>
      <c r="Q16291" s="2">
        <v>43391</v>
      </c>
      <c r="R16291" t="s">
        <v>1287</v>
      </c>
      <c r="S16291">
        <v>28</v>
      </c>
    </row>
    <row r="16292" spans="1:19" x14ac:dyDescent="0.45">
      <c r="A16292">
        <v>7313514</v>
      </c>
      <c r="B16292" t="s">
        <v>122</v>
      </c>
      <c r="C16292" s="2">
        <v>45134</v>
      </c>
      <c r="D16292" s="2">
        <v>45134</v>
      </c>
      <c r="E16292" t="s">
        <v>316</v>
      </c>
      <c r="F16292">
        <v>44.572020999999999</v>
      </c>
      <c r="G16292">
        <v>-122.070938</v>
      </c>
      <c r="H16292" t="s">
        <v>62</v>
      </c>
      <c r="I16292" t="s">
        <v>63</v>
      </c>
      <c r="J16292" t="s">
        <v>83</v>
      </c>
      <c r="K16292" t="s">
        <v>127</v>
      </c>
      <c r="M16292" t="s">
        <v>51</v>
      </c>
      <c r="O16292" t="s">
        <v>44</v>
      </c>
      <c r="P16292" t="s">
        <v>45</v>
      </c>
      <c r="Q16292" s="2">
        <v>45153</v>
      </c>
      <c r="R16292" t="s">
        <v>1234</v>
      </c>
      <c r="S16292">
        <v>19</v>
      </c>
    </row>
    <row r="16293" spans="1:19" x14ac:dyDescent="0.45">
      <c r="A16293">
        <v>6422375</v>
      </c>
      <c r="B16293" t="s">
        <v>30</v>
      </c>
      <c r="C16293" s="2">
        <v>44936</v>
      </c>
      <c r="D16293" s="2">
        <v>44936</v>
      </c>
      <c r="E16293" t="s">
        <v>20</v>
      </c>
      <c r="F16293">
        <v>42.165725999999999</v>
      </c>
      <c r="G16293">
        <v>-74.948051000000007</v>
      </c>
      <c r="H16293" t="s">
        <v>32</v>
      </c>
      <c r="I16293" t="s">
        <v>86</v>
      </c>
      <c r="J16293" t="s">
        <v>327</v>
      </c>
      <c r="L16293" t="s">
        <v>24</v>
      </c>
      <c r="M16293" t="s">
        <v>25</v>
      </c>
      <c r="N16293" t="s">
        <v>26</v>
      </c>
      <c r="O16293" t="s">
        <v>27</v>
      </c>
      <c r="P16293" t="s">
        <v>28</v>
      </c>
      <c r="Q16293" s="2">
        <v>44941</v>
      </c>
      <c r="R16293" t="s">
        <v>212</v>
      </c>
      <c r="S16293">
        <v>5</v>
      </c>
    </row>
    <row r="16294" spans="1:19" x14ac:dyDescent="0.45">
      <c r="A16294">
        <v>4729581</v>
      </c>
      <c r="B16294" t="s">
        <v>30</v>
      </c>
      <c r="C16294" s="2">
        <v>44456</v>
      </c>
      <c r="D16294" s="2">
        <v>44456</v>
      </c>
      <c r="E16294" t="s">
        <v>150</v>
      </c>
      <c r="F16294">
        <v>42.230170999999999</v>
      </c>
      <c r="G16294">
        <v>-71.530106000000004</v>
      </c>
      <c r="H16294" t="s">
        <v>62</v>
      </c>
      <c r="I16294" t="s">
        <v>63</v>
      </c>
      <c r="J16294" t="s">
        <v>302</v>
      </c>
      <c r="K16294" t="s">
        <v>871</v>
      </c>
      <c r="L16294" t="s">
        <v>24</v>
      </c>
      <c r="M16294" t="s">
        <v>25</v>
      </c>
      <c r="N16294" t="s">
        <v>26</v>
      </c>
      <c r="O16294" t="s">
        <v>27</v>
      </c>
      <c r="P16294" t="s">
        <v>94</v>
      </c>
      <c r="Q16294" s="2">
        <v>44462</v>
      </c>
      <c r="R16294" t="s">
        <v>1122</v>
      </c>
      <c r="S16294">
        <v>6</v>
      </c>
    </row>
    <row r="16295" spans="1:19" x14ac:dyDescent="0.45">
      <c r="A16295">
        <v>4522744</v>
      </c>
      <c r="B16295" t="s">
        <v>122</v>
      </c>
      <c r="C16295" s="2">
        <v>44384</v>
      </c>
      <c r="D16295" s="2">
        <v>44384</v>
      </c>
      <c r="E16295" t="s">
        <v>316</v>
      </c>
      <c r="F16295">
        <v>44.572020999999999</v>
      </c>
      <c r="G16295">
        <v>-122.070938</v>
      </c>
      <c r="H16295" t="s">
        <v>47</v>
      </c>
      <c r="I16295" t="s">
        <v>54</v>
      </c>
      <c r="J16295" t="s">
        <v>163</v>
      </c>
      <c r="K16295" t="s">
        <v>198</v>
      </c>
      <c r="L16295" t="s">
        <v>24</v>
      </c>
      <c r="M16295" t="s">
        <v>35</v>
      </c>
      <c r="N16295" t="s">
        <v>26</v>
      </c>
      <c r="O16295" t="s">
        <v>44</v>
      </c>
      <c r="P16295" t="s">
        <v>45</v>
      </c>
      <c r="Q16295" s="2">
        <v>44388</v>
      </c>
      <c r="R16295" t="s">
        <v>277</v>
      </c>
      <c r="S16295">
        <v>4</v>
      </c>
    </row>
    <row r="16296" spans="1:19" x14ac:dyDescent="0.45">
      <c r="A16296">
        <v>3701821</v>
      </c>
      <c r="B16296" t="s">
        <v>30</v>
      </c>
      <c r="C16296" s="2">
        <v>43998</v>
      </c>
      <c r="D16296" s="2">
        <v>44004</v>
      </c>
      <c r="E16296" t="s">
        <v>39</v>
      </c>
      <c r="F16296">
        <v>36.116202999999999</v>
      </c>
      <c r="G16296">
        <v>-119.68156399999999</v>
      </c>
      <c r="H16296" t="s">
        <v>47</v>
      </c>
      <c r="I16296" t="s">
        <v>214</v>
      </c>
      <c r="J16296" t="s">
        <v>215</v>
      </c>
      <c r="K16296" t="s">
        <v>476</v>
      </c>
      <c r="L16296" t="s">
        <v>24</v>
      </c>
      <c r="M16296" t="s">
        <v>35</v>
      </c>
      <c r="N16296" t="s">
        <v>26</v>
      </c>
      <c r="O16296" t="s">
        <v>44</v>
      </c>
      <c r="P16296" t="s">
        <v>45</v>
      </c>
      <c r="Q16296" s="2">
        <v>44018</v>
      </c>
      <c r="R16296" t="s">
        <v>557</v>
      </c>
      <c r="S16296">
        <v>20</v>
      </c>
    </row>
    <row r="16297" spans="1:19" x14ac:dyDescent="0.45">
      <c r="A16297">
        <v>2922282</v>
      </c>
      <c r="B16297" t="s">
        <v>30</v>
      </c>
      <c r="C16297" s="2">
        <v>43250</v>
      </c>
      <c r="D16297" s="2">
        <v>43250</v>
      </c>
      <c r="E16297" t="s">
        <v>103</v>
      </c>
      <c r="F16297">
        <v>40.298904</v>
      </c>
      <c r="G16297">
        <v>-74.521011000000001</v>
      </c>
      <c r="H16297" t="s">
        <v>107</v>
      </c>
      <c r="I16297" t="s">
        <v>240</v>
      </c>
      <c r="J16297" t="s">
        <v>116</v>
      </c>
      <c r="K16297" t="s">
        <v>293</v>
      </c>
      <c r="L16297" t="s">
        <v>24</v>
      </c>
      <c r="M16297" t="s">
        <v>25</v>
      </c>
      <c r="N16297" t="s">
        <v>26</v>
      </c>
      <c r="O16297" t="s">
        <v>27</v>
      </c>
      <c r="P16297" t="s">
        <v>28</v>
      </c>
      <c r="Q16297" s="2">
        <v>43267</v>
      </c>
      <c r="R16297" t="s">
        <v>858</v>
      </c>
      <c r="S16297">
        <v>17</v>
      </c>
    </row>
    <row r="16298" spans="1:19" x14ac:dyDescent="0.45">
      <c r="A16298">
        <v>3672182</v>
      </c>
      <c r="B16298" t="s">
        <v>19</v>
      </c>
      <c r="C16298" s="2">
        <v>43978</v>
      </c>
      <c r="D16298" s="2">
        <v>43979</v>
      </c>
      <c r="E16298" t="s">
        <v>39</v>
      </c>
      <c r="F16298">
        <v>36.116202999999999</v>
      </c>
      <c r="G16298">
        <v>-119.68156399999999</v>
      </c>
      <c r="H16298" t="s">
        <v>62</v>
      </c>
      <c r="I16298" t="s">
        <v>63</v>
      </c>
      <c r="J16298" t="s">
        <v>83</v>
      </c>
      <c r="K16298" t="s">
        <v>104</v>
      </c>
      <c r="L16298" t="s">
        <v>24</v>
      </c>
      <c r="M16298" t="s">
        <v>25</v>
      </c>
      <c r="N16298" t="s">
        <v>26</v>
      </c>
      <c r="O16298" t="s">
        <v>44</v>
      </c>
      <c r="P16298" t="s">
        <v>45</v>
      </c>
      <c r="Q16298" s="2">
        <v>44000</v>
      </c>
      <c r="R16298" t="s">
        <v>1117</v>
      </c>
      <c r="S16298">
        <v>22</v>
      </c>
    </row>
    <row r="16299" spans="1:19" x14ac:dyDescent="0.45">
      <c r="A16299">
        <v>2931580</v>
      </c>
      <c r="B16299" t="s">
        <v>30</v>
      </c>
      <c r="C16299" s="2">
        <v>43260</v>
      </c>
      <c r="D16299" s="2">
        <v>43260</v>
      </c>
      <c r="E16299" t="s">
        <v>150</v>
      </c>
      <c r="F16299">
        <v>42.230170999999999</v>
      </c>
      <c r="G16299">
        <v>-71.530106000000004</v>
      </c>
      <c r="H16299" t="s">
        <v>21</v>
      </c>
      <c r="I16299" t="s">
        <v>22</v>
      </c>
      <c r="J16299" t="s">
        <v>195</v>
      </c>
      <c r="L16299" t="s">
        <v>24</v>
      </c>
      <c r="M16299" t="s">
        <v>25</v>
      </c>
      <c r="N16299" t="s">
        <v>26</v>
      </c>
      <c r="O16299" t="s">
        <v>27</v>
      </c>
      <c r="P16299" t="s">
        <v>94</v>
      </c>
      <c r="Q16299" s="2">
        <v>43271</v>
      </c>
      <c r="R16299" t="s">
        <v>848</v>
      </c>
      <c r="S16299">
        <v>11</v>
      </c>
    </row>
    <row r="16300" spans="1:19" x14ac:dyDescent="0.45">
      <c r="A16300">
        <v>7263566</v>
      </c>
      <c r="B16300" t="s">
        <v>30</v>
      </c>
      <c r="C16300" s="2">
        <v>45124</v>
      </c>
      <c r="D16300" s="2">
        <v>45124</v>
      </c>
      <c r="E16300" t="s">
        <v>157</v>
      </c>
      <c r="F16300">
        <v>39.063946000000001</v>
      </c>
      <c r="G16300">
        <v>-76.802100999999993</v>
      </c>
      <c r="H16300" t="s">
        <v>62</v>
      </c>
      <c r="I16300" t="s">
        <v>63</v>
      </c>
      <c r="J16300" t="s">
        <v>77</v>
      </c>
      <c r="K16300" t="s">
        <v>78</v>
      </c>
      <c r="M16300" t="s">
        <v>51</v>
      </c>
      <c r="O16300" t="s">
        <v>36</v>
      </c>
      <c r="P16300" t="s">
        <v>37</v>
      </c>
      <c r="Q16300" s="2">
        <v>45129</v>
      </c>
      <c r="R16300" t="s">
        <v>1273</v>
      </c>
      <c r="S16300">
        <v>5</v>
      </c>
    </row>
    <row r="16301" spans="1:19" x14ac:dyDescent="0.45">
      <c r="A16301">
        <v>2903109</v>
      </c>
      <c r="B16301" t="s">
        <v>19</v>
      </c>
      <c r="C16301" s="2">
        <v>43230</v>
      </c>
      <c r="D16301" s="2">
        <v>43230</v>
      </c>
      <c r="E16301" t="s">
        <v>91</v>
      </c>
      <c r="F16301">
        <v>41.597782000000002</v>
      </c>
      <c r="G16301">
        <v>-72.755370999999997</v>
      </c>
      <c r="H16301" t="s">
        <v>21</v>
      </c>
      <c r="I16301" t="s">
        <v>22</v>
      </c>
      <c r="J16301" t="s">
        <v>143</v>
      </c>
      <c r="L16301" t="s">
        <v>24</v>
      </c>
      <c r="M16301" t="s">
        <v>25</v>
      </c>
      <c r="N16301" t="s">
        <v>26</v>
      </c>
      <c r="O16301" t="s">
        <v>27</v>
      </c>
      <c r="P16301" t="s">
        <v>94</v>
      </c>
      <c r="Q16301" s="2">
        <v>43256</v>
      </c>
      <c r="R16301" t="s">
        <v>1390</v>
      </c>
      <c r="S16301">
        <v>26</v>
      </c>
    </row>
    <row r="16302" spans="1:19" x14ac:dyDescent="0.45">
      <c r="A16302">
        <v>4636876</v>
      </c>
      <c r="B16302" t="s">
        <v>30</v>
      </c>
      <c r="C16302" s="2">
        <v>44425</v>
      </c>
      <c r="D16302" s="2">
        <v>44425</v>
      </c>
      <c r="E16302" t="s">
        <v>53</v>
      </c>
      <c r="F16302">
        <v>37.769337</v>
      </c>
      <c r="G16302">
        <v>-78.169967999999997</v>
      </c>
      <c r="H16302" t="s">
        <v>32</v>
      </c>
      <c r="I16302" t="s">
        <v>218</v>
      </c>
      <c r="J16302" t="s">
        <v>219</v>
      </c>
      <c r="L16302" t="s">
        <v>24</v>
      </c>
      <c r="M16302" t="s">
        <v>35</v>
      </c>
      <c r="N16302" t="s">
        <v>26</v>
      </c>
      <c r="O16302" t="s">
        <v>36</v>
      </c>
      <c r="P16302" t="s">
        <v>37</v>
      </c>
      <c r="Q16302" s="2">
        <v>44425</v>
      </c>
      <c r="R16302" t="s">
        <v>520</v>
      </c>
      <c r="S16302">
        <v>0</v>
      </c>
    </row>
    <row r="16303" spans="1:19" x14ac:dyDescent="0.45">
      <c r="A16303">
        <v>5111349</v>
      </c>
      <c r="B16303" t="s">
        <v>30</v>
      </c>
      <c r="C16303" s="2">
        <v>44575</v>
      </c>
      <c r="D16303" s="2">
        <v>44575</v>
      </c>
      <c r="E16303" t="s">
        <v>39</v>
      </c>
      <c r="F16303">
        <v>36.116202999999999</v>
      </c>
      <c r="G16303">
        <v>-119.68156399999999</v>
      </c>
      <c r="H16303" t="s">
        <v>47</v>
      </c>
      <c r="I16303" t="s">
        <v>214</v>
      </c>
      <c r="J16303" t="s">
        <v>249</v>
      </c>
      <c r="K16303" t="s">
        <v>686</v>
      </c>
      <c r="L16303" t="s">
        <v>24</v>
      </c>
      <c r="M16303" t="s">
        <v>35</v>
      </c>
      <c r="N16303" t="s">
        <v>26</v>
      </c>
      <c r="O16303" t="s">
        <v>44</v>
      </c>
      <c r="P16303" t="s">
        <v>45</v>
      </c>
      <c r="Q16303" s="2">
        <v>44578</v>
      </c>
      <c r="R16303" t="s">
        <v>1188</v>
      </c>
      <c r="S16303">
        <v>3</v>
      </c>
    </row>
    <row r="16304" spans="1:19" x14ac:dyDescent="0.45">
      <c r="A16304">
        <v>3235370</v>
      </c>
      <c r="B16304" t="s">
        <v>122</v>
      </c>
      <c r="C16304" s="2">
        <v>43592</v>
      </c>
      <c r="D16304" s="2">
        <v>43592</v>
      </c>
      <c r="E16304" t="s">
        <v>157</v>
      </c>
      <c r="F16304">
        <v>39.063946000000001</v>
      </c>
      <c r="G16304">
        <v>-76.802100999999993</v>
      </c>
      <c r="H16304" t="s">
        <v>107</v>
      </c>
      <c r="I16304" t="s">
        <v>108</v>
      </c>
      <c r="J16304" t="s">
        <v>1383</v>
      </c>
      <c r="K16304" t="s">
        <v>1404</v>
      </c>
      <c r="L16304" t="s">
        <v>24</v>
      </c>
      <c r="M16304" t="s">
        <v>25</v>
      </c>
      <c r="N16304" t="s">
        <v>26</v>
      </c>
      <c r="O16304" t="s">
        <v>36</v>
      </c>
      <c r="P16304" t="s">
        <v>37</v>
      </c>
      <c r="Q16304" s="2">
        <v>43610</v>
      </c>
      <c r="R16304" t="s">
        <v>492</v>
      </c>
      <c r="S16304">
        <v>18</v>
      </c>
    </row>
    <row r="16305" spans="1:19" x14ac:dyDescent="0.45">
      <c r="A16305">
        <v>3281789</v>
      </c>
      <c r="B16305" t="s">
        <v>30</v>
      </c>
      <c r="C16305" s="2">
        <v>43636</v>
      </c>
      <c r="D16305" s="2">
        <v>43636</v>
      </c>
      <c r="E16305" t="s">
        <v>20</v>
      </c>
      <c r="F16305">
        <v>42.165725999999999</v>
      </c>
      <c r="G16305">
        <v>-74.948051000000007</v>
      </c>
      <c r="H16305" t="s">
        <v>62</v>
      </c>
      <c r="I16305" t="s">
        <v>63</v>
      </c>
      <c r="J16305" t="s">
        <v>119</v>
      </c>
      <c r="K16305" t="s">
        <v>129</v>
      </c>
      <c r="L16305" t="s">
        <v>24</v>
      </c>
      <c r="M16305" t="s">
        <v>35</v>
      </c>
      <c r="N16305" t="s">
        <v>26</v>
      </c>
      <c r="O16305" t="s">
        <v>27</v>
      </c>
      <c r="P16305" t="s">
        <v>28</v>
      </c>
      <c r="Q16305" s="2">
        <v>43647</v>
      </c>
      <c r="R16305" t="s">
        <v>586</v>
      </c>
      <c r="S16305">
        <v>11</v>
      </c>
    </row>
    <row r="16306" spans="1:19" x14ac:dyDescent="0.45">
      <c r="A16306">
        <v>4736890</v>
      </c>
      <c r="B16306" t="s">
        <v>30</v>
      </c>
      <c r="C16306" s="2">
        <v>44459</v>
      </c>
      <c r="D16306" s="2">
        <v>44459</v>
      </c>
      <c r="E16306" t="s">
        <v>20</v>
      </c>
      <c r="F16306">
        <v>42.165725999999999</v>
      </c>
      <c r="G16306">
        <v>-74.948051000000007</v>
      </c>
      <c r="H16306" t="s">
        <v>47</v>
      </c>
      <c r="I16306" t="s">
        <v>54</v>
      </c>
      <c r="J16306" t="s">
        <v>58</v>
      </c>
      <c r="K16306" t="s">
        <v>59</v>
      </c>
      <c r="L16306" t="s">
        <v>24</v>
      </c>
      <c r="M16306" t="s">
        <v>25</v>
      </c>
      <c r="N16306" t="s">
        <v>26</v>
      </c>
      <c r="O16306" t="s">
        <v>27</v>
      </c>
      <c r="P16306" t="s">
        <v>28</v>
      </c>
      <c r="Q16306" s="2">
        <v>44473</v>
      </c>
      <c r="R16306" t="s">
        <v>1267</v>
      </c>
      <c r="S16306">
        <v>14</v>
      </c>
    </row>
    <row r="16307" spans="1:19" x14ac:dyDescent="0.45">
      <c r="A16307">
        <v>6739769</v>
      </c>
      <c r="B16307" t="s">
        <v>30</v>
      </c>
      <c r="C16307" s="2">
        <v>45008</v>
      </c>
      <c r="D16307" s="2">
        <v>45008</v>
      </c>
      <c r="E16307" t="s">
        <v>91</v>
      </c>
      <c r="F16307">
        <v>41.597782000000002</v>
      </c>
      <c r="G16307">
        <v>-72.755370999999997</v>
      </c>
      <c r="H16307" t="s">
        <v>62</v>
      </c>
      <c r="I16307" t="s">
        <v>63</v>
      </c>
      <c r="J16307" t="s">
        <v>64</v>
      </c>
      <c r="K16307" t="s">
        <v>188</v>
      </c>
      <c r="L16307" t="s">
        <v>24</v>
      </c>
      <c r="M16307" t="s">
        <v>25</v>
      </c>
      <c r="N16307" t="s">
        <v>26</v>
      </c>
      <c r="O16307" t="s">
        <v>27</v>
      </c>
      <c r="P16307" t="s">
        <v>94</v>
      </c>
      <c r="Q16307" s="2">
        <v>45010</v>
      </c>
      <c r="R16307" t="s">
        <v>896</v>
      </c>
      <c r="S16307">
        <v>2</v>
      </c>
    </row>
    <row r="16308" spans="1:19" x14ac:dyDescent="0.45">
      <c r="A16308">
        <v>7001939</v>
      </c>
      <c r="B16308" t="s">
        <v>30</v>
      </c>
      <c r="C16308" s="2">
        <v>45065</v>
      </c>
      <c r="D16308" s="2">
        <v>45065</v>
      </c>
      <c r="E16308" t="s">
        <v>39</v>
      </c>
      <c r="F16308">
        <v>36.116202999999999</v>
      </c>
      <c r="G16308">
        <v>-119.68156399999999</v>
      </c>
      <c r="H16308" t="s">
        <v>40</v>
      </c>
      <c r="I16308" t="s">
        <v>41</v>
      </c>
      <c r="J16308" t="s">
        <v>113</v>
      </c>
      <c r="K16308" t="s">
        <v>201</v>
      </c>
      <c r="L16308" t="s">
        <v>24</v>
      </c>
      <c r="M16308" t="s">
        <v>25</v>
      </c>
      <c r="N16308" t="s">
        <v>26</v>
      </c>
      <c r="O16308" t="s">
        <v>44</v>
      </c>
      <c r="P16308" t="s">
        <v>45</v>
      </c>
      <c r="Q16308" s="2">
        <v>45087</v>
      </c>
      <c r="R16308" t="s">
        <v>287</v>
      </c>
      <c r="S16308">
        <v>22</v>
      </c>
    </row>
    <row r="16309" spans="1:19" x14ac:dyDescent="0.45">
      <c r="A16309">
        <v>3155009</v>
      </c>
      <c r="B16309" t="s">
        <v>30</v>
      </c>
      <c r="C16309" s="2">
        <v>43514</v>
      </c>
      <c r="D16309" s="2">
        <v>43514</v>
      </c>
      <c r="E16309" t="s">
        <v>82</v>
      </c>
      <c r="F16309">
        <v>33.040619</v>
      </c>
      <c r="G16309">
        <v>-83.643073999999999</v>
      </c>
      <c r="H16309" t="s">
        <v>21</v>
      </c>
      <c r="I16309" t="s">
        <v>236</v>
      </c>
      <c r="J16309" t="s">
        <v>195</v>
      </c>
      <c r="L16309" t="s">
        <v>24</v>
      </c>
      <c r="M16309" t="s">
        <v>25</v>
      </c>
      <c r="N16309" t="s">
        <v>26</v>
      </c>
      <c r="O16309" t="s">
        <v>36</v>
      </c>
      <c r="P16309" t="s">
        <v>37</v>
      </c>
      <c r="Q16309" s="2">
        <v>43540</v>
      </c>
      <c r="R16309" t="s">
        <v>1140</v>
      </c>
      <c r="S16309">
        <v>26</v>
      </c>
    </row>
    <row r="16310" spans="1:19" x14ac:dyDescent="0.45">
      <c r="A16310">
        <v>2991572</v>
      </c>
      <c r="B16310" t="s">
        <v>30</v>
      </c>
      <c r="C16310" s="2">
        <v>43326</v>
      </c>
      <c r="D16310" s="2">
        <v>43326</v>
      </c>
      <c r="E16310" t="s">
        <v>39</v>
      </c>
      <c r="F16310">
        <v>36.116202999999999</v>
      </c>
      <c r="G16310">
        <v>-119.68156399999999</v>
      </c>
      <c r="H16310" t="s">
        <v>62</v>
      </c>
      <c r="I16310" t="s">
        <v>63</v>
      </c>
      <c r="J16310" t="s">
        <v>119</v>
      </c>
      <c r="K16310" t="s">
        <v>129</v>
      </c>
      <c r="L16310" t="s">
        <v>24</v>
      </c>
      <c r="M16310" t="s">
        <v>25</v>
      </c>
      <c r="N16310" t="s">
        <v>26</v>
      </c>
      <c r="O16310" t="s">
        <v>44</v>
      </c>
      <c r="P16310" t="s">
        <v>45</v>
      </c>
      <c r="Q16310" s="2">
        <v>43353</v>
      </c>
      <c r="R16310" t="s">
        <v>791</v>
      </c>
      <c r="S16310">
        <v>27</v>
      </c>
    </row>
    <row r="16311" spans="1:19" x14ac:dyDescent="0.45">
      <c r="A16311">
        <v>5428863</v>
      </c>
      <c r="B16311" t="s">
        <v>30</v>
      </c>
      <c r="C16311" s="2">
        <v>44661</v>
      </c>
      <c r="D16311" s="2">
        <v>44661</v>
      </c>
      <c r="E16311" t="s">
        <v>123</v>
      </c>
      <c r="F16311">
        <v>43.326618000000003</v>
      </c>
      <c r="G16311">
        <v>-84.536095000000003</v>
      </c>
      <c r="H16311" t="s">
        <v>62</v>
      </c>
      <c r="I16311" t="s">
        <v>63</v>
      </c>
      <c r="J16311" t="s">
        <v>83</v>
      </c>
      <c r="K16311" t="s">
        <v>84</v>
      </c>
      <c r="L16311" t="s">
        <v>24</v>
      </c>
      <c r="M16311" t="s">
        <v>35</v>
      </c>
      <c r="N16311" t="s">
        <v>26</v>
      </c>
      <c r="O16311" t="s">
        <v>79</v>
      </c>
      <c r="P16311" t="s">
        <v>101</v>
      </c>
      <c r="Q16311" s="2">
        <v>44686</v>
      </c>
      <c r="R16311" t="s">
        <v>658</v>
      </c>
      <c r="S16311">
        <v>25</v>
      </c>
    </row>
    <row r="16312" spans="1:19" x14ac:dyDescent="0.45">
      <c r="A16312">
        <v>4432828</v>
      </c>
      <c r="B16312" t="s">
        <v>30</v>
      </c>
      <c r="C16312" s="2">
        <v>44351</v>
      </c>
      <c r="D16312" s="2">
        <v>44351</v>
      </c>
      <c r="E16312" t="s">
        <v>39</v>
      </c>
      <c r="F16312">
        <v>36.116202999999999</v>
      </c>
      <c r="G16312">
        <v>-119.68156399999999</v>
      </c>
      <c r="H16312" t="s">
        <v>62</v>
      </c>
      <c r="I16312" t="s">
        <v>63</v>
      </c>
      <c r="J16312" t="s">
        <v>64</v>
      </c>
      <c r="K16312" t="s">
        <v>188</v>
      </c>
      <c r="L16312" t="s">
        <v>24</v>
      </c>
      <c r="M16312" t="s">
        <v>106</v>
      </c>
      <c r="N16312" t="s">
        <v>26</v>
      </c>
      <c r="O16312" t="s">
        <v>44</v>
      </c>
      <c r="P16312" t="s">
        <v>45</v>
      </c>
      <c r="Q16312" s="2">
        <v>44370</v>
      </c>
      <c r="R16312" t="s">
        <v>543</v>
      </c>
      <c r="S16312">
        <v>19</v>
      </c>
    </row>
    <row r="16313" spans="1:19" x14ac:dyDescent="0.45">
      <c r="A16313">
        <v>5418618</v>
      </c>
      <c r="B16313" t="s">
        <v>30</v>
      </c>
      <c r="C16313" s="2">
        <v>44658</v>
      </c>
      <c r="D16313" s="2">
        <v>44658</v>
      </c>
      <c r="E16313" t="s">
        <v>414</v>
      </c>
      <c r="F16313">
        <v>32.806671000000001</v>
      </c>
      <c r="G16313">
        <v>-86.791129999999995</v>
      </c>
      <c r="H16313" t="s">
        <v>107</v>
      </c>
      <c r="I16313" t="s">
        <v>158</v>
      </c>
      <c r="J16313" t="s">
        <v>116</v>
      </c>
      <c r="K16313" t="s">
        <v>585</v>
      </c>
      <c r="L16313" t="s">
        <v>24</v>
      </c>
      <c r="M16313" t="s">
        <v>25</v>
      </c>
      <c r="N16313" t="s">
        <v>26</v>
      </c>
      <c r="O16313" t="s">
        <v>36</v>
      </c>
      <c r="P16313" t="s">
        <v>171</v>
      </c>
      <c r="Q16313" s="2">
        <v>44688</v>
      </c>
      <c r="R16313" t="s">
        <v>1249</v>
      </c>
      <c r="S16313">
        <v>30</v>
      </c>
    </row>
    <row r="16314" spans="1:19" x14ac:dyDescent="0.45">
      <c r="A16314">
        <v>4243099</v>
      </c>
      <c r="B16314" t="s">
        <v>30</v>
      </c>
      <c r="C16314" s="2">
        <v>44279</v>
      </c>
      <c r="D16314" s="2">
        <v>44280</v>
      </c>
      <c r="E16314" t="s">
        <v>31</v>
      </c>
      <c r="F16314">
        <v>27.766279000000001</v>
      </c>
      <c r="G16314">
        <v>-81.686783000000005</v>
      </c>
      <c r="H16314" t="s">
        <v>32</v>
      </c>
      <c r="I16314" t="s">
        <v>175</v>
      </c>
      <c r="J16314" t="s">
        <v>87</v>
      </c>
      <c r="L16314" t="s">
        <v>24</v>
      </c>
      <c r="M16314" t="s">
        <v>25</v>
      </c>
      <c r="N16314" t="s">
        <v>26</v>
      </c>
      <c r="O16314" t="s">
        <v>36</v>
      </c>
      <c r="P16314" t="s">
        <v>37</v>
      </c>
      <c r="Q16314" s="2">
        <v>44306</v>
      </c>
      <c r="R16314" t="s">
        <v>578</v>
      </c>
      <c r="S16314">
        <v>27</v>
      </c>
    </row>
    <row r="16315" spans="1:19" x14ac:dyDescent="0.45">
      <c r="A16315">
        <v>7254993</v>
      </c>
      <c r="B16315" t="s">
        <v>30</v>
      </c>
      <c r="C16315" s="2">
        <v>45122</v>
      </c>
      <c r="D16315" s="2">
        <v>45122</v>
      </c>
      <c r="E16315" t="s">
        <v>31</v>
      </c>
      <c r="F16315">
        <v>27.766279000000001</v>
      </c>
      <c r="G16315">
        <v>-81.686783000000005</v>
      </c>
      <c r="H16315" t="s">
        <v>47</v>
      </c>
      <c r="I16315" t="s">
        <v>54</v>
      </c>
      <c r="J16315" t="s">
        <v>227</v>
      </c>
      <c r="K16315" t="s">
        <v>339</v>
      </c>
      <c r="L16315" t="s">
        <v>24</v>
      </c>
      <c r="M16315" t="s">
        <v>25</v>
      </c>
      <c r="N16315" t="s">
        <v>26</v>
      </c>
      <c r="O16315" t="s">
        <v>36</v>
      </c>
      <c r="P16315" t="s">
        <v>37</v>
      </c>
      <c r="Q16315" s="2">
        <v>45129</v>
      </c>
      <c r="R16315" t="s">
        <v>803</v>
      </c>
      <c r="S16315">
        <v>7</v>
      </c>
    </row>
    <row r="16316" spans="1:19" x14ac:dyDescent="0.45">
      <c r="A16316">
        <v>7154545</v>
      </c>
      <c r="B16316" t="s">
        <v>30</v>
      </c>
      <c r="C16316" s="2">
        <v>45100</v>
      </c>
      <c r="D16316" s="2">
        <v>45100</v>
      </c>
      <c r="E16316" t="s">
        <v>39</v>
      </c>
      <c r="F16316">
        <v>36.116202999999999</v>
      </c>
      <c r="G16316">
        <v>-119.68156399999999</v>
      </c>
      <c r="H16316" t="s">
        <v>62</v>
      </c>
      <c r="I16316" t="s">
        <v>183</v>
      </c>
      <c r="J16316" t="s">
        <v>83</v>
      </c>
      <c r="K16316" t="s">
        <v>305</v>
      </c>
      <c r="L16316" t="s">
        <v>24</v>
      </c>
      <c r="M16316" t="s">
        <v>35</v>
      </c>
      <c r="N16316" t="s">
        <v>26</v>
      </c>
      <c r="O16316" t="s">
        <v>44</v>
      </c>
      <c r="P16316" t="s">
        <v>45</v>
      </c>
      <c r="Q16316" s="2">
        <v>45110</v>
      </c>
      <c r="R16316" t="s">
        <v>326</v>
      </c>
      <c r="S16316">
        <v>10</v>
      </c>
    </row>
    <row r="16317" spans="1:19" x14ac:dyDescent="0.45">
      <c r="A16317">
        <v>3025323</v>
      </c>
      <c r="B16317" t="s">
        <v>30</v>
      </c>
      <c r="C16317" s="2">
        <v>43364</v>
      </c>
      <c r="D16317" s="2">
        <v>43364</v>
      </c>
      <c r="E16317" t="s">
        <v>31</v>
      </c>
      <c r="F16317">
        <v>27.766279000000001</v>
      </c>
      <c r="G16317">
        <v>-81.686783000000005</v>
      </c>
      <c r="H16317" t="s">
        <v>47</v>
      </c>
      <c r="I16317" t="s">
        <v>54</v>
      </c>
      <c r="J16317" t="s">
        <v>42</v>
      </c>
      <c r="K16317" t="s">
        <v>815</v>
      </c>
      <c r="L16317" t="s">
        <v>24</v>
      </c>
      <c r="M16317" t="s">
        <v>25</v>
      </c>
      <c r="N16317" t="s">
        <v>26</v>
      </c>
      <c r="O16317" t="s">
        <v>36</v>
      </c>
      <c r="P16317" t="s">
        <v>37</v>
      </c>
      <c r="Q16317" s="2">
        <v>43379</v>
      </c>
      <c r="R16317" t="s">
        <v>990</v>
      </c>
      <c r="S16317">
        <v>15</v>
      </c>
    </row>
    <row r="16318" spans="1:19" x14ac:dyDescent="0.45">
      <c r="A16318">
        <v>5429213</v>
      </c>
      <c r="B16318" t="s">
        <v>30</v>
      </c>
      <c r="C16318" s="2">
        <v>44661</v>
      </c>
      <c r="D16318" s="2">
        <v>44661</v>
      </c>
      <c r="E16318" t="s">
        <v>20</v>
      </c>
      <c r="F16318">
        <v>42.165725999999999</v>
      </c>
      <c r="G16318">
        <v>-74.948051000000007</v>
      </c>
      <c r="H16318" t="s">
        <v>40</v>
      </c>
      <c r="I16318" t="s">
        <v>41</v>
      </c>
      <c r="J16318" t="s">
        <v>42</v>
      </c>
      <c r="K16318" t="s">
        <v>133</v>
      </c>
      <c r="L16318" t="s">
        <v>24</v>
      </c>
      <c r="M16318" t="s">
        <v>25</v>
      </c>
      <c r="N16318" t="s">
        <v>26</v>
      </c>
      <c r="O16318" t="s">
        <v>27</v>
      </c>
      <c r="P16318" t="s">
        <v>28</v>
      </c>
      <c r="Q16318" s="2">
        <v>44669</v>
      </c>
      <c r="R16318" t="s">
        <v>1312</v>
      </c>
      <c r="S16318">
        <v>8</v>
      </c>
    </row>
    <row r="16319" spans="1:19" x14ac:dyDescent="0.45">
      <c r="A16319">
        <v>3236051</v>
      </c>
      <c r="B16319" t="s">
        <v>30</v>
      </c>
      <c r="C16319" s="2">
        <v>43593</v>
      </c>
      <c r="D16319" s="2">
        <v>43593</v>
      </c>
      <c r="E16319" t="s">
        <v>39</v>
      </c>
      <c r="F16319">
        <v>36.116202999999999</v>
      </c>
      <c r="G16319">
        <v>-119.68156399999999</v>
      </c>
      <c r="H16319" t="s">
        <v>62</v>
      </c>
      <c r="I16319" t="s">
        <v>73</v>
      </c>
      <c r="J16319" t="s">
        <v>64</v>
      </c>
      <c r="K16319" t="s">
        <v>65</v>
      </c>
      <c r="L16319" t="s">
        <v>24</v>
      </c>
      <c r="M16319" t="s">
        <v>35</v>
      </c>
      <c r="N16319" t="s">
        <v>26</v>
      </c>
      <c r="O16319" t="s">
        <v>44</v>
      </c>
      <c r="P16319" t="s">
        <v>45</v>
      </c>
      <c r="Q16319" s="2">
        <v>43595</v>
      </c>
      <c r="R16319" t="s">
        <v>771</v>
      </c>
      <c r="S16319">
        <v>2</v>
      </c>
    </row>
    <row r="16320" spans="1:19" x14ac:dyDescent="0.45">
      <c r="A16320">
        <v>2926512</v>
      </c>
      <c r="B16320" t="s">
        <v>19</v>
      </c>
      <c r="C16320" s="2">
        <v>43252</v>
      </c>
      <c r="D16320" s="2">
        <v>43255</v>
      </c>
      <c r="E16320" t="s">
        <v>31</v>
      </c>
      <c r="F16320">
        <v>27.766279000000001</v>
      </c>
      <c r="G16320">
        <v>-81.686783000000005</v>
      </c>
      <c r="H16320" t="s">
        <v>47</v>
      </c>
      <c r="I16320" t="s">
        <v>54</v>
      </c>
      <c r="J16320" t="s">
        <v>55</v>
      </c>
      <c r="K16320" t="s">
        <v>56</v>
      </c>
      <c r="L16320" t="s">
        <v>24</v>
      </c>
      <c r="M16320" t="s">
        <v>106</v>
      </c>
      <c r="N16320" t="s">
        <v>26</v>
      </c>
      <c r="O16320" t="s">
        <v>36</v>
      </c>
      <c r="P16320" t="s">
        <v>37</v>
      </c>
      <c r="Q16320" s="2">
        <v>43256</v>
      </c>
      <c r="R16320" t="s">
        <v>841</v>
      </c>
      <c r="S16320">
        <v>4</v>
      </c>
    </row>
    <row r="16321" spans="1:19" x14ac:dyDescent="0.45">
      <c r="A16321">
        <v>3686745</v>
      </c>
      <c r="B16321" t="s">
        <v>30</v>
      </c>
      <c r="C16321" s="2">
        <v>43988</v>
      </c>
      <c r="D16321" s="2">
        <v>43988</v>
      </c>
      <c r="E16321" t="s">
        <v>31</v>
      </c>
      <c r="F16321">
        <v>27.766279000000001</v>
      </c>
      <c r="G16321">
        <v>-81.686783000000005</v>
      </c>
      <c r="H16321" t="s">
        <v>47</v>
      </c>
      <c r="I16321" t="s">
        <v>54</v>
      </c>
      <c r="J16321" t="s">
        <v>289</v>
      </c>
      <c r="K16321" t="s">
        <v>290</v>
      </c>
      <c r="L16321" t="s">
        <v>24</v>
      </c>
      <c r="M16321" t="s">
        <v>35</v>
      </c>
      <c r="N16321" t="s">
        <v>26</v>
      </c>
      <c r="O16321" t="s">
        <v>36</v>
      </c>
      <c r="P16321" t="s">
        <v>37</v>
      </c>
      <c r="Q16321" s="2">
        <v>44007</v>
      </c>
      <c r="R16321" t="s">
        <v>618</v>
      </c>
      <c r="S16321">
        <v>19</v>
      </c>
    </row>
    <row r="16322" spans="1:19" x14ac:dyDescent="0.45">
      <c r="A16322">
        <v>2991705</v>
      </c>
      <c r="B16322" t="s">
        <v>30</v>
      </c>
      <c r="C16322" s="2">
        <v>43326</v>
      </c>
      <c r="D16322" s="2">
        <v>43326</v>
      </c>
      <c r="E16322" t="s">
        <v>396</v>
      </c>
      <c r="F16322">
        <v>33.856892000000002</v>
      </c>
      <c r="G16322">
        <v>-80.945007000000004</v>
      </c>
      <c r="H16322" t="s">
        <v>47</v>
      </c>
      <c r="I16322" t="s">
        <v>54</v>
      </c>
      <c r="J16322" t="s">
        <v>163</v>
      </c>
      <c r="K16322" t="s">
        <v>164</v>
      </c>
      <c r="L16322" t="s">
        <v>24</v>
      </c>
      <c r="M16322" t="s">
        <v>35</v>
      </c>
      <c r="N16322" t="s">
        <v>26</v>
      </c>
      <c r="O16322" t="s">
        <v>36</v>
      </c>
      <c r="P16322" t="s">
        <v>37</v>
      </c>
      <c r="Q16322" s="2">
        <v>43339</v>
      </c>
      <c r="R16322" t="s">
        <v>1369</v>
      </c>
      <c r="S16322">
        <v>13</v>
      </c>
    </row>
    <row r="16323" spans="1:19" x14ac:dyDescent="0.45">
      <c r="A16323">
        <v>5429665</v>
      </c>
      <c r="B16323" t="s">
        <v>30</v>
      </c>
      <c r="C16323" s="2">
        <v>44661</v>
      </c>
      <c r="D16323" s="2">
        <v>44661</v>
      </c>
      <c r="E16323" t="s">
        <v>96</v>
      </c>
      <c r="F16323">
        <v>40.388782999999997</v>
      </c>
      <c r="G16323">
        <v>-82.764915000000002</v>
      </c>
      <c r="H16323" t="s">
        <v>40</v>
      </c>
      <c r="I16323" t="s">
        <v>41</v>
      </c>
      <c r="J16323" t="s">
        <v>113</v>
      </c>
      <c r="K16323" t="s">
        <v>201</v>
      </c>
      <c r="L16323" t="s">
        <v>24</v>
      </c>
      <c r="M16323" t="s">
        <v>25</v>
      </c>
      <c r="N16323" t="s">
        <v>26</v>
      </c>
      <c r="O16323" t="s">
        <v>79</v>
      </c>
      <c r="P16323" t="s">
        <v>101</v>
      </c>
      <c r="Q16323" s="2">
        <v>44688</v>
      </c>
      <c r="R16323" t="s">
        <v>1295</v>
      </c>
      <c r="S16323">
        <v>27</v>
      </c>
    </row>
    <row r="16324" spans="1:19" x14ac:dyDescent="0.45">
      <c r="A16324">
        <v>4738727</v>
      </c>
      <c r="B16324" t="s">
        <v>30</v>
      </c>
      <c r="C16324" s="2">
        <v>44460</v>
      </c>
      <c r="D16324" s="2">
        <v>44460</v>
      </c>
      <c r="E16324" t="s">
        <v>61</v>
      </c>
      <c r="F16324">
        <v>31.054487000000002</v>
      </c>
      <c r="G16324">
        <v>-97.563461000000004</v>
      </c>
      <c r="H16324" t="s">
        <v>62</v>
      </c>
      <c r="I16324" t="s">
        <v>63</v>
      </c>
      <c r="J16324" t="s">
        <v>119</v>
      </c>
      <c r="K16324" t="s">
        <v>129</v>
      </c>
      <c r="L16324" t="s">
        <v>24</v>
      </c>
      <c r="M16324" t="s">
        <v>35</v>
      </c>
      <c r="N16324" t="s">
        <v>26</v>
      </c>
      <c r="O16324" t="s">
        <v>36</v>
      </c>
      <c r="P16324" t="s">
        <v>66</v>
      </c>
      <c r="Q16324" s="2">
        <v>44485</v>
      </c>
      <c r="R16324" t="s">
        <v>590</v>
      </c>
      <c r="S16324">
        <v>25</v>
      </c>
    </row>
    <row r="16325" spans="1:19" x14ac:dyDescent="0.45">
      <c r="A16325">
        <v>3239214</v>
      </c>
      <c r="B16325" t="s">
        <v>30</v>
      </c>
      <c r="C16325" s="2">
        <v>43596</v>
      </c>
      <c r="D16325" s="2">
        <v>43596</v>
      </c>
      <c r="E16325" t="s">
        <v>150</v>
      </c>
      <c r="F16325">
        <v>42.230170999999999</v>
      </c>
      <c r="G16325">
        <v>-71.530106000000004</v>
      </c>
      <c r="H16325" t="s">
        <v>40</v>
      </c>
      <c r="I16325" t="s">
        <v>41</v>
      </c>
      <c r="J16325" t="s">
        <v>113</v>
      </c>
      <c r="K16325" t="s">
        <v>201</v>
      </c>
      <c r="L16325" t="s">
        <v>24</v>
      </c>
      <c r="M16325" t="s">
        <v>25</v>
      </c>
      <c r="N16325" t="s">
        <v>26</v>
      </c>
      <c r="O16325" t="s">
        <v>27</v>
      </c>
      <c r="P16325" t="s">
        <v>94</v>
      </c>
      <c r="Q16325" s="2">
        <v>43610</v>
      </c>
      <c r="R16325" t="s">
        <v>639</v>
      </c>
      <c r="S16325">
        <v>14</v>
      </c>
    </row>
    <row r="16326" spans="1:19" x14ac:dyDescent="0.45">
      <c r="A16326">
        <v>3025908</v>
      </c>
      <c r="B16326" t="s">
        <v>30</v>
      </c>
      <c r="C16326" s="2">
        <v>43364</v>
      </c>
      <c r="D16326" s="2">
        <v>43364</v>
      </c>
      <c r="E16326" t="s">
        <v>142</v>
      </c>
      <c r="F16326">
        <v>39.849426000000001</v>
      </c>
      <c r="G16326">
        <v>-86.258278000000004</v>
      </c>
      <c r="H16326" t="s">
        <v>47</v>
      </c>
      <c r="I16326" t="s">
        <v>54</v>
      </c>
      <c r="J16326" t="s">
        <v>163</v>
      </c>
      <c r="K16326" t="s">
        <v>164</v>
      </c>
      <c r="L16326" t="s">
        <v>24</v>
      </c>
      <c r="M16326" t="s">
        <v>25</v>
      </c>
      <c r="N16326" t="s">
        <v>26</v>
      </c>
      <c r="O16326" t="s">
        <v>79</v>
      </c>
      <c r="P16326" t="s">
        <v>101</v>
      </c>
      <c r="Q16326" s="2">
        <v>43369</v>
      </c>
      <c r="R16326" t="s">
        <v>1264</v>
      </c>
      <c r="S16326">
        <v>5</v>
      </c>
    </row>
    <row r="16327" spans="1:19" x14ac:dyDescent="0.45">
      <c r="A16327">
        <v>3027749</v>
      </c>
      <c r="B16327" t="s">
        <v>19</v>
      </c>
      <c r="C16327" s="2">
        <v>43364</v>
      </c>
      <c r="D16327" s="2">
        <v>43368</v>
      </c>
      <c r="E16327" t="s">
        <v>135</v>
      </c>
      <c r="F16327">
        <v>40.590752000000002</v>
      </c>
      <c r="G16327">
        <v>-77.209755000000001</v>
      </c>
      <c r="H16327" t="s">
        <v>62</v>
      </c>
      <c r="I16327" t="s">
        <v>183</v>
      </c>
      <c r="J16327" t="s">
        <v>83</v>
      </c>
      <c r="K16327" t="s">
        <v>305</v>
      </c>
      <c r="L16327" t="s">
        <v>24</v>
      </c>
      <c r="M16327" t="s">
        <v>35</v>
      </c>
      <c r="N16327" t="s">
        <v>26</v>
      </c>
      <c r="O16327" t="s">
        <v>27</v>
      </c>
      <c r="P16327" t="s">
        <v>28</v>
      </c>
      <c r="Q16327" s="2">
        <v>43390</v>
      </c>
      <c r="R16327" t="s">
        <v>764</v>
      </c>
      <c r="S16327">
        <v>26</v>
      </c>
    </row>
    <row r="16328" spans="1:19" x14ac:dyDescent="0.45">
      <c r="A16328">
        <v>4711419</v>
      </c>
      <c r="B16328" t="s">
        <v>30</v>
      </c>
      <c r="C16328" s="2">
        <v>44450</v>
      </c>
      <c r="D16328" s="2">
        <v>44450</v>
      </c>
      <c r="E16328" t="s">
        <v>39</v>
      </c>
      <c r="F16328">
        <v>36.116202999999999</v>
      </c>
      <c r="G16328">
        <v>-119.68156399999999</v>
      </c>
      <c r="H16328" t="s">
        <v>47</v>
      </c>
      <c r="I16328" t="s">
        <v>214</v>
      </c>
      <c r="J16328" t="s">
        <v>49</v>
      </c>
      <c r="K16328" t="s">
        <v>50</v>
      </c>
      <c r="L16328" t="s">
        <v>24</v>
      </c>
      <c r="M16328" t="s">
        <v>106</v>
      </c>
      <c r="N16328" t="s">
        <v>189</v>
      </c>
      <c r="O16328" t="s">
        <v>44</v>
      </c>
      <c r="P16328" t="s">
        <v>45</v>
      </c>
      <c r="Q16328" s="2">
        <v>44475</v>
      </c>
      <c r="R16328" t="s">
        <v>993</v>
      </c>
      <c r="S16328">
        <v>25</v>
      </c>
    </row>
    <row r="16329" spans="1:19" x14ac:dyDescent="0.45">
      <c r="A16329">
        <v>2923933</v>
      </c>
      <c r="B16329" t="s">
        <v>30</v>
      </c>
      <c r="C16329" s="2">
        <v>43252</v>
      </c>
      <c r="D16329" s="2">
        <v>43252</v>
      </c>
      <c r="E16329" t="s">
        <v>39</v>
      </c>
      <c r="F16329">
        <v>36.116202999999999</v>
      </c>
      <c r="G16329">
        <v>-119.68156399999999</v>
      </c>
      <c r="H16329" t="s">
        <v>32</v>
      </c>
      <c r="I16329" t="s">
        <v>175</v>
      </c>
      <c r="J16329" t="s">
        <v>692</v>
      </c>
      <c r="L16329" t="s">
        <v>24</v>
      </c>
      <c r="M16329" t="s">
        <v>35</v>
      </c>
      <c r="N16329" t="s">
        <v>26</v>
      </c>
      <c r="O16329" t="s">
        <v>44</v>
      </c>
      <c r="P16329" t="s">
        <v>45</v>
      </c>
      <c r="Q16329" s="2">
        <v>43255</v>
      </c>
      <c r="R16329" t="s">
        <v>641</v>
      </c>
      <c r="S16329">
        <v>3</v>
      </c>
    </row>
    <row r="16330" spans="1:19" x14ac:dyDescent="0.45">
      <c r="A16330">
        <v>4639174</v>
      </c>
      <c r="B16330" t="s">
        <v>30</v>
      </c>
      <c r="C16330" s="2">
        <v>44425</v>
      </c>
      <c r="D16330" s="2">
        <v>44425</v>
      </c>
      <c r="E16330" t="s">
        <v>20</v>
      </c>
      <c r="F16330">
        <v>42.165725999999999</v>
      </c>
      <c r="G16330">
        <v>-74.948051000000007</v>
      </c>
      <c r="H16330" t="s">
        <v>21</v>
      </c>
      <c r="I16330" t="s">
        <v>22</v>
      </c>
      <c r="J16330" t="s">
        <v>366</v>
      </c>
      <c r="L16330" t="s">
        <v>24</v>
      </c>
      <c r="M16330" t="s">
        <v>25</v>
      </c>
      <c r="N16330" t="s">
        <v>26</v>
      </c>
      <c r="O16330" t="s">
        <v>27</v>
      </c>
      <c r="P16330" t="s">
        <v>28</v>
      </c>
      <c r="Q16330" s="2">
        <v>44432</v>
      </c>
      <c r="R16330" t="s">
        <v>650</v>
      </c>
      <c r="S16330">
        <v>7</v>
      </c>
    </row>
    <row r="16331" spans="1:19" x14ac:dyDescent="0.45">
      <c r="A16331">
        <v>7104989</v>
      </c>
      <c r="B16331" t="s">
        <v>122</v>
      </c>
      <c r="C16331" s="2">
        <v>45089</v>
      </c>
      <c r="D16331" s="2">
        <v>45089</v>
      </c>
      <c r="E16331" t="s">
        <v>173</v>
      </c>
      <c r="F16331">
        <v>33.729759000000001</v>
      </c>
      <c r="G16331">
        <v>-111.43122099999999</v>
      </c>
      <c r="H16331" t="s">
        <v>47</v>
      </c>
      <c r="I16331" t="s">
        <v>54</v>
      </c>
      <c r="J16331" t="s">
        <v>289</v>
      </c>
      <c r="K16331" t="s">
        <v>290</v>
      </c>
      <c r="L16331" t="s">
        <v>24</v>
      </c>
      <c r="M16331" t="s">
        <v>25</v>
      </c>
      <c r="N16331" t="s">
        <v>26</v>
      </c>
      <c r="O16331" t="s">
        <v>44</v>
      </c>
      <c r="P16331" t="s">
        <v>168</v>
      </c>
      <c r="Q16331" s="2">
        <v>45107</v>
      </c>
      <c r="R16331" t="s">
        <v>887</v>
      </c>
      <c r="S16331">
        <v>18</v>
      </c>
    </row>
    <row r="16332" spans="1:19" x14ac:dyDescent="0.45">
      <c r="A16332">
        <v>3026357</v>
      </c>
      <c r="B16332" t="s">
        <v>30</v>
      </c>
      <c r="C16332" s="2">
        <v>43364</v>
      </c>
      <c r="D16332" s="2">
        <v>43364</v>
      </c>
      <c r="E16332" t="s">
        <v>91</v>
      </c>
      <c r="F16332">
        <v>41.597782000000002</v>
      </c>
      <c r="G16332">
        <v>-72.755370999999997</v>
      </c>
      <c r="H16332" t="s">
        <v>40</v>
      </c>
      <c r="I16332" t="s">
        <v>41</v>
      </c>
      <c r="J16332" t="s">
        <v>113</v>
      </c>
      <c r="K16332" t="s">
        <v>154</v>
      </c>
      <c r="L16332" t="s">
        <v>24</v>
      </c>
      <c r="M16332" t="s">
        <v>35</v>
      </c>
      <c r="N16332" t="s">
        <v>26</v>
      </c>
      <c r="O16332" t="s">
        <v>27</v>
      </c>
      <c r="P16332" t="s">
        <v>94</v>
      </c>
      <c r="Q16332" s="2">
        <v>43390</v>
      </c>
      <c r="R16332" t="s">
        <v>700</v>
      </c>
      <c r="S16332">
        <v>26</v>
      </c>
    </row>
    <row r="16333" spans="1:19" x14ac:dyDescent="0.45">
      <c r="A16333">
        <v>3235601</v>
      </c>
      <c r="B16333" t="s">
        <v>30</v>
      </c>
      <c r="C16333" s="2">
        <v>43593</v>
      </c>
      <c r="D16333" s="2">
        <v>43593</v>
      </c>
      <c r="E16333" t="s">
        <v>135</v>
      </c>
      <c r="F16333">
        <v>40.590752000000002</v>
      </c>
      <c r="G16333">
        <v>-77.209755000000001</v>
      </c>
      <c r="H16333" t="s">
        <v>40</v>
      </c>
      <c r="I16333" t="s">
        <v>41</v>
      </c>
      <c r="J16333" t="s">
        <v>42</v>
      </c>
      <c r="K16333" t="s">
        <v>43</v>
      </c>
      <c r="L16333" t="s">
        <v>24</v>
      </c>
      <c r="M16333" t="s">
        <v>25</v>
      </c>
      <c r="N16333" t="s">
        <v>26</v>
      </c>
      <c r="O16333" t="s">
        <v>27</v>
      </c>
      <c r="P16333" t="s">
        <v>28</v>
      </c>
      <c r="Q16333" s="2">
        <v>43597</v>
      </c>
      <c r="R16333" t="s">
        <v>556</v>
      </c>
      <c r="S16333">
        <v>4</v>
      </c>
    </row>
    <row r="16334" spans="1:19" x14ac:dyDescent="0.45">
      <c r="A16334">
        <v>3039353</v>
      </c>
      <c r="B16334" t="s">
        <v>30</v>
      </c>
      <c r="C16334" s="2">
        <v>43379</v>
      </c>
      <c r="D16334" s="2">
        <v>43382</v>
      </c>
      <c r="E16334" t="s">
        <v>112</v>
      </c>
      <c r="F16334">
        <v>40.349457000000001</v>
      </c>
      <c r="G16334">
        <v>-88.986136999999999</v>
      </c>
      <c r="H16334" t="s">
        <v>62</v>
      </c>
      <c r="I16334" t="s">
        <v>63</v>
      </c>
      <c r="J16334" t="s">
        <v>64</v>
      </c>
      <c r="K16334" t="s">
        <v>56</v>
      </c>
      <c r="L16334" t="s">
        <v>24</v>
      </c>
      <c r="M16334" t="s">
        <v>25</v>
      </c>
      <c r="N16334" t="s">
        <v>26</v>
      </c>
      <c r="O16334" t="s">
        <v>79</v>
      </c>
      <c r="P16334" t="s">
        <v>101</v>
      </c>
      <c r="Q16334" s="2">
        <v>43391</v>
      </c>
      <c r="R16334" t="s">
        <v>1100</v>
      </c>
      <c r="S16334">
        <v>12</v>
      </c>
    </row>
    <row r="16335" spans="1:19" x14ac:dyDescent="0.45">
      <c r="A16335">
        <v>5752282</v>
      </c>
      <c r="B16335" t="s">
        <v>30</v>
      </c>
      <c r="C16335" s="2">
        <v>44751</v>
      </c>
      <c r="D16335" s="2">
        <v>44751</v>
      </c>
      <c r="E16335" t="s">
        <v>31</v>
      </c>
      <c r="F16335">
        <v>27.766279000000001</v>
      </c>
      <c r="G16335">
        <v>-81.686783000000005</v>
      </c>
      <c r="H16335" t="s">
        <v>47</v>
      </c>
      <c r="I16335" t="s">
        <v>54</v>
      </c>
      <c r="J16335" t="s">
        <v>163</v>
      </c>
      <c r="K16335" t="s">
        <v>198</v>
      </c>
      <c r="L16335" t="s">
        <v>24</v>
      </c>
      <c r="M16335" t="s">
        <v>35</v>
      </c>
      <c r="N16335" t="s">
        <v>189</v>
      </c>
      <c r="O16335" t="s">
        <v>36</v>
      </c>
      <c r="P16335" t="s">
        <v>37</v>
      </c>
      <c r="Q16335" s="2">
        <v>44766</v>
      </c>
      <c r="R16335" t="s">
        <v>772</v>
      </c>
      <c r="S16335">
        <v>15</v>
      </c>
    </row>
    <row r="16336" spans="1:19" x14ac:dyDescent="0.45">
      <c r="A16336">
        <v>2782769</v>
      </c>
      <c r="B16336" t="s">
        <v>30</v>
      </c>
      <c r="C16336" s="2">
        <v>43115</v>
      </c>
      <c r="D16336" s="2">
        <v>43115</v>
      </c>
      <c r="E16336" t="s">
        <v>150</v>
      </c>
      <c r="F16336">
        <v>42.230170999999999</v>
      </c>
      <c r="G16336">
        <v>-71.530106000000004</v>
      </c>
      <c r="H16336" t="s">
        <v>21</v>
      </c>
      <c r="I16336" t="s">
        <v>22</v>
      </c>
      <c r="J16336" t="s">
        <v>23</v>
      </c>
      <c r="L16336" t="s">
        <v>24</v>
      </c>
      <c r="M16336" t="s">
        <v>25</v>
      </c>
      <c r="N16336" t="s">
        <v>26</v>
      </c>
      <c r="O16336" t="s">
        <v>27</v>
      </c>
      <c r="P16336" t="s">
        <v>94</v>
      </c>
      <c r="Q16336" s="2">
        <v>43115</v>
      </c>
      <c r="R16336" t="s">
        <v>612</v>
      </c>
      <c r="S16336">
        <v>0</v>
      </c>
    </row>
    <row r="16337" spans="1:19" x14ac:dyDescent="0.45">
      <c r="A16337">
        <v>7105745</v>
      </c>
      <c r="B16337" t="s">
        <v>30</v>
      </c>
      <c r="C16337" s="2">
        <v>45089</v>
      </c>
      <c r="D16337" s="2">
        <v>45089</v>
      </c>
      <c r="E16337" t="s">
        <v>150</v>
      </c>
      <c r="F16337">
        <v>42.230170999999999</v>
      </c>
      <c r="G16337">
        <v>-71.530106000000004</v>
      </c>
      <c r="H16337" t="s">
        <v>62</v>
      </c>
      <c r="I16337" t="s">
        <v>73</v>
      </c>
      <c r="J16337" t="s">
        <v>77</v>
      </c>
      <c r="K16337" t="s">
        <v>78</v>
      </c>
      <c r="L16337" t="s">
        <v>24</v>
      </c>
      <c r="M16337" t="s">
        <v>106</v>
      </c>
      <c r="N16337" t="s">
        <v>26</v>
      </c>
      <c r="O16337" t="s">
        <v>27</v>
      </c>
      <c r="P16337" t="s">
        <v>94</v>
      </c>
      <c r="Q16337" s="2">
        <v>45101</v>
      </c>
      <c r="R16337" t="s">
        <v>541</v>
      </c>
      <c r="S16337">
        <v>12</v>
      </c>
    </row>
    <row r="16338" spans="1:19" x14ac:dyDescent="0.45">
      <c r="A16338">
        <v>7108301</v>
      </c>
      <c r="B16338" t="s">
        <v>30</v>
      </c>
      <c r="C16338" s="2">
        <v>45090</v>
      </c>
      <c r="D16338" s="2">
        <v>45090</v>
      </c>
      <c r="E16338" t="s">
        <v>126</v>
      </c>
      <c r="F16338">
        <v>35.630065999999999</v>
      </c>
      <c r="G16338">
        <v>-79.806419000000005</v>
      </c>
      <c r="H16338" t="s">
        <v>47</v>
      </c>
      <c r="I16338" t="s">
        <v>54</v>
      </c>
      <c r="J16338" t="s">
        <v>289</v>
      </c>
      <c r="K16338" t="s">
        <v>290</v>
      </c>
      <c r="L16338" t="s">
        <v>24</v>
      </c>
      <c r="M16338" t="s">
        <v>35</v>
      </c>
      <c r="N16338" t="s">
        <v>26</v>
      </c>
      <c r="O16338" t="s">
        <v>36</v>
      </c>
      <c r="P16338" t="s">
        <v>37</v>
      </c>
      <c r="Q16338" s="2">
        <v>45120</v>
      </c>
      <c r="R16338" t="s">
        <v>916</v>
      </c>
      <c r="S16338">
        <v>30</v>
      </c>
    </row>
    <row r="16339" spans="1:19" x14ac:dyDescent="0.45">
      <c r="A16339">
        <v>4724913</v>
      </c>
      <c r="B16339" t="s">
        <v>19</v>
      </c>
      <c r="C16339" s="2">
        <v>44452</v>
      </c>
      <c r="D16339" s="2">
        <v>44454</v>
      </c>
      <c r="E16339" t="s">
        <v>31</v>
      </c>
      <c r="F16339">
        <v>27.766279000000001</v>
      </c>
      <c r="G16339">
        <v>-81.686783000000005</v>
      </c>
      <c r="H16339" t="s">
        <v>62</v>
      </c>
      <c r="I16339" t="s">
        <v>183</v>
      </c>
      <c r="J16339" t="s">
        <v>83</v>
      </c>
      <c r="K16339" t="s">
        <v>305</v>
      </c>
      <c r="L16339" t="s">
        <v>24</v>
      </c>
      <c r="M16339" t="s">
        <v>25</v>
      </c>
      <c r="N16339" t="s">
        <v>26</v>
      </c>
      <c r="O16339" t="s">
        <v>36</v>
      </c>
      <c r="P16339" t="s">
        <v>37</v>
      </c>
      <c r="Q16339" s="2">
        <v>44473</v>
      </c>
      <c r="R16339" t="s">
        <v>623</v>
      </c>
      <c r="S16339">
        <v>21</v>
      </c>
    </row>
    <row r="16340" spans="1:19" x14ac:dyDescent="0.45">
      <c r="A16340">
        <v>2898718</v>
      </c>
      <c r="B16340" t="s">
        <v>30</v>
      </c>
      <c r="C16340" s="2">
        <v>43227</v>
      </c>
      <c r="D16340" s="2">
        <v>43227</v>
      </c>
      <c r="E16340" t="s">
        <v>974</v>
      </c>
      <c r="F16340">
        <v>61.370716000000002</v>
      </c>
      <c r="G16340">
        <v>-152.40441899999999</v>
      </c>
      <c r="H16340" t="s">
        <v>47</v>
      </c>
      <c r="I16340" t="s">
        <v>54</v>
      </c>
      <c r="J16340" t="s">
        <v>92</v>
      </c>
      <c r="K16340" t="s">
        <v>660</v>
      </c>
      <c r="L16340" t="s">
        <v>24</v>
      </c>
      <c r="M16340" t="s">
        <v>25</v>
      </c>
      <c r="N16340" t="s">
        <v>26</v>
      </c>
      <c r="O16340" t="s">
        <v>44</v>
      </c>
      <c r="P16340" t="s">
        <v>45</v>
      </c>
      <c r="Q16340" s="2">
        <v>43237</v>
      </c>
      <c r="R16340" t="s">
        <v>553</v>
      </c>
      <c r="S16340">
        <v>10</v>
      </c>
    </row>
    <row r="16341" spans="1:19" x14ac:dyDescent="0.45">
      <c r="A16341">
        <v>7235503</v>
      </c>
      <c r="B16341" t="s">
        <v>30</v>
      </c>
      <c r="C16341" s="2">
        <v>45118</v>
      </c>
      <c r="D16341" s="2">
        <v>45118</v>
      </c>
      <c r="E16341" t="s">
        <v>20</v>
      </c>
      <c r="F16341">
        <v>42.165725999999999</v>
      </c>
      <c r="G16341">
        <v>-74.948051000000007</v>
      </c>
      <c r="H16341" t="s">
        <v>47</v>
      </c>
      <c r="I16341" t="s">
        <v>54</v>
      </c>
      <c r="J16341" t="s">
        <v>289</v>
      </c>
      <c r="K16341" t="s">
        <v>290</v>
      </c>
      <c r="L16341" t="s">
        <v>24</v>
      </c>
      <c r="M16341" t="s">
        <v>35</v>
      </c>
      <c r="N16341" t="s">
        <v>26</v>
      </c>
      <c r="O16341" t="s">
        <v>27</v>
      </c>
      <c r="P16341" t="s">
        <v>28</v>
      </c>
      <c r="Q16341" s="2">
        <v>45138</v>
      </c>
      <c r="R16341" t="s">
        <v>423</v>
      </c>
      <c r="S16341">
        <v>20</v>
      </c>
    </row>
    <row r="16342" spans="1:19" x14ac:dyDescent="0.45">
      <c r="A16342">
        <v>5019630</v>
      </c>
      <c r="B16342" t="s">
        <v>19</v>
      </c>
      <c r="C16342" s="2">
        <v>44532</v>
      </c>
      <c r="D16342" s="2">
        <v>44547</v>
      </c>
      <c r="E16342" t="s">
        <v>39</v>
      </c>
      <c r="F16342">
        <v>36.116202999999999</v>
      </c>
      <c r="G16342">
        <v>-119.68156399999999</v>
      </c>
      <c r="H16342" t="s">
        <v>62</v>
      </c>
      <c r="I16342" t="s">
        <v>63</v>
      </c>
      <c r="J16342" t="s">
        <v>83</v>
      </c>
      <c r="K16342" t="s">
        <v>208</v>
      </c>
      <c r="L16342" t="s">
        <v>24</v>
      </c>
      <c r="M16342" t="s">
        <v>25</v>
      </c>
      <c r="N16342" t="s">
        <v>26</v>
      </c>
      <c r="O16342" t="s">
        <v>44</v>
      </c>
      <c r="P16342" t="s">
        <v>45</v>
      </c>
      <c r="Q16342" s="2">
        <v>44539</v>
      </c>
      <c r="R16342" t="s">
        <v>1434</v>
      </c>
      <c r="S16342">
        <v>7</v>
      </c>
    </row>
    <row r="16343" spans="1:19" x14ac:dyDescent="0.45">
      <c r="A16343">
        <v>4717235</v>
      </c>
      <c r="B16343" t="s">
        <v>30</v>
      </c>
      <c r="C16343" s="2">
        <v>44452</v>
      </c>
      <c r="D16343" s="2">
        <v>44452</v>
      </c>
      <c r="E16343" t="s">
        <v>316</v>
      </c>
      <c r="F16343">
        <v>44.572020999999999</v>
      </c>
      <c r="G16343">
        <v>-122.070938</v>
      </c>
      <c r="H16343" t="s">
        <v>47</v>
      </c>
      <c r="I16343" t="s">
        <v>54</v>
      </c>
      <c r="J16343" t="s">
        <v>55</v>
      </c>
      <c r="K16343" t="s">
        <v>56</v>
      </c>
      <c r="L16343" t="s">
        <v>24</v>
      </c>
      <c r="M16343" t="s">
        <v>25</v>
      </c>
      <c r="N16343" t="s">
        <v>26</v>
      </c>
      <c r="O16343" t="s">
        <v>44</v>
      </c>
      <c r="P16343" t="s">
        <v>45</v>
      </c>
      <c r="Q16343" s="2">
        <v>44476</v>
      </c>
      <c r="R16343" t="s">
        <v>1359</v>
      </c>
      <c r="S16343">
        <v>24</v>
      </c>
    </row>
    <row r="16344" spans="1:19" x14ac:dyDescent="0.45">
      <c r="A16344">
        <v>4644151</v>
      </c>
      <c r="B16344" t="s">
        <v>30</v>
      </c>
      <c r="C16344" s="2">
        <v>44427</v>
      </c>
      <c r="D16344" s="2">
        <v>44427</v>
      </c>
      <c r="E16344" t="s">
        <v>31</v>
      </c>
      <c r="F16344">
        <v>27.766279000000001</v>
      </c>
      <c r="G16344">
        <v>-81.686783000000005</v>
      </c>
      <c r="H16344" t="s">
        <v>40</v>
      </c>
      <c r="I16344" t="s">
        <v>41</v>
      </c>
      <c r="J16344" t="s">
        <v>42</v>
      </c>
      <c r="K16344" t="s">
        <v>133</v>
      </c>
      <c r="L16344" t="s">
        <v>24</v>
      </c>
      <c r="M16344" t="s">
        <v>25</v>
      </c>
      <c r="N16344" t="s">
        <v>189</v>
      </c>
      <c r="O16344" t="s">
        <v>36</v>
      </c>
      <c r="P16344" t="s">
        <v>37</v>
      </c>
      <c r="Q16344" s="2">
        <v>44434</v>
      </c>
      <c r="R16344" t="s">
        <v>709</v>
      </c>
      <c r="S16344">
        <v>7</v>
      </c>
    </row>
    <row r="16345" spans="1:19" x14ac:dyDescent="0.45">
      <c r="A16345">
        <v>6622531</v>
      </c>
      <c r="B16345" t="s">
        <v>30</v>
      </c>
      <c r="C16345" s="2">
        <v>44984</v>
      </c>
      <c r="D16345" s="2">
        <v>44984</v>
      </c>
      <c r="E16345" t="s">
        <v>138</v>
      </c>
      <c r="F16345">
        <v>47.400902000000002</v>
      </c>
      <c r="G16345">
        <v>-121.490494</v>
      </c>
      <c r="H16345" t="s">
        <v>40</v>
      </c>
      <c r="I16345" t="s">
        <v>41</v>
      </c>
      <c r="J16345" t="s">
        <v>299</v>
      </c>
      <c r="K16345" t="s">
        <v>307</v>
      </c>
      <c r="L16345" t="s">
        <v>24</v>
      </c>
      <c r="M16345" t="s">
        <v>25</v>
      </c>
      <c r="N16345" t="s">
        <v>189</v>
      </c>
      <c r="O16345" t="s">
        <v>44</v>
      </c>
      <c r="P16345" t="s">
        <v>45</v>
      </c>
      <c r="Q16345" s="2">
        <v>45007</v>
      </c>
      <c r="R16345" t="s">
        <v>569</v>
      </c>
      <c r="S16345">
        <v>23</v>
      </c>
    </row>
    <row r="16346" spans="1:19" x14ac:dyDescent="0.45">
      <c r="A16346">
        <v>5091998</v>
      </c>
      <c r="B16346" t="s">
        <v>19</v>
      </c>
      <c r="C16346" s="2">
        <v>44567</v>
      </c>
      <c r="D16346" s="2">
        <v>44571</v>
      </c>
      <c r="E16346" t="s">
        <v>150</v>
      </c>
      <c r="F16346">
        <v>42.230170999999999</v>
      </c>
      <c r="G16346">
        <v>-71.530106000000004</v>
      </c>
      <c r="H16346" t="s">
        <v>62</v>
      </c>
      <c r="I16346" t="s">
        <v>63</v>
      </c>
      <c r="J16346" t="s">
        <v>64</v>
      </c>
      <c r="K16346" t="s">
        <v>56</v>
      </c>
      <c r="L16346" t="s">
        <v>24</v>
      </c>
      <c r="M16346" t="s">
        <v>25</v>
      </c>
      <c r="N16346" t="s">
        <v>26</v>
      </c>
      <c r="O16346" t="s">
        <v>27</v>
      </c>
      <c r="P16346" t="s">
        <v>94</v>
      </c>
      <c r="Q16346" s="2">
        <v>44594</v>
      </c>
      <c r="R16346" t="s">
        <v>1283</v>
      </c>
      <c r="S16346">
        <v>27</v>
      </c>
    </row>
    <row r="16347" spans="1:19" x14ac:dyDescent="0.45">
      <c r="A16347">
        <v>4799670</v>
      </c>
      <c r="B16347" t="s">
        <v>30</v>
      </c>
      <c r="C16347" s="2">
        <v>44481</v>
      </c>
      <c r="D16347" s="2">
        <v>44481</v>
      </c>
      <c r="E16347" t="s">
        <v>31</v>
      </c>
      <c r="F16347">
        <v>27.766279000000001</v>
      </c>
      <c r="G16347">
        <v>-81.686783000000005</v>
      </c>
      <c r="H16347" t="s">
        <v>107</v>
      </c>
      <c r="I16347" t="s">
        <v>292</v>
      </c>
      <c r="J16347" t="s">
        <v>241</v>
      </c>
      <c r="K16347" t="s">
        <v>242</v>
      </c>
      <c r="L16347" t="s">
        <v>24</v>
      </c>
      <c r="M16347" t="s">
        <v>25</v>
      </c>
      <c r="N16347" t="s">
        <v>26</v>
      </c>
      <c r="O16347" t="s">
        <v>36</v>
      </c>
      <c r="P16347" t="s">
        <v>37</v>
      </c>
      <c r="Q16347" s="2">
        <v>44494</v>
      </c>
      <c r="R16347" t="s">
        <v>908</v>
      </c>
      <c r="S16347">
        <v>13</v>
      </c>
    </row>
    <row r="16348" spans="1:19" x14ac:dyDescent="0.45">
      <c r="A16348">
        <v>7372494</v>
      </c>
      <c r="B16348" t="s">
        <v>30</v>
      </c>
      <c r="C16348" s="2">
        <v>45147</v>
      </c>
      <c r="D16348" s="2">
        <v>45147</v>
      </c>
      <c r="E16348" t="s">
        <v>123</v>
      </c>
      <c r="F16348">
        <v>43.326618000000003</v>
      </c>
      <c r="G16348">
        <v>-84.536095000000003</v>
      </c>
      <c r="H16348" t="s">
        <v>62</v>
      </c>
      <c r="I16348" t="s">
        <v>63</v>
      </c>
      <c r="J16348" t="s">
        <v>83</v>
      </c>
      <c r="K16348" t="s">
        <v>104</v>
      </c>
      <c r="M16348" t="s">
        <v>51</v>
      </c>
      <c r="O16348" t="s">
        <v>79</v>
      </c>
      <c r="P16348" t="s">
        <v>101</v>
      </c>
      <c r="Q16348" s="2">
        <v>45159</v>
      </c>
      <c r="R16348" t="s">
        <v>437</v>
      </c>
      <c r="S16348">
        <v>12</v>
      </c>
    </row>
    <row r="16349" spans="1:19" x14ac:dyDescent="0.45">
      <c r="A16349">
        <v>2963570</v>
      </c>
      <c r="B16349" t="s">
        <v>30</v>
      </c>
      <c r="C16349" s="2">
        <v>43296</v>
      </c>
      <c r="D16349" s="2">
        <v>43297</v>
      </c>
      <c r="E16349" t="s">
        <v>39</v>
      </c>
      <c r="F16349">
        <v>36.116202999999999</v>
      </c>
      <c r="G16349">
        <v>-119.68156399999999</v>
      </c>
      <c r="H16349" t="s">
        <v>62</v>
      </c>
      <c r="I16349" t="s">
        <v>63</v>
      </c>
      <c r="J16349" t="s">
        <v>302</v>
      </c>
      <c r="K16349" t="s">
        <v>582</v>
      </c>
      <c r="L16349" t="s">
        <v>24</v>
      </c>
      <c r="M16349" t="s">
        <v>25</v>
      </c>
      <c r="N16349" t="s">
        <v>26</v>
      </c>
      <c r="O16349" t="s">
        <v>44</v>
      </c>
      <c r="P16349" t="s">
        <v>45</v>
      </c>
      <c r="Q16349" s="2">
        <v>43298</v>
      </c>
      <c r="R16349" t="s">
        <v>1234</v>
      </c>
      <c r="S16349">
        <v>2</v>
      </c>
    </row>
    <row r="16350" spans="1:19" x14ac:dyDescent="0.45">
      <c r="A16350">
        <v>7236278</v>
      </c>
      <c r="B16350" t="s">
        <v>30</v>
      </c>
      <c r="C16350" s="2">
        <v>45118</v>
      </c>
      <c r="D16350" s="2">
        <v>45118</v>
      </c>
      <c r="E16350" t="s">
        <v>112</v>
      </c>
      <c r="F16350">
        <v>40.349457000000001</v>
      </c>
      <c r="G16350">
        <v>-88.986136999999999</v>
      </c>
      <c r="H16350" t="s">
        <v>62</v>
      </c>
      <c r="I16350" t="s">
        <v>183</v>
      </c>
      <c r="J16350" t="s">
        <v>77</v>
      </c>
      <c r="K16350" t="s">
        <v>78</v>
      </c>
      <c r="L16350" t="s">
        <v>24</v>
      </c>
      <c r="M16350" t="s">
        <v>25</v>
      </c>
      <c r="N16350" t="s">
        <v>26</v>
      </c>
      <c r="O16350" t="s">
        <v>79</v>
      </c>
      <c r="P16350" t="s">
        <v>101</v>
      </c>
      <c r="Q16350" s="2">
        <v>45121</v>
      </c>
      <c r="R16350" t="s">
        <v>1376</v>
      </c>
      <c r="S16350">
        <v>3</v>
      </c>
    </row>
    <row r="16351" spans="1:19" x14ac:dyDescent="0.45">
      <c r="A16351">
        <v>3400826</v>
      </c>
      <c r="B16351" t="s">
        <v>30</v>
      </c>
      <c r="C16351" s="2">
        <v>43747</v>
      </c>
      <c r="D16351" s="2">
        <v>43747</v>
      </c>
      <c r="E16351" t="s">
        <v>39</v>
      </c>
      <c r="F16351">
        <v>36.116202999999999</v>
      </c>
      <c r="G16351">
        <v>-119.68156399999999</v>
      </c>
      <c r="H16351" t="s">
        <v>62</v>
      </c>
      <c r="I16351" t="s">
        <v>63</v>
      </c>
      <c r="J16351" t="s">
        <v>77</v>
      </c>
      <c r="K16351" t="s">
        <v>78</v>
      </c>
      <c r="L16351" t="s">
        <v>24</v>
      </c>
      <c r="M16351" t="s">
        <v>25</v>
      </c>
      <c r="N16351" t="s">
        <v>26</v>
      </c>
      <c r="O16351" t="s">
        <v>44</v>
      </c>
      <c r="P16351" t="s">
        <v>45</v>
      </c>
      <c r="Q16351" s="2">
        <v>43777</v>
      </c>
      <c r="R16351" t="s">
        <v>474</v>
      </c>
      <c r="S16351">
        <v>30</v>
      </c>
    </row>
    <row r="16352" spans="1:19" x14ac:dyDescent="0.45">
      <c r="A16352">
        <v>4834714</v>
      </c>
      <c r="B16352" t="s">
        <v>30</v>
      </c>
      <c r="C16352" s="2">
        <v>44491</v>
      </c>
      <c r="D16352" s="2">
        <v>44491</v>
      </c>
      <c r="E16352" t="s">
        <v>39</v>
      </c>
      <c r="F16352">
        <v>36.116202999999999</v>
      </c>
      <c r="G16352">
        <v>-119.68156399999999</v>
      </c>
      <c r="H16352" t="s">
        <v>47</v>
      </c>
      <c r="I16352" t="s">
        <v>54</v>
      </c>
      <c r="J16352" t="s">
        <v>70</v>
      </c>
      <c r="K16352" t="s">
        <v>71</v>
      </c>
      <c r="L16352" t="s">
        <v>24</v>
      </c>
      <c r="M16352" t="s">
        <v>35</v>
      </c>
      <c r="N16352" t="s">
        <v>26</v>
      </c>
      <c r="O16352" t="s">
        <v>44</v>
      </c>
      <c r="P16352" t="s">
        <v>45</v>
      </c>
      <c r="Q16352" s="2">
        <v>44517</v>
      </c>
      <c r="R16352" t="s">
        <v>232</v>
      </c>
      <c r="S16352">
        <v>26</v>
      </c>
    </row>
    <row r="16353" spans="1:19" x14ac:dyDescent="0.45">
      <c r="A16353">
        <v>6411960</v>
      </c>
      <c r="B16353" t="s">
        <v>30</v>
      </c>
      <c r="C16353" s="2">
        <v>44935</v>
      </c>
      <c r="D16353" s="2">
        <v>44935</v>
      </c>
      <c r="E16353" t="s">
        <v>31</v>
      </c>
      <c r="F16353">
        <v>27.766279000000001</v>
      </c>
      <c r="G16353">
        <v>-81.686783000000005</v>
      </c>
      <c r="H16353" t="s">
        <v>40</v>
      </c>
      <c r="I16353" t="s">
        <v>41</v>
      </c>
      <c r="J16353" t="s">
        <v>42</v>
      </c>
      <c r="K16353" t="s">
        <v>68</v>
      </c>
      <c r="L16353" t="s">
        <v>24</v>
      </c>
      <c r="M16353" t="s">
        <v>106</v>
      </c>
      <c r="N16353" t="s">
        <v>26</v>
      </c>
      <c r="O16353" t="s">
        <v>36</v>
      </c>
      <c r="P16353" t="s">
        <v>37</v>
      </c>
      <c r="Q16353" s="2">
        <v>44954</v>
      </c>
      <c r="R16353" t="s">
        <v>1234</v>
      </c>
      <c r="S16353">
        <v>19</v>
      </c>
    </row>
    <row r="16354" spans="1:19" x14ac:dyDescent="0.45">
      <c r="A16354">
        <v>4805981</v>
      </c>
      <c r="B16354" t="s">
        <v>19</v>
      </c>
      <c r="C16354" s="2">
        <v>44481</v>
      </c>
      <c r="D16354" s="2">
        <v>44482</v>
      </c>
      <c r="E16354" t="s">
        <v>61</v>
      </c>
      <c r="F16354">
        <v>31.054487000000002</v>
      </c>
      <c r="G16354">
        <v>-97.563461000000004</v>
      </c>
      <c r="H16354" t="s">
        <v>21</v>
      </c>
      <c r="I16354" t="s">
        <v>186</v>
      </c>
      <c r="J16354" t="s">
        <v>143</v>
      </c>
      <c r="L16354" t="s">
        <v>24</v>
      </c>
      <c r="M16354" t="s">
        <v>35</v>
      </c>
      <c r="N16354" t="s">
        <v>26</v>
      </c>
      <c r="O16354" t="s">
        <v>36</v>
      </c>
      <c r="P16354" t="s">
        <v>66</v>
      </c>
      <c r="Q16354" s="2">
        <v>44495</v>
      </c>
      <c r="R16354" t="s">
        <v>1225</v>
      </c>
      <c r="S16354">
        <v>14</v>
      </c>
    </row>
    <row r="16355" spans="1:19" x14ac:dyDescent="0.45">
      <c r="A16355">
        <v>4646223</v>
      </c>
      <c r="B16355" t="s">
        <v>122</v>
      </c>
      <c r="C16355" s="2">
        <v>44427</v>
      </c>
      <c r="D16355" s="2">
        <v>44427</v>
      </c>
      <c r="E16355" t="s">
        <v>31</v>
      </c>
      <c r="F16355">
        <v>27.766279000000001</v>
      </c>
      <c r="G16355">
        <v>-81.686783000000005</v>
      </c>
      <c r="H16355" t="s">
        <v>21</v>
      </c>
      <c r="I16355" t="s">
        <v>22</v>
      </c>
      <c r="J16355" t="s">
        <v>366</v>
      </c>
      <c r="L16355" t="s">
        <v>24</v>
      </c>
      <c r="M16355" t="s">
        <v>25</v>
      </c>
      <c r="N16355" t="s">
        <v>26</v>
      </c>
      <c r="O16355" t="s">
        <v>36</v>
      </c>
      <c r="P16355" t="s">
        <v>37</v>
      </c>
      <c r="Q16355" s="2">
        <v>44441</v>
      </c>
      <c r="R16355" t="s">
        <v>1103</v>
      </c>
      <c r="S16355">
        <v>14</v>
      </c>
    </row>
    <row r="16356" spans="1:19" x14ac:dyDescent="0.45">
      <c r="A16356">
        <v>4803197</v>
      </c>
      <c r="B16356" t="s">
        <v>30</v>
      </c>
      <c r="C16356" s="2">
        <v>44481</v>
      </c>
      <c r="D16356" s="2">
        <v>44481</v>
      </c>
      <c r="E16356" t="s">
        <v>39</v>
      </c>
      <c r="F16356">
        <v>36.116202999999999</v>
      </c>
      <c r="G16356">
        <v>-119.68156399999999</v>
      </c>
      <c r="H16356" t="s">
        <v>40</v>
      </c>
      <c r="I16356" t="s">
        <v>41</v>
      </c>
      <c r="J16356" t="s">
        <v>42</v>
      </c>
      <c r="K16356" t="s">
        <v>133</v>
      </c>
      <c r="L16356" t="s">
        <v>24</v>
      </c>
      <c r="M16356" t="s">
        <v>25</v>
      </c>
      <c r="N16356" t="s">
        <v>26</v>
      </c>
      <c r="O16356" t="s">
        <v>44</v>
      </c>
      <c r="P16356" t="s">
        <v>45</v>
      </c>
      <c r="Q16356" s="2">
        <v>44510</v>
      </c>
      <c r="R16356" t="s">
        <v>1314</v>
      </c>
      <c r="S16356">
        <v>29</v>
      </c>
    </row>
    <row r="16357" spans="1:19" x14ac:dyDescent="0.45">
      <c r="A16357">
        <v>4808221</v>
      </c>
      <c r="B16357" t="s">
        <v>19</v>
      </c>
      <c r="C16357" s="2">
        <v>44481</v>
      </c>
      <c r="D16357" s="2">
        <v>44483</v>
      </c>
      <c r="E16357" t="s">
        <v>138</v>
      </c>
      <c r="F16357">
        <v>47.400902000000002</v>
      </c>
      <c r="G16357">
        <v>-121.490494</v>
      </c>
      <c r="H16357" t="s">
        <v>62</v>
      </c>
      <c r="I16357" t="s">
        <v>63</v>
      </c>
      <c r="J16357" t="s">
        <v>83</v>
      </c>
      <c r="K16357" t="s">
        <v>84</v>
      </c>
      <c r="L16357" t="s">
        <v>24</v>
      </c>
      <c r="M16357" t="s">
        <v>35</v>
      </c>
      <c r="N16357" t="s">
        <v>26</v>
      </c>
      <c r="O16357" t="s">
        <v>44</v>
      </c>
      <c r="P16357" t="s">
        <v>45</v>
      </c>
      <c r="Q16357" s="2">
        <v>44507</v>
      </c>
      <c r="R16357" t="s">
        <v>897</v>
      </c>
      <c r="S16357">
        <v>26</v>
      </c>
    </row>
    <row r="16358" spans="1:19" x14ac:dyDescent="0.45">
      <c r="A16358">
        <v>2575800</v>
      </c>
      <c r="B16358" t="s">
        <v>30</v>
      </c>
      <c r="C16358" s="2">
        <v>42931</v>
      </c>
      <c r="D16358" s="2">
        <v>42931</v>
      </c>
      <c r="E16358" t="s">
        <v>39</v>
      </c>
      <c r="F16358">
        <v>36.116202999999999</v>
      </c>
      <c r="G16358">
        <v>-119.68156399999999</v>
      </c>
      <c r="H16358" t="s">
        <v>40</v>
      </c>
      <c r="I16358" t="s">
        <v>41</v>
      </c>
      <c r="J16358" t="s">
        <v>42</v>
      </c>
      <c r="K16358" t="s">
        <v>68</v>
      </c>
      <c r="L16358" t="s">
        <v>24</v>
      </c>
      <c r="M16358" t="s">
        <v>25</v>
      </c>
      <c r="N16358" t="s">
        <v>26</v>
      </c>
      <c r="O16358" t="s">
        <v>44</v>
      </c>
      <c r="P16358" t="s">
        <v>45</v>
      </c>
      <c r="Q16358" s="2">
        <v>42951</v>
      </c>
      <c r="R16358" t="s">
        <v>451</v>
      </c>
      <c r="S16358">
        <v>20</v>
      </c>
    </row>
    <row r="16359" spans="1:19" x14ac:dyDescent="0.45">
      <c r="A16359">
        <v>4179021</v>
      </c>
      <c r="B16359" t="s">
        <v>30</v>
      </c>
      <c r="C16359" s="2">
        <v>44257</v>
      </c>
      <c r="D16359" s="2">
        <v>44257</v>
      </c>
      <c r="E16359" t="s">
        <v>173</v>
      </c>
      <c r="F16359">
        <v>33.729759000000001</v>
      </c>
      <c r="G16359">
        <v>-111.43122099999999</v>
      </c>
      <c r="H16359" t="s">
        <v>32</v>
      </c>
      <c r="I16359" t="s">
        <v>86</v>
      </c>
      <c r="J16359" t="s">
        <v>433</v>
      </c>
      <c r="L16359" t="s">
        <v>24</v>
      </c>
      <c r="M16359" t="s">
        <v>25</v>
      </c>
      <c r="N16359" t="s">
        <v>26</v>
      </c>
      <c r="O16359" t="s">
        <v>44</v>
      </c>
      <c r="P16359" t="s">
        <v>168</v>
      </c>
      <c r="Q16359" s="2">
        <v>44269</v>
      </c>
      <c r="R16359" t="s">
        <v>714</v>
      </c>
      <c r="S16359">
        <v>12</v>
      </c>
    </row>
    <row r="16360" spans="1:19" x14ac:dyDescent="0.45">
      <c r="A16360">
        <v>3026905</v>
      </c>
      <c r="B16360" t="s">
        <v>30</v>
      </c>
      <c r="C16360" s="2">
        <v>43366</v>
      </c>
      <c r="D16360" s="2">
        <v>43366</v>
      </c>
      <c r="E16360" t="s">
        <v>157</v>
      </c>
      <c r="F16360">
        <v>39.063946000000001</v>
      </c>
      <c r="G16360">
        <v>-76.802100999999993</v>
      </c>
      <c r="H16360" t="s">
        <v>40</v>
      </c>
      <c r="I16360" t="s">
        <v>41</v>
      </c>
      <c r="J16360" t="s">
        <v>42</v>
      </c>
      <c r="K16360" t="s">
        <v>68</v>
      </c>
      <c r="L16360" t="s">
        <v>24</v>
      </c>
      <c r="M16360" t="s">
        <v>25</v>
      </c>
      <c r="N16360" t="s">
        <v>26</v>
      </c>
      <c r="O16360" t="s">
        <v>36</v>
      </c>
      <c r="P16360" t="s">
        <v>37</v>
      </c>
      <c r="Q16360" s="2">
        <v>43374</v>
      </c>
      <c r="R16360" t="s">
        <v>778</v>
      </c>
      <c r="S16360">
        <v>8</v>
      </c>
    </row>
    <row r="16361" spans="1:19" x14ac:dyDescent="0.45">
      <c r="A16361">
        <v>3113887</v>
      </c>
      <c r="B16361" t="s">
        <v>30</v>
      </c>
      <c r="C16361" s="2">
        <v>43466</v>
      </c>
      <c r="D16361" s="2">
        <v>43466</v>
      </c>
      <c r="E16361" t="s">
        <v>138</v>
      </c>
      <c r="F16361">
        <v>47.400902000000002</v>
      </c>
      <c r="G16361">
        <v>-121.490494</v>
      </c>
      <c r="H16361" t="s">
        <v>47</v>
      </c>
      <c r="I16361" t="s">
        <v>54</v>
      </c>
      <c r="J16361" t="s">
        <v>70</v>
      </c>
      <c r="K16361" t="s">
        <v>776</v>
      </c>
      <c r="L16361" t="s">
        <v>24</v>
      </c>
      <c r="M16361" t="s">
        <v>25</v>
      </c>
      <c r="N16361" t="s">
        <v>26</v>
      </c>
      <c r="O16361" t="s">
        <v>44</v>
      </c>
      <c r="P16361" t="s">
        <v>45</v>
      </c>
      <c r="Q16361" s="2">
        <v>43493</v>
      </c>
      <c r="R16361" t="s">
        <v>470</v>
      </c>
      <c r="S16361">
        <v>27</v>
      </c>
    </row>
    <row r="16362" spans="1:19" x14ac:dyDescent="0.45">
      <c r="A16362">
        <v>5080016</v>
      </c>
      <c r="B16362" t="s">
        <v>30</v>
      </c>
      <c r="C16362" s="2">
        <v>44567</v>
      </c>
      <c r="D16362" s="2">
        <v>44567</v>
      </c>
      <c r="E16362" t="s">
        <v>39</v>
      </c>
      <c r="F16362">
        <v>36.116202999999999</v>
      </c>
      <c r="G16362">
        <v>-119.68156399999999</v>
      </c>
      <c r="H16362" t="s">
        <v>47</v>
      </c>
      <c r="I16362" t="s">
        <v>214</v>
      </c>
      <c r="J16362" t="s">
        <v>49</v>
      </c>
      <c r="K16362" t="s">
        <v>500</v>
      </c>
      <c r="L16362" t="s">
        <v>24</v>
      </c>
      <c r="M16362" t="s">
        <v>25</v>
      </c>
      <c r="N16362" t="s">
        <v>26</v>
      </c>
      <c r="O16362" t="s">
        <v>44</v>
      </c>
      <c r="P16362" t="s">
        <v>45</v>
      </c>
      <c r="Q16362" s="2">
        <v>44591</v>
      </c>
      <c r="R16362" t="s">
        <v>552</v>
      </c>
      <c r="S16362">
        <v>24</v>
      </c>
    </row>
    <row r="16363" spans="1:19" x14ac:dyDescent="0.45">
      <c r="A16363">
        <v>3686320</v>
      </c>
      <c r="B16363" t="s">
        <v>19</v>
      </c>
      <c r="C16363" s="2">
        <v>43987</v>
      </c>
      <c r="D16363" s="2">
        <v>43988</v>
      </c>
      <c r="E16363" t="s">
        <v>138</v>
      </c>
      <c r="F16363">
        <v>47.400902000000002</v>
      </c>
      <c r="G16363">
        <v>-121.490494</v>
      </c>
      <c r="H16363" t="s">
        <v>47</v>
      </c>
      <c r="I16363" t="s">
        <v>54</v>
      </c>
      <c r="J16363" t="s">
        <v>42</v>
      </c>
      <c r="K16363" t="s">
        <v>68</v>
      </c>
      <c r="L16363" t="s">
        <v>24</v>
      </c>
      <c r="M16363" t="s">
        <v>106</v>
      </c>
      <c r="N16363" t="s">
        <v>26</v>
      </c>
      <c r="O16363" t="s">
        <v>44</v>
      </c>
      <c r="P16363" t="s">
        <v>45</v>
      </c>
      <c r="Q16363" s="2">
        <v>43996</v>
      </c>
      <c r="R16363" t="s">
        <v>467</v>
      </c>
      <c r="S16363">
        <v>9</v>
      </c>
    </row>
    <row r="16364" spans="1:19" x14ac:dyDescent="0.45">
      <c r="A16364">
        <v>7035672</v>
      </c>
      <c r="B16364" t="s">
        <v>30</v>
      </c>
      <c r="C16364" s="2">
        <v>45073</v>
      </c>
      <c r="D16364" s="2">
        <v>45073</v>
      </c>
      <c r="E16364" t="s">
        <v>191</v>
      </c>
      <c r="F16364">
        <v>38.897438000000001</v>
      </c>
      <c r="G16364">
        <v>-77.026816999999994</v>
      </c>
      <c r="H16364" t="s">
        <v>62</v>
      </c>
      <c r="I16364" t="s">
        <v>63</v>
      </c>
      <c r="J16364" t="s">
        <v>77</v>
      </c>
      <c r="K16364" t="s">
        <v>329</v>
      </c>
      <c r="L16364" t="s">
        <v>24</v>
      </c>
      <c r="M16364" t="s">
        <v>25</v>
      </c>
      <c r="N16364" t="s">
        <v>26</v>
      </c>
      <c r="O16364" t="s">
        <v>36</v>
      </c>
      <c r="P16364" t="s">
        <v>37</v>
      </c>
      <c r="Q16364" s="2">
        <v>45101</v>
      </c>
      <c r="R16364" t="s">
        <v>506</v>
      </c>
      <c r="S16364">
        <v>28</v>
      </c>
    </row>
    <row r="16365" spans="1:19" x14ac:dyDescent="0.45">
      <c r="A16365">
        <v>3877297</v>
      </c>
      <c r="B16365" t="s">
        <v>30</v>
      </c>
      <c r="C16365" s="2">
        <v>44106</v>
      </c>
      <c r="D16365" s="2">
        <v>44110</v>
      </c>
      <c r="E16365" t="s">
        <v>39</v>
      </c>
      <c r="F16365">
        <v>36.116202999999999</v>
      </c>
      <c r="G16365">
        <v>-119.68156399999999</v>
      </c>
      <c r="H16365" t="s">
        <v>47</v>
      </c>
      <c r="I16365" t="s">
        <v>214</v>
      </c>
      <c r="J16365" t="s">
        <v>49</v>
      </c>
      <c r="K16365" t="s">
        <v>500</v>
      </c>
      <c r="L16365" t="s">
        <v>24</v>
      </c>
      <c r="M16365" t="s">
        <v>106</v>
      </c>
      <c r="N16365" t="s">
        <v>26</v>
      </c>
      <c r="O16365" t="s">
        <v>44</v>
      </c>
      <c r="P16365" t="s">
        <v>45</v>
      </c>
      <c r="Q16365" s="2">
        <v>44117</v>
      </c>
      <c r="R16365" t="s">
        <v>1175</v>
      </c>
      <c r="S16365">
        <v>11</v>
      </c>
    </row>
    <row r="16366" spans="1:19" x14ac:dyDescent="0.45">
      <c r="A16366">
        <v>2986745</v>
      </c>
      <c r="B16366" t="s">
        <v>30</v>
      </c>
      <c r="C16366" s="2">
        <v>43320</v>
      </c>
      <c r="D16366" s="2">
        <v>43320</v>
      </c>
      <c r="E16366" t="s">
        <v>31</v>
      </c>
      <c r="F16366">
        <v>27.766279000000001</v>
      </c>
      <c r="G16366">
        <v>-81.686783000000005</v>
      </c>
      <c r="H16366" t="s">
        <v>62</v>
      </c>
      <c r="I16366" t="s">
        <v>63</v>
      </c>
      <c r="J16366" t="s">
        <v>119</v>
      </c>
      <c r="K16366" t="s">
        <v>129</v>
      </c>
      <c r="L16366" t="s">
        <v>24</v>
      </c>
      <c r="M16366" t="s">
        <v>25</v>
      </c>
      <c r="N16366" t="s">
        <v>26</v>
      </c>
      <c r="O16366" t="s">
        <v>36</v>
      </c>
      <c r="P16366" t="s">
        <v>37</v>
      </c>
      <c r="Q16366" s="2">
        <v>43333</v>
      </c>
      <c r="R16366" t="s">
        <v>1275</v>
      </c>
      <c r="S16366">
        <v>13</v>
      </c>
    </row>
    <row r="16367" spans="1:19" x14ac:dyDescent="0.45">
      <c r="A16367">
        <v>4095485</v>
      </c>
      <c r="B16367" t="s">
        <v>30</v>
      </c>
      <c r="C16367" s="2">
        <v>44222</v>
      </c>
      <c r="D16367" s="2">
        <v>44222</v>
      </c>
      <c r="E16367" t="s">
        <v>414</v>
      </c>
      <c r="F16367">
        <v>32.806671000000001</v>
      </c>
      <c r="G16367">
        <v>-86.791129999999995</v>
      </c>
      <c r="H16367" t="s">
        <v>47</v>
      </c>
      <c r="I16367" t="s">
        <v>54</v>
      </c>
      <c r="J16367" t="s">
        <v>58</v>
      </c>
      <c r="K16367" t="s">
        <v>139</v>
      </c>
      <c r="L16367" t="s">
        <v>24</v>
      </c>
      <c r="M16367" t="s">
        <v>25</v>
      </c>
      <c r="N16367" t="s">
        <v>26</v>
      </c>
      <c r="O16367" t="s">
        <v>36</v>
      </c>
      <c r="P16367" t="s">
        <v>171</v>
      </c>
      <c r="Q16367" s="2">
        <v>44222</v>
      </c>
      <c r="R16367" t="s">
        <v>887</v>
      </c>
      <c r="S16367">
        <v>0</v>
      </c>
    </row>
    <row r="16368" spans="1:19" x14ac:dyDescent="0.45">
      <c r="A16368">
        <v>3127196</v>
      </c>
      <c r="B16368" t="s">
        <v>30</v>
      </c>
      <c r="C16368" s="2">
        <v>43482</v>
      </c>
      <c r="D16368" s="2">
        <v>43482</v>
      </c>
      <c r="E16368" t="s">
        <v>126</v>
      </c>
      <c r="F16368">
        <v>35.630065999999999</v>
      </c>
      <c r="G16368">
        <v>-79.806419000000005</v>
      </c>
      <c r="H16368" t="s">
        <v>62</v>
      </c>
      <c r="I16368" t="s">
        <v>63</v>
      </c>
      <c r="J16368" t="s">
        <v>83</v>
      </c>
      <c r="K16368" t="s">
        <v>104</v>
      </c>
      <c r="L16368" t="s">
        <v>24</v>
      </c>
      <c r="M16368" t="s">
        <v>35</v>
      </c>
      <c r="N16368" t="s">
        <v>26</v>
      </c>
      <c r="O16368" t="s">
        <v>36</v>
      </c>
      <c r="P16368" t="s">
        <v>37</v>
      </c>
      <c r="Q16368" s="2">
        <v>43495</v>
      </c>
      <c r="R16368" t="s">
        <v>997</v>
      </c>
      <c r="S16368">
        <v>13</v>
      </c>
    </row>
    <row r="16369" spans="1:19" x14ac:dyDescent="0.45">
      <c r="A16369">
        <v>3127227</v>
      </c>
      <c r="B16369" t="s">
        <v>30</v>
      </c>
      <c r="C16369" s="2">
        <v>43482</v>
      </c>
      <c r="D16369" s="2">
        <v>43482</v>
      </c>
      <c r="E16369" t="s">
        <v>112</v>
      </c>
      <c r="F16369">
        <v>40.349457000000001</v>
      </c>
      <c r="G16369">
        <v>-88.986136999999999</v>
      </c>
      <c r="H16369" t="s">
        <v>47</v>
      </c>
      <c r="I16369" t="s">
        <v>54</v>
      </c>
      <c r="J16369" t="s">
        <v>227</v>
      </c>
      <c r="K16369" t="s">
        <v>228</v>
      </c>
      <c r="L16369" t="s">
        <v>24</v>
      </c>
      <c r="M16369" t="s">
        <v>35</v>
      </c>
      <c r="N16369" t="s">
        <v>26</v>
      </c>
      <c r="O16369" t="s">
        <v>79</v>
      </c>
      <c r="P16369" t="s">
        <v>101</v>
      </c>
      <c r="Q16369" s="2">
        <v>43495</v>
      </c>
      <c r="R16369" t="s">
        <v>1412</v>
      </c>
      <c r="S16369">
        <v>13</v>
      </c>
    </row>
    <row r="16370" spans="1:19" x14ac:dyDescent="0.45">
      <c r="A16370">
        <v>2963017</v>
      </c>
      <c r="B16370" t="s">
        <v>30</v>
      </c>
      <c r="C16370" s="2">
        <v>43295</v>
      </c>
      <c r="D16370" s="2">
        <v>43295</v>
      </c>
      <c r="E16370" t="s">
        <v>316</v>
      </c>
      <c r="F16370">
        <v>44.572020999999999</v>
      </c>
      <c r="G16370">
        <v>-122.070938</v>
      </c>
      <c r="H16370" t="s">
        <v>40</v>
      </c>
      <c r="I16370" t="s">
        <v>41</v>
      </c>
      <c r="J16370" t="s">
        <v>42</v>
      </c>
      <c r="K16370" t="s">
        <v>68</v>
      </c>
      <c r="L16370" t="s">
        <v>24</v>
      </c>
      <c r="M16370" t="s">
        <v>25</v>
      </c>
      <c r="N16370" t="s">
        <v>26</v>
      </c>
      <c r="O16370" t="s">
        <v>44</v>
      </c>
      <c r="P16370" t="s">
        <v>45</v>
      </c>
      <c r="Q16370" s="2">
        <v>43302</v>
      </c>
      <c r="R16370" t="s">
        <v>1033</v>
      </c>
      <c r="S16370">
        <v>7</v>
      </c>
    </row>
    <row r="16371" spans="1:19" x14ac:dyDescent="0.45">
      <c r="A16371">
        <v>3878958</v>
      </c>
      <c r="B16371" t="s">
        <v>30</v>
      </c>
      <c r="C16371" s="2">
        <v>44106</v>
      </c>
      <c r="D16371" s="2">
        <v>44106</v>
      </c>
      <c r="E16371" t="s">
        <v>31</v>
      </c>
      <c r="F16371">
        <v>27.766279000000001</v>
      </c>
      <c r="G16371">
        <v>-81.686783000000005</v>
      </c>
      <c r="H16371" t="s">
        <v>62</v>
      </c>
      <c r="I16371" t="s">
        <v>63</v>
      </c>
      <c r="J16371" t="s">
        <v>119</v>
      </c>
      <c r="K16371" t="s">
        <v>129</v>
      </c>
      <c r="L16371" t="s">
        <v>24</v>
      </c>
      <c r="M16371" t="s">
        <v>25</v>
      </c>
      <c r="N16371" t="s">
        <v>26</v>
      </c>
      <c r="O16371" t="s">
        <v>36</v>
      </c>
      <c r="P16371" t="s">
        <v>37</v>
      </c>
      <c r="Q16371" s="2">
        <v>44121</v>
      </c>
      <c r="R16371" t="s">
        <v>721</v>
      </c>
      <c r="S16371">
        <v>15</v>
      </c>
    </row>
    <row r="16372" spans="1:19" x14ac:dyDescent="0.45">
      <c r="A16372">
        <v>4430655</v>
      </c>
      <c r="B16372" t="s">
        <v>30</v>
      </c>
      <c r="C16372" s="2">
        <v>44350</v>
      </c>
      <c r="D16372" s="2">
        <v>44350</v>
      </c>
      <c r="E16372" t="s">
        <v>39</v>
      </c>
      <c r="F16372">
        <v>36.116202999999999</v>
      </c>
      <c r="G16372">
        <v>-119.68156399999999</v>
      </c>
      <c r="H16372" t="s">
        <v>32</v>
      </c>
      <c r="I16372" t="s">
        <v>218</v>
      </c>
      <c r="J16372" t="s">
        <v>219</v>
      </c>
      <c r="L16372" t="s">
        <v>24</v>
      </c>
      <c r="M16372" t="s">
        <v>25</v>
      </c>
      <c r="N16372" t="s">
        <v>26</v>
      </c>
      <c r="O16372" t="s">
        <v>44</v>
      </c>
      <c r="P16372" t="s">
        <v>45</v>
      </c>
      <c r="Q16372" s="2">
        <v>44363</v>
      </c>
      <c r="R16372" t="s">
        <v>304</v>
      </c>
      <c r="S16372">
        <v>13</v>
      </c>
    </row>
    <row r="16373" spans="1:19" x14ac:dyDescent="0.45">
      <c r="A16373">
        <v>7235911</v>
      </c>
      <c r="B16373" t="s">
        <v>122</v>
      </c>
      <c r="C16373" s="2">
        <v>45118</v>
      </c>
      <c r="D16373" s="2">
        <v>45118</v>
      </c>
      <c r="E16373" t="s">
        <v>39</v>
      </c>
      <c r="F16373">
        <v>36.116202999999999</v>
      </c>
      <c r="G16373">
        <v>-119.68156399999999</v>
      </c>
      <c r="H16373" t="s">
        <v>47</v>
      </c>
      <c r="I16373" t="s">
        <v>54</v>
      </c>
      <c r="J16373" t="s">
        <v>70</v>
      </c>
      <c r="K16373" t="s">
        <v>547</v>
      </c>
      <c r="L16373" t="s">
        <v>24</v>
      </c>
      <c r="M16373" t="s">
        <v>35</v>
      </c>
      <c r="N16373" t="s">
        <v>26</v>
      </c>
      <c r="O16373" t="s">
        <v>44</v>
      </c>
      <c r="P16373" t="s">
        <v>45</v>
      </c>
      <c r="Q16373" s="2">
        <v>45118</v>
      </c>
      <c r="R16373" t="s">
        <v>1023</v>
      </c>
      <c r="S16373">
        <v>0</v>
      </c>
    </row>
    <row r="16374" spans="1:19" x14ac:dyDescent="0.45">
      <c r="A16374">
        <v>4174077</v>
      </c>
      <c r="B16374" t="s">
        <v>30</v>
      </c>
      <c r="C16374" s="2">
        <v>44256</v>
      </c>
      <c r="D16374" s="2">
        <v>44259</v>
      </c>
      <c r="E16374" t="s">
        <v>61</v>
      </c>
      <c r="F16374">
        <v>31.054487000000002</v>
      </c>
      <c r="G16374">
        <v>-97.563461000000004</v>
      </c>
      <c r="H16374" t="s">
        <v>47</v>
      </c>
      <c r="I16374" t="s">
        <v>214</v>
      </c>
      <c r="J16374" t="s">
        <v>215</v>
      </c>
      <c r="K16374" t="s">
        <v>476</v>
      </c>
      <c r="L16374" t="s">
        <v>24</v>
      </c>
      <c r="M16374" t="s">
        <v>25</v>
      </c>
      <c r="N16374" t="s">
        <v>26</v>
      </c>
      <c r="O16374" t="s">
        <v>36</v>
      </c>
      <c r="P16374" t="s">
        <v>66</v>
      </c>
      <c r="Q16374" s="2">
        <v>44271</v>
      </c>
      <c r="R16374" t="s">
        <v>1268</v>
      </c>
      <c r="S16374">
        <v>15</v>
      </c>
    </row>
    <row r="16375" spans="1:19" x14ac:dyDescent="0.45">
      <c r="A16375">
        <v>5758827</v>
      </c>
      <c r="B16375" t="s">
        <v>30</v>
      </c>
      <c r="C16375" s="2">
        <v>44753</v>
      </c>
      <c r="D16375" s="2">
        <v>44769</v>
      </c>
      <c r="E16375" t="s">
        <v>173</v>
      </c>
      <c r="F16375">
        <v>33.729759000000001</v>
      </c>
      <c r="G16375">
        <v>-111.43122099999999</v>
      </c>
      <c r="H16375" t="s">
        <v>107</v>
      </c>
      <c r="I16375" t="s">
        <v>108</v>
      </c>
      <c r="J16375" t="s">
        <v>109</v>
      </c>
      <c r="K16375" t="s">
        <v>743</v>
      </c>
      <c r="L16375" t="s">
        <v>24</v>
      </c>
      <c r="M16375" t="s">
        <v>25</v>
      </c>
      <c r="N16375" t="s">
        <v>26</v>
      </c>
      <c r="O16375" t="s">
        <v>44</v>
      </c>
      <c r="P16375" t="s">
        <v>168</v>
      </c>
      <c r="Q16375" s="2">
        <v>44770</v>
      </c>
      <c r="R16375" t="s">
        <v>830</v>
      </c>
      <c r="S16375">
        <v>17</v>
      </c>
    </row>
    <row r="16376" spans="1:19" x14ac:dyDescent="0.45">
      <c r="A16376">
        <v>3111196</v>
      </c>
      <c r="B16376" t="s">
        <v>19</v>
      </c>
      <c r="C16376" s="2">
        <v>43461</v>
      </c>
      <c r="D16376" s="2">
        <v>43461</v>
      </c>
      <c r="E16376" t="s">
        <v>191</v>
      </c>
      <c r="F16376">
        <v>38.897438000000001</v>
      </c>
      <c r="G16376">
        <v>-77.026816999999994</v>
      </c>
      <c r="H16376" t="s">
        <v>62</v>
      </c>
      <c r="I16376" t="s">
        <v>63</v>
      </c>
      <c r="J16376" t="s">
        <v>83</v>
      </c>
      <c r="K16376" t="s">
        <v>305</v>
      </c>
      <c r="L16376" t="s">
        <v>24</v>
      </c>
      <c r="M16376" t="s">
        <v>25</v>
      </c>
      <c r="N16376" t="s">
        <v>26</v>
      </c>
      <c r="O16376" t="s">
        <v>36</v>
      </c>
      <c r="P16376" t="s">
        <v>37</v>
      </c>
      <c r="Q16376" s="2">
        <v>43467</v>
      </c>
      <c r="R16376" t="s">
        <v>1127</v>
      </c>
      <c r="S16376">
        <v>6</v>
      </c>
    </row>
    <row r="16377" spans="1:19" x14ac:dyDescent="0.45">
      <c r="A16377">
        <v>6836327</v>
      </c>
      <c r="B16377" t="s">
        <v>30</v>
      </c>
      <c r="C16377" s="2">
        <v>45029</v>
      </c>
      <c r="D16377" s="2">
        <v>45029</v>
      </c>
      <c r="E16377" t="s">
        <v>61</v>
      </c>
      <c r="F16377">
        <v>31.054487000000002</v>
      </c>
      <c r="G16377">
        <v>-97.563461000000004</v>
      </c>
      <c r="H16377" t="s">
        <v>62</v>
      </c>
      <c r="I16377" t="s">
        <v>63</v>
      </c>
      <c r="J16377" t="s">
        <v>83</v>
      </c>
      <c r="K16377" t="s">
        <v>208</v>
      </c>
      <c r="L16377" t="s">
        <v>24</v>
      </c>
      <c r="M16377" t="s">
        <v>25</v>
      </c>
      <c r="N16377" t="s">
        <v>26</v>
      </c>
      <c r="O16377" t="s">
        <v>36</v>
      </c>
      <c r="P16377" t="s">
        <v>66</v>
      </c>
      <c r="Q16377" s="2">
        <v>45043</v>
      </c>
      <c r="R16377" t="s">
        <v>588</v>
      </c>
      <c r="S16377">
        <v>14</v>
      </c>
    </row>
    <row r="16378" spans="1:19" x14ac:dyDescent="0.45">
      <c r="A16378">
        <v>6986394</v>
      </c>
      <c r="B16378" t="s">
        <v>30</v>
      </c>
      <c r="C16378" s="2">
        <v>45062</v>
      </c>
      <c r="D16378" s="2">
        <v>45062</v>
      </c>
      <c r="E16378" t="s">
        <v>31</v>
      </c>
      <c r="F16378">
        <v>27.766279000000001</v>
      </c>
      <c r="G16378">
        <v>-81.686783000000005</v>
      </c>
      <c r="H16378" t="s">
        <v>62</v>
      </c>
      <c r="I16378" t="s">
        <v>63</v>
      </c>
      <c r="J16378" t="s">
        <v>64</v>
      </c>
      <c r="K16378" t="s">
        <v>56</v>
      </c>
      <c r="L16378" t="s">
        <v>24</v>
      </c>
      <c r="M16378" t="s">
        <v>25</v>
      </c>
      <c r="N16378" t="s">
        <v>26</v>
      </c>
      <c r="O16378" t="s">
        <v>36</v>
      </c>
      <c r="P16378" t="s">
        <v>37</v>
      </c>
      <c r="Q16378" s="2">
        <v>45085</v>
      </c>
      <c r="R16378" t="s">
        <v>356</v>
      </c>
      <c r="S16378">
        <v>23</v>
      </c>
    </row>
    <row r="16379" spans="1:19" x14ac:dyDescent="0.45">
      <c r="A16379">
        <v>6004903</v>
      </c>
      <c r="B16379" t="s">
        <v>30</v>
      </c>
      <c r="C16379" s="2">
        <v>44825</v>
      </c>
      <c r="D16379" s="2">
        <v>44825</v>
      </c>
      <c r="E16379" t="s">
        <v>39</v>
      </c>
      <c r="F16379">
        <v>36.116202999999999</v>
      </c>
      <c r="G16379">
        <v>-119.68156399999999</v>
      </c>
      <c r="H16379" t="s">
        <v>47</v>
      </c>
      <c r="I16379" t="s">
        <v>214</v>
      </c>
      <c r="J16379" t="s">
        <v>215</v>
      </c>
      <c r="K16379" t="s">
        <v>216</v>
      </c>
      <c r="L16379" t="s">
        <v>24</v>
      </c>
      <c r="M16379" t="s">
        <v>25</v>
      </c>
      <c r="N16379" t="s">
        <v>26</v>
      </c>
      <c r="O16379" t="s">
        <v>44</v>
      </c>
      <c r="P16379" t="s">
        <v>45</v>
      </c>
      <c r="Q16379" s="2">
        <v>44841</v>
      </c>
      <c r="R16379" t="s">
        <v>1267</v>
      </c>
      <c r="S16379">
        <v>16</v>
      </c>
    </row>
    <row r="16380" spans="1:19" x14ac:dyDescent="0.45">
      <c r="A16380">
        <v>5606618</v>
      </c>
      <c r="B16380" t="s">
        <v>30</v>
      </c>
      <c r="C16380" s="2">
        <v>44707</v>
      </c>
      <c r="D16380" s="2">
        <v>44707</v>
      </c>
      <c r="E16380" t="s">
        <v>123</v>
      </c>
      <c r="F16380">
        <v>43.326618000000003</v>
      </c>
      <c r="G16380">
        <v>-84.536095000000003</v>
      </c>
      <c r="H16380" t="s">
        <v>62</v>
      </c>
      <c r="I16380" t="s">
        <v>63</v>
      </c>
      <c r="J16380" t="s">
        <v>83</v>
      </c>
      <c r="K16380" t="s">
        <v>393</v>
      </c>
      <c r="L16380" t="s">
        <v>24</v>
      </c>
      <c r="M16380" t="s">
        <v>35</v>
      </c>
      <c r="N16380" t="s">
        <v>26</v>
      </c>
      <c r="O16380" t="s">
        <v>79</v>
      </c>
      <c r="P16380" t="s">
        <v>101</v>
      </c>
      <c r="Q16380" s="2">
        <v>44737</v>
      </c>
      <c r="R16380" t="s">
        <v>708</v>
      </c>
      <c r="S16380">
        <v>30</v>
      </c>
    </row>
    <row r="16381" spans="1:19" x14ac:dyDescent="0.45">
      <c r="A16381">
        <v>5078403</v>
      </c>
      <c r="B16381" t="s">
        <v>30</v>
      </c>
      <c r="C16381" s="2">
        <v>44567</v>
      </c>
      <c r="D16381" s="2">
        <v>44568</v>
      </c>
      <c r="E16381" t="s">
        <v>82</v>
      </c>
      <c r="F16381">
        <v>33.040619</v>
      </c>
      <c r="G16381">
        <v>-83.643073999999999</v>
      </c>
      <c r="H16381" t="s">
        <v>47</v>
      </c>
      <c r="I16381" t="s">
        <v>54</v>
      </c>
      <c r="J16381" t="s">
        <v>163</v>
      </c>
      <c r="K16381" t="s">
        <v>198</v>
      </c>
      <c r="L16381" t="s">
        <v>24</v>
      </c>
      <c r="M16381" t="s">
        <v>35</v>
      </c>
      <c r="N16381" t="s">
        <v>26</v>
      </c>
      <c r="O16381" t="s">
        <v>36</v>
      </c>
      <c r="P16381" t="s">
        <v>37</v>
      </c>
      <c r="Q16381" s="2">
        <v>44585</v>
      </c>
      <c r="R16381" t="s">
        <v>738</v>
      </c>
      <c r="S16381">
        <v>18</v>
      </c>
    </row>
    <row r="16382" spans="1:19" x14ac:dyDescent="0.45">
      <c r="A16382">
        <v>2828780</v>
      </c>
      <c r="B16382" t="s">
        <v>30</v>
      </c>
      <c r="C16382" s="2">
        <v>43159</v>
      </c>
      <c r="D16382" s="2">
        <v>43159</v>
      </c>
      <c r="E16382" t="s">
        <v>91</v>
      </c>
      <c r="F16382">
        <v>41.597782000000002</v>
      </c>
      <c r="G16382">
        <v>-72.755370999999997</v>
      </c>
      <c r="H16382" t="s">
        <v>62</v>
      </c>
      <c r="I16382" t="s">
        <v>63</v>
      </c>
      <c r="J16382" t="s">
        <v>83</v>
      </c>
      <c r="K16382" t="s">
        <v>104</v>
      </c>
      <c r="L16382" t="s">
        <v>24</v>
      </c>
      <c r="M16382" t="s">
        <v>35</v>
      </c>
      <c r="N16382" t="s">
        <v>26</v>
      </c>
      <c r="O16382" t="s">
        <v>27</v>
      </c>
      <c r="P16382" t="s">
        <v>94</v>
      </c>
      <c r="Q16382" s="2">
        <v>43181</v>
      </c>
      <c r="R16382" t="s">
        <v>95</v>
      </c>
      <c r="S16382">
        <v>22</v>
      </c>
    </row>
    <row r="16383" spans="1:19" x14ac:dyDescent="0.45">
      <c r="A16383">
        <v>4649120</v>
      </c>
      <c r="B16383" t="s">
        <v>30</v>
      </c>
      <c r="C16383" s="2">
        <v>44428</v>
      </c>
      <c r="D16383" s="2">
        <v>44449</v>
      </c>
      <c r="E16383" t="s">
        <v>173</v>
      </c>
      <c r="F16383">
        <v>33.729759000000001</v>
      </c>
      <c r="G16383">
        <v>-111.43122099999999</v>
      </c>
      <c r="H16383" t="s">
        <v>62</v>
      </c>
      <c r="I16383" t="s">
        <v>63</v>
      </c>
      <c r="J16383" t="s">
        <v>83</v>
      </c>
      <c r="K16383" t="s">
        <v>104</v>
      </c>
      <c r="L16383" t="s">
        <v>24</v>
      </c>
      <c r="M16383" t="s">
        <v>25</v>
      </c>
      <c r="N16383" t="s">
        <v>26</v>
      </c>
      <c r="O16383" t="s">
        <v>44</v>
      </c>
      <c r="P16383" t="s">
        <v>168</v>
      </c>
      <c r="Q16383" s="2">
        <v>44440</v>
      </c>
      <c r="R16383" t="s">
        <v>1104</v>
      </c>
      <c r="S16383">
        <v>12</v>
      </c>
    </row>
    <row r="16384" spans="1:19" x14ac:dyDescent="0.45">
      <c r="A16384">
        <v>2943983</v>
      </c>
      <c r="B16384" t="s">
        <v>30</v>
      </c>
      <c r="C16384" s="2">
        <v>43274</v>
      </c>
      <c r="D16384" s="2">
        <v>43274</v>
      </c>
      <c r="E16384" t="s">
        <v>20</v>
      </c>
      <c r="F16384">
        <v>42.165725999999999</v>
      </c>
      <c r="G16384">
        <v>-74.948051000000007</v>
      </c>
      <c r="H16384" t="s">
        <v>21</v>
      </c>
      <c r="I16384" t="s">
        <v>186</v>
      </c>
      <c r="J16384" t="s">
        <v>195</v>
      </c>
      <c r="L16384" t="s">
        <v>24</v>
      </c>
      <c r="M16384" t="s">
        <v>25</v>
      </c>
      <c r="N16384" t="s">
        <v>26</v>
      </c>
      <c r="O16384" t="s">
        <v>27</v>
      </c>
      <c r="P16384" t="s">
        <v>28</v>
      </c>
      <c r="Q16384" s="2">
        <v>43282</v>
      </c>
      <c r="R16384" t="s">
        <v>1037</v>
      </c>
      <c r="S16384">
        <v>8</v>
      </c>
    </row>
    <row r="16385" spans="1:19" x14ac:dyDescent="0.45">
      <c r="A16385">
        <v>4257128</v>
      </c>
      <c r="B16385" t="s">
        <v>122</v>
      </c>
      <c r="C16385" s="2">
        <v>44284</v>
      </c>
      <c r="D16385" s="2">
        <v>44285</v>
      </c>
      <c r="E16385" t="s">
        <v>39</v>
      </c>
      <c r="F16385">
        <v>36.116202999999999</v>
      </c>
      <c r="G16385">
        <v>-119.68156399999999</v>
      </c>
      <c r="H16385" t="s">
        <v>47</v>
      </c>
      <c r="I16385" t="s">
        <v>214</v>
      </c>
      <c r="J16385" t="s">
        <v>215</v>
      </c>
      <c r="K16385" t="s">
        <v>476</v>
      </c>
      <c r="L16385" t="s">
        <v>24</v>
      </c>
      <c r="M16385" t="s">
        <v>35</v>
      </c>
      <c r="N16385" t="s">
        <v>26</v>
      </c>
      <c r="O16385" t="s">
        <v>44</v>
      </c>
      <c r="P16385" t="s">
        <v>45</v>
      </c>
      <c r="Q16385" s="2">
        <v>44307</v>
      </c>
      <c r="R16385" t="s">
        <v>606</v>
      </c>
      <c r="S16385">
        <v>23</v>
      </c>
    </row>
    <row r="16386" spans="1:19" x14ac:dyDescent="0.45">
      <c r="A16386">
        <v>4649213</v>
      </c>
      <c r="B16386" t="s">
        <v>30</v>
      </c>
      <c r="C16386" s="2">
        <v>44428</v>
      </c>
      <c r="D16386" s="2">
        <v>44428</v>
      </c>
      <c r="E16386" t="s">
        <v>31</v>
      </c>
      <c r="F16386">
        <v>27.766279000000001</v>
      </c>
      <c r="G16386">
        <v>-81.686783000000005</v>
      </c>
      <c r="H16386" t="s">
        <v>21</v>
      </c>
      <c r="I16386" t="s">
        <v>186</v>
      </c>
      <c r="J16386" t="s">
        <v>195</v>
      </c>
      <c r="L16386" t="s">
        <v>24</v>
      </c>
      <c r="M16386" t="s">
        <v>25</v>
      </c>
      <c r="N16386" t="s">
        <v>26</v>
      </c>
      <c r="O16386" t="s">
        <v>36</v>
      </c>
      <c r="P16386" t="s">
        <v>37</v>
      </c>
      <c r="Q16386" s="2">
        <v>44451</v>
      </c>
      <c r="R16386" t="s">
        <v>710</v>
      </c>
      <c r="S16386">
        <v>23</v>
      </c>
    </row>
    <row r="16387" spans="1:19" x14ac:dyDescent="0.45">
      <c r="A16387">
        <v>5606883</v>
      </c>
      <c r="B16387" t="s">
        <v>30</v>
      </c>
      <c r="C16387" s="2">
        <v>44708</v>
      </c>
      <c r="D16387" s="2">
        <v>44708</v>
      </c>
      <c r="E16387" t="s">
        <v>126</v>
      </c>
      <c r="F16387">
        <v>35.630065999999999</v>
      </c>
      <c r="G16387">
        <v>-79.806419000000005</v>
      </c>
      <c r="H16387" t="s">
        <v>62</v>
      </c>
      <c r="I16387" t="s">
        <v>63</v>
      </c>
      <c r="J16387" t="s">
        <v>302</v>
      </c>
      <c r="K16387" t="s">
        <v>303</v>
      </c>
      <c r="L16387" t="s">
        <v>24</v>
      </c>
      <c r="M16387" t="s">
        <v>25</v>
      </c>
      <c r="N16387" t="s">
        <v>26</v>
      </c>
      <c r="O16387" t="s">
        <v>36</v>
      </c>
      <c r="P16387" t="s">
        <v>37</v>
      </c>
      <c r="Q16387" s="2">
        <v>44722</v>
      </c>
      <c r="R16387" t="s">
        <v>914</v>
      </c>
      <c r="S16387">
        <v>14</v>
      </c>
    </row>
    <row r="16388" spans="1:19" x14ac:dyDescent="0.45">
      <c r="A16388">
        <v>4790854</v>
      </c>
      <c r="B16388" t="s">
        <v>30</v>
      </c>
      <c r="C16388" s="2">
        <v>44477</v>
      </c>
      <c r="D16388" s="2">
        <v>44477</v>
      </c>
      <c r="E16388" t="s">
        <v>138</v>
      </c>
      <c r="F16388">
        <v>47.400902000000002</v>
      </c>
      <c r="G16388">
        <v>-121.490494</v>
      </c>
      <c r="H16388" t="s">
        <v>47</v>
      </c>
      <c r="I16388" t="s">
        <v>54</v>
      </c>
      <c r="J16388" t="s">
        <v>58</v>
      </c>
      <c r="K16388" t="s">
        <v>59</v>
      </c>
      <c r="L16388" t="s">
        <v>24</v>
      </c>
      <c r="M16388" t="s">
        <v>25</v>
      </c>
      <c r="N16388" t="s">
        <v>26</v>
      </c>
      <c r="O16388" t="s">
        <v>44</v>
      </c>
      <c r="P16388" t="s">
        <v>45</v>
      </c>
      <c r="Q16388" s="2">
        <v>44501</v>
      </c>
      <c r="R16388" t="s">
        <v>623</v>
      </c>
      <c r="S16388">
        <v>24</v>
      </c>
    </row>
    <row r="16389" spans="1:19" x14ac:dyDescent="0.45">
      <c r="A16389">
        <v>5594303</v>
      </c>
      <c r="B16389" t="s">
        <v>30</v>
      </c>
      <c r="C16389" s="2">
        <v>44705</v>
      </c>
      <c r="D16389" s="2">
        <v>44705</v>
      </c>
      <c r="E16389" t="s">
        <v>39</v>
      </c>
      <c r="F16389">
        <v>36.116202999999999</v>
      </c>
      <c r="G16389">
        <v>-119.68156399999999</v>
      </c>
      <c r="H16389" t="s">
        <v>47</v>
      </c>
      <c r="I16389" t="s">
        <v>214</v>
      </c>
      <c r="J16389" t="s">
        <v>215</v>
      </c>
      <c r="K16389" t="s">
        <v>476</v>
      </c>
      <c r="L16389" t="s">
        <v>24</v>
      </c>
      <c r="M16389" t="s">
        <v>25</v>
      </c>
      <c r="N16389" t="s">
        <v>26</v>
      </c>
      <c r="O16389" t="s">
        <v>44</v>
      </c>
      <c r="P16389" t="s">
        <v>45</v>
      </c>
      <c r="Q16389" s="2">
        <v>44730</v>
      </c>
      <c r="R16389" t="s">
        <v>653</v>
      </c>
      <c r="S16389">
        <v>25</v>
      </c>
    </row>
    <row r="16390" spans="1:19" x14ac:dyDescent="0.45">
      <c r="A16390">
        <v>4475903</v>
      </c>
      <c r="B16390" t="s">
        <v>30</v>
      </c>
      <c r="C16390" s="2">
        <v>44367</v>
      </c>
      <c r="D16390" s="2">
        <v>44376</v>
      </c>
      <c r="E16390" t="s">
        <v>150</v>
      </c>
      <c r="F16390">
        <v>42.230170999999999</v>
      </c>
      <c r="G16390">
        <v>-71.530106000000004</v>
      </c>
      <c r="H16390" t="s">
        <v>62</v>
      </c>
      <c r="I16390" t="s">
        <v>63</v>
      </c>
      <c r="J16390" t="s">
        <v>119</v>
      </c>
      <c r="K16390" t="s">
        <v>231</v>
      </c>
      <c r="L16390" t="s">
        <v>24</v>
      </c>
      <c r="M16390" t="s">
        <v>25</v>
      </c>
      <c r="N16390" t="s">
        <v>26</v>
      </c>
      <c r="O16390" t="s">
        <v>27</v>
      </c>
      <c r="P16390" t="s">
        <v>94</v>
      </c>
      <c r="Q16390" s="2">
        <v>44369</v>
      </c>
      <c r="R16390" t="s">
        <v>530</v>
      </c>
      <c r="S16390">
        <v>2</v>
      </c>
    </row>
    <row r="16391" spans="1:19" x14ac:dyDescent="0.45">
      <c r="A16391">
        <v>5995058</v>
      </c>
      <c r="B16391" t="s">
        <v>30</v>
      </c>
      <c r="C16391" s="2">
        <v>44823</v>
      </c>
      <c r="D16391" s="2">
        <v>44823</v>
      </c>
      <c r="E16391" t="s">
        <v>135</v>
      </c>
      <c r="F16391">
        <v>40.590752000000002</v>
      </c>
      <c r="G16391">
        <v>-77.209755000000001</v>
      </c>
      <c r="H16391" t="s">
        <v>47</v>
      </c>
      <c r="I16391" t="s">
        <v>54</v>
      </c>
      <c r="J16391" t="s">
        <v>227</v>
      </c>
      <c r="K16391" t="s">
        <v>296</v>
      </c>
      <c r="L16391" t="s">
        <v>24</v>
      </c>
      <c r="M16391" t="s">
        <v>25</v>
      </c>
      <c r="N16391" t="s">
        <v>26</v>
      </c>
      <c r="O16391" t="s">
        <v>27</v>
      </c>
      <c r="P16391" t="s">
        <v>28</v>
      </c>
      <c r="Q16391" s="2">
        <v>44846</v>
      </c>
      <c r="R16391" t="s">
        <v>710</v>
      </c>
      <c r="S16391">
        <v>23</v>
      </c>
    </row>
    <row r="16392" spans="1:19" x14ac:dyDescent="0.45">
      <c r="A16392">
        <v>3023009</v>
      </c>
      <c r="B16392" t="s">
        <v>30</v>
      </c>
      <c r="C16392" s="2">
        <v>43362</v>
      </c>
      <c r="D16392" s="2">
        <v>43367</v>
      </c>
      <c r="E16392" t="s">
        <v>173</v>
      </c>
      <c r="F16392">
        <v>33.729759000000001</v>
      </c>
      <c r="G16392">
        <v>-111.43122099999999</v>
      </c>
      <c r="H16392" t="s">
        <v>21</v>
      </c>
      <c r="I16392" t="s">
        <v>236</v>
      </c>
      <c r="J16392" t="s">
        <v>143</v>
      </c>
      <c r="L16392" t="s">
        <v>24</v>
      </c>
      <c r="M16392" t="s">
        <v>25</v>
      </c>
      <c r="N16392" t="s">
        <v>26</v>
      </c>
      <c r="O16392" t="s">
        <v>44</v>
      </c>
      <c r="P16392" t="s">
        <v>168</v>
      </c>
      <c r="Q16392" s="2">
        <v>43362</v>
      </c>
      <c r="R16392" t="s">
        <v>1321</v>
      </c>
      <c r="S16392">
        <v>0</v>
      </c>
    </row>
    <row r="16393" spans="1:19" x14ac:dyDescent="0.45">
      <c r="A16393">
        <v>4649674</v>
      </c>
      <c r="B16393" t="s">
        <v>30</v>
      </c>
      <c r="C16393" s="2">
        <v>44429</v>
      </c>
      <c r="D16393" s="2">
        <v>44429</v>
      </c>
      <c r="E16393" t="s">
        <v>39</v>
      </c>
      <c r="F16393">
        <v>36.116202999999999</v>
      </c>
      <c r="G16393">
        <v>-119.68156399999999</v>
      </c>
      <c r="H16393" t="s">
        <v>47</v>
      </c>
      <c r="I16393" t="s">
        <v>214</v>
      </c>
      <c r="J16393" t="s">
        <v>433</v>
      </c>
      <c r="L16393" t="s">
        <v>450</v>
      </c>
      <c r="M16393" t="s">
        <v>35</v>
      </c>
      <c r="N16393" t="s">
        <v>189</v>
      </c>
      <c r="O16393" t="s">
        <v>44</v>
      </c>
      <c r="P16393" t="s">
        <v>45</v>
      </c>
      <c r="Q16393" s="2">
        <v>44444</v>
      </c>
      <c r="R16393" t="s">
        <v>900</v>
      </c>
      <c r="S16393">
        <v>15</v>
      </c>
    </row>
    <row r="16394" spans="1:19" x14ac:dyDescent="0.45">
      <c r="A16394">
        <v>5997229</v>
      </c>
      <c r="B16394" t="s">
        <v>30</v>
      </c>
      <c r="C16394" s="2">
        <v>44823</v>
      </c>
      <c r="D16394" s="2">
        <v>44823</v>
      </c>
      <c r="E16394" t="s">
        <v>150</v>
      </c>
      <c r="F16394">
        <v>42.230170999999999</v>
      </c>
      <c r="G16394">
        <v>-71.530106000000004</v>
      </c>
      <c r="H16394" t="s">
        <v>62</v>
      </c>
      <c r="I16394" t="s">
        <v>183</v>
      </c>
      <c r="J16394" t="s">
        <v>77</v>
      </c>
      <c r="K16394" t="s">
        <v>78</v>
      </c>
      <c r="L16394" t="s">
        <v>24</v>
      </c>
      <c r="M16394" t="s">
        <v>106</v>
      </c>
      <c r="N16394" t="s">
        <v>26</v>
      </c>
      <c r="O16394" t="s">
        <v>27</v>
      </c>
      <c r="P16394" t="s">
        <v>94</v>
      </c>
      <c r="Q16394" s="2">
        <v>44830</v>
      </c>
      <c r="R16394" t="s">
        <v>781</v>
      </c>
      <c r="S16394">
        <v>7</v>
      </c>
    </row>
    <row r="16395" spans="1:19" x14ac:dyDescent="0.45">
      <c r="A16395">
        <v>4718824</v>
      </c>
      <c r="B16395" t="s">
        <v>30</v>
      </c>
      <c r="C16395" s="2">
        <v>44453</v>
      </c>
      <c r="D16395" s="2">
        <v>44453</v>
      </c>
      <c r="E16395" t="s">
        <v>39</v>
      </c>
      <c r="F16395">
        <v>36.116202999999999</v>
      </c>
      <c r="G16395">
        <v>-119.68156399999999</v>
      </c>
      <c r="H16395" t="s">
        <v>107</v>
      </c>
      <c r="I16395" t="s">
        <v>108</v>
      </c>
      <c r="J16395" t="s">
        <v>109</v>
      </c>
      <c r="K16395" t="s">
        <v>507</v>
      </c>
      <c r="L16395" t="s">
        <v>24</v>
      </c>
      <c r="M16395" t="s">
        <v>25</v>
      </c>
      <c r="N16395" t="s">
        <v>26</v>
      </c>
      <c r="O16395" t="s">
        <v>44</v>
      </c>
      <c r="P16395" t="s">
        <v>45</v>
      </c>
      <c r="Q16395" s="2">
        <v>44481</v>
      </c>
      <c r="R16395" t="s">
        <v>837</v>
      </c>
      <c r="S16395">
        <v>28</v>
      </c>
    </row>
    <row r="16396" spans="1:19" x14ac:dyDescent="0.45">
      <c r="A16396">
        <v>5616683</v>
      </c>
      <c r="B16396" t="s">
        <v>30</v>
      </c>
      <c r="C16396" s="2">
        <v>44708</v>
      </c>
      <c r="D16396" s="2">
        <v>44708</v>
      </c>
      <c r="E16396" t="s">
        <v>82</v>
      </c>
      <c r="F16396">
        <v>33.040619</v>
      </c>
      <c r="G16396">
        <v>-83.643073999999999</v>
      </c>
      <c r="H16396" t="s">
        <v>40</v>
      </c>
      <c r="I16396" t="s">
        <v>41</v>
      </c>
      <c r="J16396" t="s">
        <v>299</v>
      </c>
      <c r="K16396" t="s">
        <v>300</v>
      </c>
      <c r="L16396" t="s">
        <v>24</v>
      </c>
      <c r="M16396" t="s">
        <v>25</v>
      </c>
      <c r="N16396" t="s">
        <v>26</v>
      </c>
      <c r="O16396" t="s">
        <v>36</v>
      </c>
      <c r="P16396" t="s">
        <v>37</v>
      </c>
      <c r="Q16396" s="2">
        <v>44730</v>
      </c>
      <c r="R16396" t="s">
        <v>684</v>
      </c>
      <c r="S16396">
        <v>22</v>
      </c>
    </row>
    <row r="16397" spans="1:19" x14ac:dyDescent="0.45">
      <c r="A16397">
        <v>5616999</v>
      </c>
      <c r="B16397" t="s">
        <v>30</v>
      </c>
      <c r="C16397" s="2">
        <v>44708</v>
      </c>
      <c r="D16397" s="2">
        <v>44708</v>
      </c>
      <c r="E16397" t="s">
        <v>39</v>
      </c>
      <c r="F16397">
        <v>36.116202999999999</v>
      </c>
      <c r="G16397">
        <v>-119.68156399999999</v>
      </c>
      <c r="H16397" t="s">
        <v>97</v>
      </c>
      <c r="I16397" t="s">
        <v>98</v>
      </c>
      <c r="J16397" t="s">
        <v>419</v>
      </c>
      <c r="K16397" t="s">
        <v>1394</v>
      </c>
      <c r="L16397" t="s">
        <v>24</v>
      </c>
      <c r="M16397" t="s">
        <v>25</v>
      </c>
      <c r="N16397" t="s">
        <v>26</v>
      </c>
      <c r="O16397" t="s">
        <v>44</v>
      </c>
      <c r="P16397" t="s">
        <v>45</v>
      </c>
      <c r="Q16397" s="2">
        <v>44720</v>
      </c>
      <c r="R16397" t="s">
        <v>924</v>
      </c>
      <c r="S16397">
        <v>12</v>
      </c>
    </row>
    <row r="16398" spans="1:19" x14ac:dyDescent="0.45">
      <c r="A16398">
        <v>7078803</v>
      </c>
      <c r="B16398" t="s">
        <v>30</v>
      </c>
      <c r="C16398" s="2">
        <v>45083</v>
      </c>
      <c r="D16398" s="2">
        <v>45083</v>
      </c>
      <c r="E16398" t="s">
        <v>177</v>
      </c>
      <c r="F16398">
        <v>38.456085000000002</v>
      </c>
      <c r="G16398">
        <v>-92.288368000000006</v>
      </c>
      <c r="H16398" t="s">
        <v>62</v>
      </c>
      <c r="I16398" t="s">
        <v>73</v>
      </c>
      <c r="J16398" t="s">
        <v>83</v>
      </c>
      <c r="K16398" t="s">
        <v>104</v>
      </c>
      <c r="L16398" t="s">
        <v>24</v>
      </c>
      <c r="M16398" t="s">
        <v>25</v>
      </c>
      <c r="N16398" t="s">
        <v>26</v>
      </c>
      <c r="O16398" t="s">
        <v>79</v>
      </c>
      <c r="P16398" t="s">
        <v>80</v>
      </c>
      <c r="Q16398" s="2">
        <v>45113</v>
      </c>
      <c r="R16398" t="s">
        <v>943</v>
      </c>
      <c r="S16398">
        <v>30</v>
      </c>
    </row>
    <row r="16399" spans="1:19" x14ac:dyDescent="0.45">
      <c r="A16399">
        <v>5269750</v>
      </c>
      <c r="B16399" t="s">
        <v>30</v>
      </c>
      <c r="C16399" s="2">
        <v>44620</v>
      </c>
      <c r="D16399" s="2">
        <v>44620</v>
      </c>
      <c r="E16399" t="s">
        <v>82</v>
      </c>
      <c r="F16399">
        <v>33.040619</v>
      </c>
      <c r="G16399">
        <v>-83.643073999999999</v>
      </c>
      <c r="H16399" t="s">
        <v>62</v>
      </c>
      <c r="I16399" t="s">
        <v>63</v>
      </c>
      <c r="J16399" t="s">
        <v>83</v>
      </c>
      <c r="K16399" t="s">
        <v>104</v>
      </c>
      <c r="L16399" t="s">
        <v>24</v>
      </c>
      <c r="M16399" t="s">
        <v>25</v>
      </c>
      <c r="N16399" t="s">
        <v>26</v>
      </c>
      <c r="O16399" t="s">
        <v>36</v>
      </c>
      <c r="P16399" t="s">
        <v>37</v>
      </c>
      <c r="Q16399" s="2">
        <v>44627</v>
      </c>
      <c r="R16399" t="s">
        <v>714</v>
      </c>
      <c r="S16399">
        <v>7</v>
      </c>
    </row>
    <row r="16400" spans="1:19" x14ac:dyDescent="0.45">
      <c r="A16400">
        <v>5994627</v>
      </c>
      <c r="B16400" t="s">
        <v>30</v>
      </c>
      <c r="C16400" s="2">
        <v>44823</v>
      </c>
      <c r="D16400" s="2">
        <v>44839</v>
      </c>
      <c r="E16400" t="s">
        <v>514</v>
      </c>
      <c r="F16400">
        <v>41.680892999999998</v>
      </c>
      <c r="G16400">
        <v>-71.511780000000002</v>
      </c>
      <c r="H16400" t="s">
        <v>62</v>
      </c>
      <c r="I16400" t="s">
        <v>63</v>
      </c>
      <c r="J16400" t="s">
        <v>83</v>
      </c>
      <c r="K16400" t="s">
        <v>305</v>
      </c>
      <c r="L16400" t="s">
        <v>24</v>
      </c>
      <c r="M16400" t="s">
        <v>35</v>
      </c>
      <c r="N16400" t="s">
        <v>26</v>
      </c>
      <c r="O16400" t="s">
        <v>27</v>
      </c>
      <c r="P16400" t="s">
        <v>94</v>
      </c>
      <c r="Q16400" s="2">
        <v>44839</v>
      </c>
      <c r="R16400" t="s">
        <v>232</v>
      </c>
      <c r="S16400">
        <v>16</v>
      </c>
    </row>
    <row r="16401" spans="1:19" x14ac:dyDescent="0.45">
      <c r="A16401">
        <v>7230926</v>
      </c>
      <c r="B16401" t="s">
        <v>30</v>
      </c>
      <c r="C16401" s="2">
        <v>45117</v>
      </c>
      <c r="D16401" s="2">
        <v>45117</v>
      </c>
      <c r="E16401" t="s">
        <v>61</v>
      </c>
      <c r="F16401">
        <v>31.054487000000002</v>
      </c>
      <c r="G16401">
        <v>-97.563461000000004</v>
      </c>
      <c r="H16401" t="s">
        <v>47</v>
      </c>
      <c r="I16401" t="s">
        <v>54</v>
      </c>
      <c r="J16401" t="s">
        <v>58</v>
      </c>
      <c r="K16401" t="s">
        <v>59</v>
      </c>
      <c r="M16401" t="s">
        <v>51</v>
      </c>
      <c r="O16401" t="s">
        <v>36</v>
      </c>
      <c r="P16401" t="s">
        <v>66</v>
      </c>
      <c r="Q16401" s="2">
        <v>45138</v>
      </c>
      <c r="R16401" t="s">
        <v>1026</v>
      </c>
      <c r="S16401">
        <v>21</v>
      </c>
    </row>
    <row r="16402" spans="1:19" x14ac:dyDescent="0.45">
      <c r="A16402">
        <v>3712324</v>
      </c>
      <c r="B16402" t="s">
        <v>19</v>
      </c>
      <c r="C16402" s="2">
        <v>44001</v>
      </c>
      <c r="D16402" s="2">
        <v>44005</v>
      </c>
      <c r="E16402" t="s">
        <v>157</v>
      </c>
      <c r="F16402">
        <v>39.063946000000001</v>
      </c>
      <c r="G16402">
        <v>-76.802100999999993</v>
      </c>
      <c r="H16402" t="s">
        <v>62</v>
      </c>
      <c r="I16402" t="s">
        <v>63</v>
      </c>
      <c r="J16402" t="s">
        <v>83</v>
      </c>
      <c r="K16402" t="s">
        <v>393</v>
      </c>
      <c r="L16402" t="s">
        <v>24</v>
      </c>
      <c r="M16402" t="s">
        <v>25</v>
      </c>
      <c r="N16402" t="s">
        <v>26</v>
      </c>
      <c r="O16402" t="s">
        <v>36</v>
      </c>
      <c r="P16402" t="s">
        <v>37</v>
      </c>
      <c r="Q16402" s="2">
        <v>44023</v>
      </c>
      <c r="R16402" t="s">
        <v>252</v>
      </c>
      <c r="S16402">
        <v>22</v>
      </c>
    </row>
    <row r="16403" spans="1:19" x14ac:dyDescent="0.45">
      <c r="A16403">
        <v>5884237</v>
      </c>
      <c r="B16403" t="s">
        <v>30</v>
      </c>
      <c r="C16403" s="2">
        <v>44789</v>
      </c>
      <c r="D16403" s="2">
        <v>44789</v>
      </c>
      <c r="E16403" t="s">
        <v>61</v>
      </c>
      <c r="F16403">
        <v>31.054487000000002</v>
      </c>
      <c r="G16403">
        <v>-97.563461000000004</v>
      </c>
      <c r="H16403" t="s">
        <v>62</v>
      </c>
      <c r="I16403" t="s">
        <v>63</v>
      </c>
      <c r="J16403" t="s">
        <v>83</v>
      </c>
      <c r="K16403" t="s">
        <v>84</v>
      </c>
      <c r="L16403" t="s">
        <v>24</v>
      </c>
      <c r="M16403" t="s">
        <v>25</v>
      </c>
      <c r="N16403" t="s">
        <v>26</v>
      </c>
      <c r="O16403" t="s">
        <v>36</v>
      </c>
      <c r="P16403" t="s">
        <v>66</v>
      </c>
      <c r="Q16403" s="2">
        <v>44802</v>
      </c>
      <c r="R16403" t="s">
        <v>1165</v>
      </c>
      <c r="S16403">
        <v>13</v>
      </c>
    </row>
    <row r="16404" spans="1:19" x14ac:dyDescent="0.45">
      <c r="A16404">
        <v>3695771</v>
      </c>
      <c r="B16404" t="s">
        <v>30</v>
      </c>
      <c r="C16404" s="2">
        <v>43994</v>
      </c>
      <c r="D16404" s="2">
        <v>43994</v>
      </c>
      <c r="E16404" t="s">
        <v>20</v>
      </c>
      <c r="F16404">
        <v>42.165725999999999</v>
      </c>
      <c r="G16404">
        <v>-74.948051000000007</v>
      </c>
      <c r="H16404" t="s">
        <v>21</v>
      </c>
      <c r="I16404" t="s">
        <v>22</v>
      </c>
      <c r="J16404" t="s">
        <v>366</v>
      </c>
      <c r="L16404" t="s">
        <v>24</v>
      </c>
      <c r="M16404" t="s">
        <v>106</v>
      </c>
      <c r="N16404" t="s">
        <v>26</v>
      </c>
      <c r="O16404" t="s">
        <v>27</v>
      </c>
      <c r="P16404" t="s">
        <v>28</v>
      </c>
      <c r="Q16404" s="2">
        <v>44020</v>
      </c>
      <c r="R16404" t="s">
        <v>710</v>
      </c>
      <c r="S16404">
        <v>26</v>
      </c>
    </row>
    <row r="16405" spans="1:19" x14ac:dyDescent="0.45">
      <c r="A16405">
        <v>4796958</v>
      </c>
      <c r="B16405" t="s">
        <v>30</v>
      </c>
      <c r="C16405" s="2">
        <v>44479</v>
      </c>
      <c r="D16405" s="2">
        <v>44479</v>
      </c>
      <c r="E16405" t="s">
        <v>20</v>
      </c>
      <c r="F16405">
        <v>42.165725999999999</v>
      </c>
      <c r="G16405">
        <v>-74.948051000000007</v>
      </c>
      <c r="H16405" t="s">
        <v>21</v>
      </c>
      <c r="I16405" t="s">
        <v>236</v>
      </c>
      <c r="J16405" t="s">
        <v>143</v>
      </c>
      <c r="L16405" t="s">
        <v>24</v>
      </c>
      <c r="M16405" t="s">
        <v>25</v>
      </c>
      <c r="N16405" t="s">
        <v>26</v>
      </c>
      <c r="O16405" t="s">
        <v>27</v>
      </c>
      <c r="P16405" t="s">
        <v>28</v>
      </c>
      <c r="Q16405" s="2">
        <v>44499</v>
      </c>
      <c r="R16405" t="s">
        <v>682</v>
      </c>
      <c r="S16405">
        <v>20</v>
      </c>
    </row>
    <row r="16406" spans="1:19" x14ac:dyDescent="0.45">
      <c r="A16406">
        <v>4796695</v>
      </c>
      <c r="B16406" t="s">
        <v>30</v>
      </c>
      <c r="C16406" s="2">
        <v>44479</v>
      </c>
      <c r="D16406" s="2">
        <v>44496</v>
      </c>
      <c r="E16406" t="s">
        <v>138</v>
      </c>
      <c r="F16406">
        <v>47.400902000000002</v>
      </c>
      <c r="G16406">
        <v>-121.490494</v>
      </c>
      <c r="H16406" t="s">
        <v>47</v>
      </c>
      <c r="I16406" t="s">
        <v>54</v>
      </c>
      <c r="J16406" t="s">
        <v>163</v>
      </c>
      <c r="K16406" t="s">
        <v>198</v>
      </c>
      <c r="L16406" t="s">
        <v>24</v>
      </c>
      <c r="M16406" t="s">
        <v>25</v>
      </c>
      <c r="N16406" t="s">
        <v>26</v>
      </c>
      <c r="O16406" t="s">
        <v>44</v>
      </c>
      <c r="P16406" t="s">
        <v>45</v>
      </c>
      <c r="Q16406" s="2">
        <v>44508</v>
      </c>
      <c r="R16406" t="s">
        <v>235</v>
      </c>
      <c r="S16406">
        <v>29</v>
      </c>
    </row>
    <row r="16407" spans="1:19" x14ac:dyDescent="0.45">
      <c r="A16407">
        <v>5445063</v>
      </c>
      <c r="B16407" t="s">
        <v>30</v>
      </c>
      <c r="C16407" s="2">
        <v>44664</v>
      </c>
      <c r="D16407" s="2">
        <v>44664</v>
      </c>
      <c r="E16407" t="s">
        <v>31</v>
      </c>
      <c r="F16407">
        <v>27.766279000000001</v>
      </c>
      <c r="G16407">
        <v>-81.686783000000005</v>
      </c>
      <c r="H16407" t="s">
        <v>21</v>
      </c>
      <c r="I16407" t="s">
        <v>22</v>
      </c>
      <c r="J16407" t="s">
        <v>143</v>
      </c>
      <c r="L16407" t="s">
        <v>24</v>
      </c>
      <c r="M16407" t="s">
        <v>25</v>
      </c>
      <c r="N16407" t="s">
        <v>26</v>
      </c>
      <c r="O16407" t="s">
        <v>36</v>
      </c>
      <c r="P16407" t="s">
        <v>37</v>
      </c>
      <c r="Q16407" s="2">
        <v>44684</v>
      </c>
      <c r="R16407" t="s">
        <v>363</v>
      </c>
      <c r="S16407">
        <v>20</v>
      </c>
    </row>
    <row r="16408" spans="1:19" x14ac:dyDescent="0.45">
      <c r="A16408">
        <v>3278562</v>
      </c>
      <c r="B16408" t="s">
        <v>19</v>
      </c>
      <c r="C16408" s="2">
        <v>43633</v>
      </c>
      <c r="D16408" s="2">
        <v>43634</v>
      </c>
      <c r="E16408" t="s">
        <v>20</v>
      </c>
      <c r="F16408">
        <v>42.165725999999999</v>
      </c>
      <c r="G16408">
        <v>-74.948051000000007</v>
      </c>
      <c r="H16408" t="s">
        <v>21</v>
      </c>
      <c r="I16408" t="s">
        <v>194</v>
      </c>
      <c r="J16408" t="s">
        <v>143</v>
      </c>
      <c r="L16408" t="s">
        <v>24</v>
      </c>
      <c r="M16408" t="s">
        <v>25</v>
      </c>
      <c r="N16408" t="s">
        <v>26</v>
      </c>
      <c r="O16408" t="s">
        <v>27</v>
      </c>
      <c r="P16408" t="s">
        <v>28</v>
      </c>
      <c r="Q16408" s="2">
        <v>43639</v>
      </c>
      <c r="R16408" t="s">
        <v>1221</v>
      </c>
      <c r="S16408">
        <v>6</v>
      </c>
    </row>
    <row r="16409" spans="1:19" x14ac:dyDescent="0.45">
      <c r="A16409">
        <v>2930778</v>
      </c>
      <c r="B16409" t="s">
        <v>30</v>
      </c>
      <c r="C16409" s="2">
        <v>43259</v>
      </c>
      <c r="D16409" s="2">
        <v>43259</v>
      </c>
      <c r="E16409" t="s">
        <v>343</v>
      </c>
      <c r="F16409">
        <v>37.668140000000001</v>
      </c>
      <c r="G16409">
        <v>-84.670067000000003</v>
      </c>
      <c r="H16409" t="s">
        <v>40</v>
      </c>
      <c r="I16409" t="s">
        <v>41</v>
      </c>
      <c r="J16409" t="s">
        <v>42</v>
      </c>
      <c r="K16409" t="s">
        <v>272</v>
      </c>
      <c r="L16409" t="s">
        <v>24</v>
      </c>
      <c r="M16409" t="s">
        <v>106</v>
      </c>
      <c r="N16409" t="s">
        <v>26</v>
      </c>
      <c r="O16409" t="s">
        <v>36</v>
      </c>
      <c r="P16409" t="s">
        <v>171</v>
      </c>
      <c r="Q16409" s="2">
        <v>43289</v>
      </c>
      <c r="R16409" t="s">
        <v>311</v>
      </c>
      <c r="S16409">
        <v>30</v>
      </c>
    </row>
    <row r="16410" spans="1:19" x14ac:dyDescent="0.45">
      <c r="A16410">
        <v>5792980</v>
      </c>
      <c r="B16410" t="s">
        <v>30</v>
      </c>
      <c r="C16410" s="2">
        <v>44762</v>
      </c>
      <c r="D16410" s="2">
        <v>44762</v>
      </c>
      <c r="E16410" t="s">
        <v>20</v>
      </c>
      <c r="F16410">
        <v>42.165725999999999</v>
      </c>
      <c r="G16410">
        <v>-74.948051000000007</v>
      </c>
      <c r="H16410" t="s">
        <v>40</v>
      </c>
      <c r="I16410" t="s">
        <v>41</v>
      </c>
      <c r="J16410" t="s">
        <v>42</v>
      </c>
      <c r="K16410" t="s">
        <v>133</v>
      </c>
      <c r="L16410" t="s">
        <v>24</v>
      </c>
      <c r="M16410" t="s">
        <v>25</v>
      </c>
      <c r="N16410" t="s">
        <v>26</v>
      </c>
      <c r="O16410" t="s">
        <v>27</v>
      </c>
      <c r="P16410" t="s">
        <v>28</v>
      </c>
      <c r="Q16410" s="2">
        <v>44788</v>
      </c>
      <c r="R16410" t="s">
        <v>490</v>
      </c>
      <c r="S16410">
        <v>26</v>
      </c>
    </row>
    <row r="16411" spans="1:19" x14ac:dyDescent="0.45">
      <c r="A16411">
        <v>6840372</v>
      </c>
      <c r="B16411" t="s">
        <v>122</v>
      </c>
      <c r="C16411" s="2">
        <v>45030</v>
      </c>
      <c r="D16411" s="2">
        <v>45030</v>
      </c>
      <c r="E16411" t="s">
        <v>103</v>
      </c>
      <c r="F16411">
        <v>40.298904</v>
      </c>
      <c r="G16411">
        <v>-74.521011000000001</v>
      </c>
      <c r="H16411" t="s">
        <v>62</v>
      </c>
      <c r="I16411" t="s">
        <v>73</v>
      </c>
      <c r="J16411" t="s">
        <v>83</v>
      </c>
      <c r="K16411" t="s">
        <v>84</v>
      </c>
      <c r="L16411" t="s">
        <v>24</v>
      </c>
      <c r="M16411" t="s">
        <v>25</v>
      </c>
      <c r="N16411" t="s">
        <v>26</v>
      </c>
      <c r="O16411" t="s">
        <v>27</v>
      </c>
      <c r="P16411" t="s">
        <v>28</v>
      </c>
      <c r="Q16411" s="2">
        <v>45044</v>
      </c>
      <c r="R16411" t="s">
        <v>795</v>
      </c>
      <c r="S16411">
        <v>14</v>
      </c>
    </row>
    <row r="16412" spans="1:19" x14ac:dyDescent="0.45">
      <c r="A16412">
        <v>4719921</v>
      </c>
      <c r="B16412" t="s">
        <v>30</v>
      </c>
      <c r="C16412" s="2">
        <v>44453</v>
      </c>
      <c r="D16412" s="2">
        <v>44453</v>
      </c>
      <c r="E16412" t="s">
        <v>20</v>
      </c>
      <c r="F16412">
        <v>42.165725999999999</v>
      </c>
      <c r="G16412">
        <v>-74.948051000000007</v>
      </c>
      <c r="H16412" t="s">
        <v>47</v>
      </c>
      <c r="I16412" t="s">
        <v>54</v>
      </c>
      <c r="J16412" t="s">
        <v>92</v>
      </c>
      <c r="K16412" t="s">
        <v>93</v>
      </c>
      <c r="L16412" t="s">
        <v>24</v>
      </c>
      <c r="M16412" t="s">
        <v>25</v>
      </c>
      <c r="N16412" t="s">
        <v>26</v>
      </c>
      <c r="O16412" t="s">
        <v>27</v>
      </c>
      <c r="P16412" t="s">
        <v>28</v>
      </c>
      <c r="Q16412" s="2">
        <v>44468</v>
      </c>
      <c r="R16412" t="s">
        <v>612</v>
      </c>
      <c r="S16412">
        <v>15</v>
      </c>
    </row>
    <row r="16413" spans="1:19" x14ac:dyDescent="0.45">
      <c r="A16413">
        <v>3279249</v>
      </c>
      <c r="B16413" t="s">
        <v>30</v>
      </c>
      <c r="C16413" s="2">
        <v>43634</v>
      </c>
      <c r="D16413" s="2">
        <v>43634</v>
      </c>
      <c r="E16413" t="s">
        <v>39</v>
      </c>
      <c r="F16413">
        <v>36.116202999999999</v>
      </c>
      <c r="G16413">
        <v>-119.68156399999999</v>
      </c>
      <c r="H16413" t="s">
        <v>62</v>
      </c>
      <c r="I16413" t="s">
        <v>73</v>
      </c>
      <c r="J16413" t="s">
        <v>77</v>
      </c>
      <c r="K16413" t="s">
        <v>78</v>
      </c>
      <c r="L16413" t="s">
        <v>24</v>
      </c>
      <c r="M16413" t="s">
        <v>35</v>
      </c>
      <c r="N16413" t="s">
        <v>26</v>
      </c>
      <c r="O16413" t="s">
        <v>44</v>
      </c>
      <c r="P16413" t="s">
        <v>45</v>
      </c>
      <c r="Q16413" s="2">
        <v>43652</v>
      </c>
      <c r="R16413" t="s">
        <v>859</v>
      </c>
      <c r="S16413">
        <v>18</v>
      </c>
    </row>
    <row r="16414" spans="1:19" x14ac:dyDescent="0.45">
      <c r="A16414">
        <v>6628198</v>
      </c>
      <c r="B16414" t="s">
        <v>30</v>
      </c>
      <c r="C16414" s="2">
        <v>44985</v>
      </c>
      <c r="D16414" s="2">
        <v>44985</v>
      </c>
      <c r="E16414" t="s">
        <v>173</v>
      </c>
      <c r="F16414">
        <v>33.729759000000001</v>
      </c>
      <c r="G16414">
        <v>-111.43122099999999</v>
      </c>
      <c r="H16414" t="s">
        <v>47</v>
      </c>
      <c r="I16414" t="s">
        <v>54</v>
      </c>
      <c r="J16414" t="s">
        <v>289</v>
      </c>
      <c r="K16414" t="s">
        <v>290</v>
      </c>
      <c r="L16414" t="s">
        <v>24</v>
      </c>
      <c r="M16414" t="s">
        <v>25</v>
      </c>
      <c r="N16414" t="s">
        <v>26</v>
      </c>
      <c r="O16414" t="s">
        <v>44</v>
      </c>
      <c r="P16414" t="s">
        <v>168</v>
      </c>
      <c r="Q16414" s="2">
        <v>44990</v>
      </c>
      <c r="R16414" t="s">
        <v>737</v>
      </c>
      <c r="S16414">
        <v>5</v>
      </c>
    </row>
    <row r="16415" spans="1:19" x14ac:dyDescent="0.45">
      <c r="A16415">
        <v>2691105</v>
      </c>
      <c r="B16415" t="s">
        <v>19</v>
      </c>
      <c r="C16415" s="2">
        <v>43007</v>
      </c>
      <c r="D16415" s="2">
        <v>43010</v>
      </c>
      <c r="E16415" t="s">
        <v>39</v>
      </c>
      <c r="F16415">
        <v>36.116202999999999</v>
      </c>
      <c r="G16415">
        <v>-119.68156399999999</v>
      </c>
      <c r="H16415" t="s">
        <v>21</v>
      </c>
      <c r="I16415" t="s">
        <v>194</v>
      </c>
      <c r="J16415" t="s">
        <v>195</v>
      </c>
      <c r="L16415" t="s">
        <v>24</v>
      </c>
      <c r="M16415" t="s">
        <v>25</v>
      </c>
      <c r="N16415" t="s">
        <v>26</v>
      </c>
      <c r="O16415" t="s">
        <v>44</v>
      </c>
      <c r="P16415" t="s">
        <v>45</v>
      </c>
      <c r="Q16415" s="2">
        <v>43029</v>
      </c>
      <c r="R16415" t="s">
        <v>1003</v>
      </c>
      <c r="S16415">
        <v>22</v>
      </c>
    </row>
    <row r="16416" spans="1:19" x14ac:dyDescent="0.45">
      <c r="A16416">
        <v>2988379</v>
      </c>
      <c r="B16416" t="s">
        <v>30</v>
      </c>
      <c r="C16416" s="2">
        <v>43322</v>
      </c>
      <c r="D16416" s="2">
        <v>43326</v>
      </c>
      <c r="E16416" t="s">
        <v>280</v>
      </c>
      <c r="F16416">
        <v>39.059811000000003</v>
      </c>
      <c r="G16416">
        <v>-105.311104</v>
      </c>
      <c r="H16416" t="s">
        <v>40</v>
      </c>
      <c r="I16416" t="s">
        <v>41</v>
      </c>
      <c r="J16416" t="s">
        <v>42</v>
      </c>
      <c r="K16416" t="s">
        <v>68</v>
      </c>
      <c r="L16416" t="s">
        <v>24</v>
      </c>
      <c r="M16416" t="s">
        <v>25</v>
      </c>
      <c r="N16416" t="s">
        <v>26</v>
      </c>
      <c r="O16416" t="s">
        <v>44</v>
      </c>
      <c r="P16416" t="s">
        <v>168</v>
      </c>
      <c r="Q16416" s="2">
        <v>43322</v>
      </c>
      <c r="R16416" t="s">
        <v>1009</v>
      </c>
      <c r="S16416">
        <v>0</v>
      </c>
    </row>
    <row r="16417" spans="1:19" x14ac:dyDescent="0.45">
      <c r="A16417">
        <v>3279383</v>
      </c>
      <c r="B16417" t="s">
        <v>30</v>
      </c>
      <c r="C16417" s="2">
        <v>43634</v>
      </c>
      <c r="D16417" s="2">
        <v>43634</v>
      </c>
      <c r="E16417" t="s">
        <v>170</v>
      </c>
      <c r="F16417">
        <v>35.747844999999998</v>
      </c>
      <c r="G16417">
        <v>-86.692345000000003</v>
      </c>
      <c r="H16417" t="s">
        <v>21</v>
      </c>
      <c r="I16417" t="s">
        <v>236</v>
      </c>
      <c r="J16417" t="s">
        <v>143</v>
      </c>
      <c r="L16417" t="s">
        <v>24</v>
      </c>
      <c r="M16417" t="s">
        <v>25</v>
      </c>
      <c r="N16417" t="s">
        <v>26</v>
      </c>
      <c r="O16417" t="s">
        <v>36</v>
      </c>
      <c r="P16417" t="s">
        <v>171</v>
      </c>
      <c r="Q16417" s="2">
        <v>43645</v>
      </c>
      <c r="R16417" t="s">
        <v>1147</v>
      </c>
      <c r="S16417">
        <v>11</v>
      </c>
    </row>
    <row r="16418" spans="1:19" x14ac:dyDescent="0.45">
      <c r="A16418">
        <v>4721322</v>
      </c>
      <c r="B16418" t="s">
        <v>30</v>
      </c>
      <c r="C16418" s="2">
        <v>44454</v>
      </c>
      <c r="D16418" s="2">
        <v>44454</v>
      </c>
      <c r="E16418" t="s">
        <v>20</v>
      </c>
      <c r="F16418">
        <v>42.165725999999999</v>
      </c>
      <c r="G16418">
        <v>-74.948051000000007</v>
      </c>
      <c r="H16418" t="s">
        <v>62</v>
      </c>
      <c r="I16418" t="s">
        <v>63</v>
      </c>
      <c r="J16418" t="s">
        <v>83</v>
      </c>
      <c r="K16418" t="s">
        <v>151</v>
      </c>
      <c r="L16418" t="s">
        <v>24</v>
      </c>
      <c r="M16418" t="s">
        <v>25</v>
      </c>
      <c r="N16418" t="s">
        <v>26</v>
      </c>
      <c r="O16418" t="s">
        <v>27</v>
      </c>
      <c r="P16418" t="s">
        <v>28</v>
      </c>
      <c r="Q16418" s="2">
        <v>44471</v>
      </c>
      <c r="R16418" t="s">
        <v>1171</v>
      </c>
      <c r="S16418">
        <v>17</v>
      </c>
    </row>
    <row r="16419" spans="1:19" x14ac:dyDescent="0.45">
      <c r="A16419">
        <v>3288476</v>
      </c>
      <c r="B16419" t="s">
        <v>30</v>
      </c>
      <c r="C16419" s="2">
        <v>43642</v>
      </c>
      <c r="D16419" s="2">
        <v>43643</v>
      </c>
      <c r="E16419" t="s">
        <v>103</v>
      </c>
      <c r="F16419">
        <v>40.298904</v>
      </c>
      <c r="G16419">
        <v>-74.521011000000001</v>
      </c>
      <c r="H16419" t="s">
        <v>47</v>
      </c>
      <c r="I16419" t="s">
        <v>54</v>
      </c>
      <c r="J16419" t="s">
        <v>227</v>
      </c>
      <c r="K16419" t="s">
        <v>339</v>
      </c>
      <c r="L16419" t="s">
        <v>24</v>
      </c>
      <c r="M16419" t="s">
        <v>25</v>
      </c>
      <c r="N16419" t="s">
        <v>26</v>
      </c>
      <c r="O16419" t="s">
        <v>27</v>
      </c>
      <c r="P16419" t="s">
        <v>28</v>
      </c>
      <c r="Q16419" s="2">
        <v>43657</v>
      </c>
      <c r="R16419" t="s">
        <v>437</v>
      </c>
      <c r="S16419">
        <v>15</v>
      </c>
    </row>
    <row r="16420" spans="1:19" x14ac:dyDescent="0.45">
      <c r="A16420">
        <v>3024954</v>
      </c>
      <c r="B16420" t="s">
        <v>30</v>
      </c>
      <c r="C16420" s="2">
        <v>43363</v>
      </c>
      <c r="D16420" s="2">
        <v>43363</v>
      </c>
      <c r="E16420" t="s">
        <v>39</v>
      </c>
      <c r="F16420">
        <v>36.116202999999999</v>
      </c>
      <c r="G16420">
        <v>-119.68156399999999</v>
      </c>
      <c r="H16420" t="s">
        <v>32</v>
      </c>
      <c r="I16420" t="s">
        <v>218</v>
      </c>
      <c r="J16420" t="s">
        <v>87</v>
      </c>
      <c r="L16420" t="s">
        <v>24</v>
      </c>
      <c r="M16420" t="s">
        <v>25</v>
      </c>
      <c r="N16420" t="s">
        <v>26</v>
      </c>
      <c r="O16420" t="s">
        <v>44</v>
      </c>
      <c r="P16420" t="s">
        <v>45</v>
      </c>
      <c r="Q16420" s="2">
        <v>43374</v>
      </c>
      <c r="R16420" t="s">
        <v>1128</v>
      </c>
      <c r="S16420">
        <v>11</v>
      </c>
    </row>
    <row r="16421" spans="1:19" x14ac:dyDescent="0.45">
      <c r="A16421">
        <v>5601521</v>
      </c>
      <c r="B16421" t="s">
        <v>30</v>
      </c>
      <c r="C16421" s="2">
        <v>44706</v>
      </c>
      <c r="D16421" s="2">
        <v>44706</v>
      </c>
      <c r="E16421" t="s">
        <v>167</v>
      </c>
      <c r="F16421">
        <v>38.313515000000002</v>
      </c>
      <c r="G16421">
        <v>-117.055374</v>
      </c>
      <c r="H16421" t="s">
        <v>62</v>
      </c>
      <c r="I16421" t="s">
        <v>63</v>
      </c>
      <c r="J16421" t="s">
        <v>83</v>
      </c>
      <c r="K16421" t="s">
        <v>151</v>
      </c>
      <c r="L16421" t="s">
        <v>24</v>
      </c>
      <c r="M16421" t="s">
        <v>35</v>
      </c>
      <c r="N16421" t="s">
        <v>26</v>
      </c>
      <c r="O16421" t="s">
        <v>44</v>
      </c>
      <c r="P16421" t="s">
        <v>168</v>
      </c>
      <c r="Q16421" s="2">
        <v>44725</v>
      </c>
      <c r="R16421" t="s">
        <v>832</v>
      </c>
      <c r="S16421">
        <v>19</v>
      </c>
    </row>
    <row r="16422" spans="1:19" x14ac:dyDescent="0.45">
      <c r="A16422">
        <v>3817083</v>
      </c>
      <c r="B16422" t="s">
        <v>30</v>
      </c>
      <c r="C16422" s="2">
        <v>44070</v>
      </c>
      <c r="D16422" s="2">
        <v>44070</v>
      </c>
      <c r="E16422" t="s">
        <v>39</v>
      </c>
      <c r="F16422">
        <v>36.116202999999999</v>
      </c>
      <c r="G16422">
        <v>-119.68156399999999</v>
      </c>
      <c r="H16422" t="s">
        <v>47</v>
      </c>
      <c r="I16422" t="s">
        <v>214</v>
      </c>
      <c r="J16422" t="s">
        <v>215</v>
      </c>
      <c r="K16422" t="s">
        <v>476</v>
      </c>
      <c r="L16422" t="s">
        <v>24</v>
      </c>
      <c r="M16422" t="s">
        <v>25</v>
      </c>
      <c r="N16422" t="s">
        <v>26</v>
      </c>
      <c r="O16422" t="s">
        <v>44</v>
      </c>
      <c r="P16422" t="s">
        <v>45</v>
      </c>
      <c r="Q16422" s="2">
        <v>44082</v>
      </c>
      <c r="R16422" t="s">
        <v>1095</v>
      </c>
      <c r="S16422">
        <v>12</v>
      </c>
    </row>
    <row r="16423" spans="1:19" x14ac:dyDescent="0.45">
      <c r="A16423">
        <v>2567866</v>
      </c>
      <c r="B16423" t="s">
        <v>19</v>
      </c>
      <c r="C16423" s="2">
        <v>42923</v>
      </c>
      <c r="D16423" s="2">
        <v>42923</v>
      </c>
      <c r="E16423" t="s">
        <v>396</v>
      </c>
      <c r="F16423">
        <v>33.856892000000002</v>
      </c>
      <c r="G16423">
        <v>-80.945007000000004</v>
      </c>
      <c r="H16423" t="s">
        <v>21</v>
      </c>
      <c r="I16423" t="s">
        <v>194</v>
      </c>
      <c r="J16423" t="s">
        <v>195</v>
      </c>
      <c r="L16423" t="s">
        <v>24</v>
      </c>
      <c r="M16423" t="s">
        <v>25</v>
      </c>
      <c r="N16423" t="s">
        <v>26</v>
      </c>
      <c r="O16423" t="s">
        <v>36</v>
      </c>
      <c r="P16423" t="s">
        <v>37</v>
      </c>
      <c r="Q16423" s="2">
        <v>42930</v>
      </c>
      <c r="R16423" t="s">
        <v>148</v>
      </c>
      <c r="S16423">
        <v>7</v>
      </c>
    </row>
    <row r="16424" spans="1:19" x14ac:dyDescent="0.45">
      <c r="A16424">
        <v>3036761</v>
      </c>
      <c r="B16424" t="s">
        <v>30</v>
      </c>
      <c r="C16424" s="2">
        <v>43376</v>
      </c>
      <c r="D16424" s="2">
        <v>43376</v>
      </c>
      <c r="E16424" t="s">
        <v>150</v>
      </c>
      <c r="F16424">
        <v>42.230170999999999</v>
      </c>
      <c r="G16424">
        <v>-71.530106000000004</v>
      </c>
      <c r="H16424" t="s">
        <v>47</v>
      </c>
      <c r="I16424" t="s">
        <v>54</v>
      </c>
      <c r="J16424" t="s">
        <v>92</v>
      </c>
      <c r="K16424" t="s">
        <v>93</v>
      </c>
      <c r="L16424" t="s">
        <v>24</v>
      </c>
      <c r="M16424" t="s">
        <v>25</v>
      </c>
      <c r="N16424" t="s">
        <v>26</v>
      </c>
      <c r="O16424" t="s">
        <v>27</v>
      </c>
      <c r="P16424" t="s">
        <v>94</v>
      </c>
      <c r="Q16424" s="2">
        <v>43402</v>
      </c>
      <c r="R16424" t="s">
        <v>1363</v>
      </c>
      <c r="S16424">
        <v>26</v>
      </c>
    </row>
    <row r="16425" spans="1:19" x14ac:dyDescent="0.45">
      <c r="A16425">
        <v>6747861</v>
      </c>
      <c r="B16425" t="s">
        <v>30</v>
      </c>
      <c r="C16425" s="2">
        <v>45010</v>
      </c>
      <c r="D16425" s="2">
        <v>45010</v>
      </c>
      <c r="E16425" t="s">
        <v>103</v>
      </c>
      <c r="F16425">
        <v>40.298904</v>
      </c>
      <c r="G16425">
        <v>-74.521011000000001</v>
      </c>
      <c r="H16425" t="s">
        <v>62</v>
      </c>
      <c r="I16425" t="s">
        <v>63</v>
      </c>
      <c r="J16425" t="s">
        <v>77</v>
      </c>
      <c r="K16425" t="s">
        <v>78</v>
      </c>
      <c r="L16425" t="s">
        <v>24</v>
      </c>
      <c r="M16425" t="s">
        <v>25</v>
      </c>
      <c r="N16425" t="s">
        <v>26</v>
      </c>
      <c r="O16425" t="s">
        <v>27</v>
      </c>
      <c r="P16425" t="s">
        <v>28</v>
      </c>
      <c r="Q16425" s="2">
        <v>45038</v>
      </c>
      <c r="R16425" t="s">
        <v>837</v>
      </c>
      <c r="S16425">
        <v>28</v>
      </c>
    </row>
    <row r="16426" spans="1:19" x14ac:dyDescent="0.45">
      <c r="A16426">
        <v>4244448</v>
      </c>
      <c r="B16426" t="s">
        <v>30</v>
      </c>
      <c r="C16426" s="2">
        <v>44280</v>
      </c>
      <c r="D16426" s="2">
        <v>44280</v>
      </c>
      <c r="E16426" t="s">
        <v>82</v>
      </c>
      <c r="F16426">
        <v>33.040619</v>
      </c>
      <c r="G16426">
        <v>-83.643073999999999</v>
      </c>
      <c r="H16426" t="s">
        <v>107</v>
      </c>
      <c r="I16426" t="s">
        <v>108</v>
      </c>
      <c r="J16426" t="s">
        <v>241</v>
      </c>
      <c r="K16426" t="s">
        <v>242</v>
      </c>
      <c r="L16426" t="s">
        <v>24</v>
      </c>
      <c r="M16426" t="s">
        <v>25</v>
      </c>
      <c r="N16426" t="s">
        <v>26</v>
      </c>
      <c r="O16426" t="s">
        <v>36</v>
      </c>
      <c r="P16426" t="s">
        <v>37</v>
      </c>
      <c r="Q16426" s="2">
        <v>44309</v>
      </c>
      <c r="R16426" t="s">
        <v>239</v>
      </c>
      <c r="S16426">
        <v>29</v>
      </c>
    </row>
    <row r="16427" spans="1:19" x14ac:dyDescent="0.45">
      <c r="A16427">
        <v>4776384</v>
      </c>
      <c r="B16427" t="s">
        <v>30</v>
      </c>
      <c r="C16427" s="2">
        <v>44473</v>
      </c>
      <c r="D16427" s="2">
        <v>44473</v>
      </c>
      <c r="E16427" t="s">
        <v>53</v>
      </c>
      <c r="F16427">
        <v>37.769337</v>
      </c>
      <c r="G16427">
        <v>-78.169967999999997</v>
      </c>
      <c r="H16427" t="s">
        <v>32</v>
      </c>
      <c r="I16427" t="s">
        <v>175</v>
      </c>
      <c r="J16427" t="s">
        <v>87</v>
      </c>
      <c r="L16427" t="s">
        <v>24</v>
      </c>
      <c r="M16427" t="s">
        <v>25</v>
      </c>
      <c r="N16427" t="s">
        <v>189</v>
      </c>
      <c r="O16427" t="s">
        <v>36</v>
      </c>
      <c r="P16427" t="s">
        <v>37</v>
      </c>
      <c r="Q16427" s="2">
        <v>44498</v>
      </c>
      <c r="R16427" t="s">
        <v>1036</v>
      </c>
      <c r="S16427">
        <v>25</v>
      </c>
    </row>
    <row r="16428" spans="1:19" x14ac:dyDescent="0.45">
      <c r="A16428">
        <v>7391839</v>
      </c>
      <c r="B16428" t="s">
        <v>30</v>
      </c>
      <c r="C16428" s="2">
        <v>45150</v>
      </c>
      <c r="D16428" s="2">
        <v>45150</v>
      </c>
      <c r="E16428" t="s">
        <v>123</v>
      </c>
      <c r="F16428">
        <v>43.326618000000003</v>
      </c>
      <c r="G16428">
        <v>-84.536095000000003</v>
      </c>
      <c r="H16428" t="s">
        <v>40</v>
      </c>
      <c r="I16428" t="s">
        <v>41</v>
      </c>
      <c r="J16428" t="s">
        <v>821</v>
      </c>
      <c r="K16428" t="s">
        <v>862</v>
      </c>
      <c r="M16428" t="s">
        <v>51</v>
      </c>
      <c r="O16428" t="s">
        <v>79</v>
      </c>
      <c r="P16428" t="s">
        <v>101</v>
      </c>
      <c r="Q16428" s="2">
        <v>45171</v>
      </c>
      <c r="R16428" t="s">
        <v>1086</v>
      </c>
      <c r="S16428">
        <v>21</v>
      </c>
    </row>
    <row r="16429" spans="1:19" x14ac:dyDescent="0.45">
      <c r="A16429">
        <v>5389720</v>
      </c>
      <c r="B16429" t="s">
        <v>30</v>
      </c>
      <c r="C16429" s="2">
        <v>44651</v>
      </c>
      <c r="D16429" s="2">
        <v>44651</v>
      </c>
      <c r="E16429" t="s">
        <v>31</v>
      </c>
      <c r="F16429">
        <v>27.766279000000001</v>
      </c>
      <c r="G16429">
        <v>-81.686783000000005</v>
      </c>
      <c r="H16429" t="s">
        <v>107</v>
      </c>
      <c r="I16429" t="s">
        <v>108</v>
      </c>
      <c r="J16429" t="s">
        <v>159</v>
      </c>
      <c r="K16429" t="s">
        <v>160</v>
      </c>
      <c r="L16429" t="s">
        <v>24</v>
      </c>
      <c r="M16429" t="s">
        <v>35</v>
      </c>
      <c r="N16429" t="s">
        <v>26</v>
      </c>
      <c r="O16429" t="s">
        <v>36</v>
      </c>
      <c r="P16429" t="s">
        <v>37</v>
      </c>
      <c r="Q16429" s="2">
        <v>44651</v>
      </c>
      <c r="R16429" t="s">
        <v>1133</v>
      </c>
      <c r="S16429">
        <v>0</v>
      </c>
    </row>
    <row r="16430" spans="1:19" x14ac:dyDescent="0.45">
      <c r="A16430">
        <v>4777969</v>
      </c>
      <c r="B16430" t="s">
        <v>30</v>
      </c>
      <c r="C16430" s="2">
        <v>44473</v>
      </c>
      <c r="D16430" s="2">
        <v>44473</v>
      </c>
      <c r="E16430" t="s">
        <v>103</v>
      </c>
      <c r="F16430">
        <v>40.298904</v>
      </c>
      <c r="G16430">
        <v>-74.521011000000001</v>
      </c>
      <c r="H16430" t="s">
        <v>62</v>
      </c>
      <c r="I16430" t="s">
        <v>63</v>
      </c>
      <c r="J16430" t="s">
        <v>64</v>
      </c>
      <c r="K16430" t="s">
        <v>188</v>
      </c>
      <c r="L16430" t="s">
        <v>24</v>
      </c>
      <c r="M16430" t="s">
        <v>25</v>
      </c>
      <c r="N16430" t="s">
        <v>26</v>
      </c>
      <c r="O16430" t="s">
        <v>27</v>
      </c>
      <c r="P16430" t="s">
        <v>28</v>
      </c>
      <c r="Q16430" s="2">
        <v>44498</v>
      </c>
      <c r="R16430" t="s">
        <v>229</v>
      </c>
      <c r="S16430">
        <v>25</v>
      </c>
    </row>
    <row r="16431" spans="1:19" x14ac:dyDescent="0.45">
      <c r="A16431">
        <v>7160066</v>
      </c>
      <c r="B16431" t="s">
        <v>30</v>
      </c>
      <c r="C16431" s="2">
        <v>45100</v>
      </c>
      <c r="D16431" s="2">
        <v>45100</v>
      </c>
      <c r="E16431" t="s">
        <v>39</v>
      </c>
      <c r="F16431">
        <v>36.116202999999999</v>
      </c>
      <c r="G16431">
        <v>-119.68156399999999</v>
      </c>
      <c r="H16431" t="s">
        <v>40</v>
      </c>
      <c r="I16431" t="s">
        <v>41</v>
      </c>
      <c r="J16431" t="s">
        <v>113</v>
      </c>
      <c r="K16431" t="s">
        <v>597</v>
      </c>
      <c r="L16431" t="s">
        <v>24</v>
      </c>
      <c r="M16431" t="s">
        <v>106</v>
      </c>
      <c r="N16431" t="s">
        <v>26</v>
      </c>
      <c r="O16431" t="s">
        <v>44</v>
      </c>
      <c r="P16431" t="s">
        <v>45</v>
      </c>
      <c r="Q16431" s="2">
        <v>45120</v>
      </c>
      <c r="R16431" t="s">
        <v>650</v>
      </c>
      <c r="S16431">
        <v>20</v>
      </c>
    </row>
    <row r="16432" spans="1:19" x14ac:dyDescent="0.45">
      <c r="A16432">
        <v>3211236</v>
      </c>
      <c r="B16432" t="s">
        <v>19</v>
      </c>
      <c r="C16432" s="2">
        <v>43567</v>
      </c>
      <c r="D16432" s="2">
        <v>43571</v>
      </c>
      <c r="E16432" t="s">
        <v>39</v>
      </c>
      <c r="F16432">
        <v>36.116202999999999</v>
      </c>
      <c r="G16432">
        <v>-119.68156399999999</v>
      </c>
      <c r="H16432" t="s">
        <v>62</v>
      </c>
      <c r="I16432" t="s">
        <v>63</v>
      </c>
      <c r="J16432" t="s">
        <v>83</v>
      </c>
      <c r="K16432" t="s">
        <v>84</v>
      </c>
      <c r="L16432" t="s">
        <v>24</v>
      </c>
      <c r="M16432" t="s">
        <v>25</v>
      </c>
      <c r="N16432" t="s">
        <v>26</v>
      </c>
      <c r="O16432" t="s">
        <v>44</v>
      </c>
      <c r="P16432" t="s">
        <v>45</v>
      </c>
      <c r="Q16432" s="2">
        <v>43573</v>
      </c>
      <c r="R16432" t="s">
        <v>370</v>
      </c>
      <c r="S16432">
        <v>6</v>
      </c>
    </row>
    <row r="16433" spans="1:19" x14ac:dyDescent="0.45">
      <c r="A16433">
        <v>4188581</v>
      </c>
      <c r="B16433" t="s">
        <v>30</v>
      </c>
      <c r="C16433" s="2">
        <v>44260</v>
      </c>
      <c r="D16433" s="2">
        <v>44261</v>
      </c>
      <c r="E16433" t="s">
        <v>31</v>
      </c>
      <c r="F16433">
        <v>27.766279000000001</v>
      </c>
      <c r="G16433">
        <v>-81.686783000000005</v>
      </c>
      <c r="H16433" t="s">
        <v>40</v>
      </c>
      <c r="I16433" t="s">
        <v>41</v>
      </c>
      <c r="J16433" t="s">
        <v>42</v>
      </c>
      <c r="K16433" t="s">
        <v>133</v>
      </c>
      <c r="L16433" t="s">
        <v>24</v>
      </c>
      <c r="M16433" t="s">
        <v>25</v>
      </c>
      <c r="N16433" t="s">
        <v>26</v>
      </c>
      <c r="O16433" t="s">
        <v>36</v>
      </c>
      <c r="P16433" t="s">
        <v>37</v>
      </c>
      <c r="Q16433" s="2">
        <v>44274</v>
      </c>
      <c r="R16433" t="s">
        <v>839</v>
      </c>
      <c r="S16433">
        <v>14</v>
      </c>
    </row>
    <row r="16434" spans="1:19" x14ac:dyDescent="0.45">
      <c r="A16434">
        <v>6475516</v>
      </c>
      <c r="B16434" t="s">
        <v>122</v>
      </c>
      <c r="C16434" s="2">
        <v>44949</v>
      </c>
      <c r="D16434" s="2">
        <v>44949</v>
      </c>
      <c r="E16434" t="s">
        <v>112</v>
      </c>
      <c r="F16434">
        <v>40.349457000000001</v>
      </c>
      <c r="G16434">
        <v>-88.986136999999999</v>
      </c>
      <c r="H16434" t="s">
        <v>62</v>
      </c>
      <c r="I16434" t="s">
        <v>63</v>
      </c>
      <c r="J16434" t="s">
        <v>83</v>
      </c>
      <c r="K16434" t="s">
        <v>393</v>
      </c>
      <c r="L16434" t="s">
        <v>24</v>
      </c>
      <c r="M16434" t="s">
        <v>25</v>
      </c>
      <c r="N16434" t="s">
        <v>26</v>
      </c>
      <c r="O16434" t="s">
        <v>79</v>
      </c>
      <c r="P16434" t="s">
        <v>101</v>
      </c>
      <c r="Q16434" s="2">
        <v>44977</v>
      </c>
      <c r="R16434" t="s">
        <v>1038</v>
      </c>
      <c r="S16434">
        <v>28</v>
      </c>
    </row>
    <row r="16435" spans="1:19" x14ac:dyDescent="0.45">
      <c r="A16435">
        <v>2485528</v>
      </c>
      <c r="B16435" t="s">
        <v>30</v>
      </c>
      <c r="C16435" s="2">
        <v>42871</v>
      </c>
      <c r="D16435" s="2">
        <v>42871</v>
      </c>
      <c r="E16435" t="s">
        <v>103</v>
      </c>
      <c r="F16435">
        <v>40.298904</v>
      </c>
      <c r="G16435">
        <v>-74.521011000000001</v>
      </c>
      <c r="H16435" t="s">
        <v>62</v>
      </c>
      <c r="I16435" t="s">
        <v>63</v>
      </c>
      <c r="J16435" t="s">
        <v>83</v>
      </c>
      <c r="K16435" t="s">
        <v>84</v>
      </c>
      <c r="L16435" t="s">
        <v>24</v>
      </c>
      <c r="M16435" t="s">
        <v>25</v>
      </c>
      <c r="N16435" t="s">
        <v>26</v>
      </c>
      <c r="O16435" t="s">
        <v>27</v>
      </c>
      <c r="P16435" t="s">
        <v>28</v>
      </c>
      <c r="Q16435" s="2">
        <v>42892</v>
      </c>
      <c r="R16435" t="s">
        <v>384</v>
      </c>
      <c r="S16435">
        <v>21</v>
      </c>
    </row>
    <row r="16436" spans="1:19" x14ac:dyDescent="0.45">
      <c r="A16436">
        <v>2805995</v>
      </c>
      <c r="B16436" t="s">
        <v>30</v>
      </c>
      <c r="C16436" s="2">
        <v>43137</v>
      </c>
      <c r="D16436" s="2">
        <v>43137</v>
      </c>
      <c r="E16436" t="s">
        <v>126</v>
      </c>
      <c r="F16436">
        <v>35.630065999999999</v>
      </c>
      <c r="G16436">
        <v>-79.806419000000005</v>
      </c>
      <c r="H16436" t="s">
        <v>62</v>
      </c>
      <c r="I16436" t="s">
        <v>63</v>
      </c>
      <c r="J16436" t="s">
        <v>83</v>
      </c>
      <c r="K16436" t="s">
        <v>393</v>
      </c>
      <c r="L16436" t="s">
        <v>24</v>
      </c>
      <c r="M16436" t="s">
        <v>35</v>
      </c>
      <c r="N16436" t="s">
        <v>26</v>
      </c>
      <c r="O16436" t="s">
        <v>36</v>
      </c>
      <c r="P16436" t="s">
        <v>37</v>
      </c>
      <c r="Q16436" s="2">
        <v>43149</v>
      </c>
      <c r="R16436" t="s">
        <v>1288</v>
      </c>
      <c r="S16436">
        <v>12</v>
      </c>
    </row>
    <row r="16437" spans="1:19" x14ac:dyDescent="0.45">
      <c r="A16437">
        <v>5605109</v>
      </c>
      <c r="B16437" t="s">
        <v>30</v>
      </c>
      <c r="C16437" s="2">
        <v>44707</v>
      </c>
      <c r="D16437" s="2">
        <v>44707</v>
      </c>
      <c r="E16437" t="s">
        <v>177</v>
      </c>
      <c r="F16437">
        <v>38.456085000000002</v>
      </c>
      <c r="G16437">
        <v>-92.288368000000006</v>
      </c>
      <c r="H16437" t="s">
        <v>47</v>
      </c>
      <c r="I16437" t="s">
        <v>54</v>
      </c>
      <c r="J16437" t="s">
        <v>58</v>
      </c>
      <c r="K16437" t="s">
        <v>59</v>
      </c>
      <c r="L16437" t="s">
        <v>24</v>
      </c>
      <c r="M16437" t="s">
        <v>25</v>
      </c>
      <c r="N16437" t="s">
        <v>26</v>
      </c>
      <c r="O16437" t="s">
        <v>79</v>
      </c>
      <c r="P16437" t="s">
        <v>80</v>
      </c>
      <c r="Q16437" s="2">
        <v>44719</v>
      </c>
      <c r="R16437" t="s">
        <v>1030</v>
      </c>
      <c r="S16437">
        <v>12</v>
      </c>
    </row>
    <row r="16438" spans="1:19" x14ac:dyDescent="0.45">
      <c r="A16438">
        <v>5751073</v>
      </c>
      <c r="B16438" t="s">
        <v>30</v>
      </c>
      <c r="C16438" s="2">
        <v>44751</v>
      </c>
      <c r="D16438" s="2">
        <v>44751</v>
      </c>
      <c r="E16438" t="s">
        <v>39</v>
      </c>
      <c r="F16438">
        <v>36.116202999999999</v>
      </c>
      <c r="G16438">
        <v>-119.68156399999999</v>
      </c>
      <c r="H16438" t="s">
        <v>47</v>
      </c>
      <c r="I16438" t="s">
        <v>214</v>
      </c>
      <c r="J16438" t="s">
        <v>433</v>
      </c>
      <c r="L16438" t="s">
        <v>24</v>
      </c>
      <c r="M16438" t="s">
        <v>35</v>
      </c>
      <c r="N16438" t="s">
        <v>26</v>
      </c>
      <c r="O16438" t="s">
        <v>44</v>
      </c>
      <c r="P16438" t="s">
        <v>45</v>
      </c>
      <c r="Q16438" s="2">
        <v>44778</v>
      </c>
      <c r="R16438" t="s">
        <v>136</v>
      </c>
      <c r="S16438">
        <v>27</v>
      </c>
    </row>
    <row r="16439" spans="1:19" x14ac:dyDescent="0.45">
      <c r="A16439">
        <v>3040023</v>
      </c>
      <c r="B16439" t="s">
        <v>30</v>
      </c>
      <c r="C16439" s="2">
        <v>43381</v>
      </c>
      <c r="D16439" s="2">
        <v>43381</v>
      </c>
      <c r="E16439" t="s">
        <v>126</v>
      </c>
      <c r="F16439">
        <v>35.630065999999999</v>
      </c>
      <c r="G16439">
        <v>-79.806419000000005</v>
      </c>
      <c r="H16439" t="s">
        <v>47</v>
      </c>
      <c r="I16439" t="s">
        <v>54</v>
      </c>
      <c r="J16439" t="s">
        <v>70</v>
      </c>
      <c r="K16439" t="s">
        <v>71</v>
      </c>
      <c r="L16439" t="s">
        <v>24</v>
      </c>
      <c r="M16439" t="s">
        <v>35</v>
      </c>
      <c r="N16439" t="s">
        <v>26</v>
      </c>
      <c r="O16439" t="s">
        <v>36</v>
      </c>
      <c r="P16439" t="s">
        <v>37</v>
      </c>
      <c r="Q16439" s="2">
        <v>43389</v>
      </c>
      <c r="R16439" t="s">
        <v>939</v>
      </c>
      <c r="S16439">
        <v>8</v>
      </c>
    </row>
    <row r="16440" spans="1:19" x14ac:dyDescent="0.45">
      <c r="A16440">
        <v>6990707</v>
      </c>
      <c r="B16440" t="s">
        <v>122</v>
      </c>
      <c r="C16440" s="2">
        <v>45063</v>
      </c>
      <c r="D16440" s="2">
        <v>45063</v>
      </c>
      <c r="E16440" t="s">
        <v>31</v>
      </c>
      <c r="F16440">
        <v>27.766279000000001</v>
      </c>
      <c r="G16440">
        <v>-81.686783000000005</v>
      </c>
      <c r="H16440" t="s">
        <v>62</v>
      </c>
      <c r="I16440" t="s">
        <v>63</v>
      </c>
      <c r="J16440" t="s">
        <v>64</v>
      </c>
      <c r="K16440" t="s">
        <v>65</v>
      </c>
      <c r="L16440" t="s">
        <v>24</v>
      </c>
      <c r="M16440" t="s">
        <v>25</v>
      </c>
      <c r="N16440" t="s">
        <v>26</v>
      </c>
      <c r="O16440" t="s">
        <v>36</v>
      </c>
      <c r="P16440" t="s">
        <v>37</v>
      </c>
      <c r="Q16440" s="2">
        <v>45086</v>
      </c>
      <c r="R16440" t="s">
        <v>1350</v>
      </c>
      <c r="S16440">
        <v>23</v>
      </c>
    </row>
    <row r="16441" spans="1:19" x14ac:dyDescent="0.45">
      <c r="A16441">
        <v>7314671</v>
      </c>
      <c r="B16441" t="s">
        <v>30</v>
      </c>
      <c r="C16441" s="2">
        <v>45134</v>
      </c>
      <c r="D16441" s="2">
        <v>45134</v>
      </c>
      <c r="E16441" t="s">
        <v>39</v>
      </c>
      <c r="F16441">
        <v>36.116202999999999</v>
      </c>
      <c r="G16441">
        <v>-119.68156399999999</v>
      </c>
      <c r="H16441" t="s">
        <v>32</v>
      </c>
      <c r="I16441" t="s">
        <v>175</v>
      </c>
      <c r="J16441" t="s">
        <v>87</v>
      </c>
      <c r="L16441" t="s">
        <v>24</v>
      </c>
      <c r="M16441" t="s">
        <v>25</v>
      </c>
      <c r="N16441" t="s">
        <v>26</v>
      </c>
      <c r="O16441" t="s">
        <v>44</v>
      </c>
      <c r="P16441" t="s">
        <v>45</v>
      </c>
      <c r="Q16441" s="2">
        <v>45148</v>
      </c>
      <c r="R16441" t="s">
        <v>1126</v>
      </c>
      <c r="S16441">
        <v>14</v>
      </c>
    </row>
    <row r="16442" spans="1:19" x14ac:dyDescent="0.45">
      <c r="A16442">
        <v>6946095</v>
      </c>
      <c r="B16442" t="s">
        <v>30</v>
      </c>
      <c r="C16442" s="2">
        <v>45051</v>
      </c>
      <c r="D16442" s="2">
        <v>45051</v>
      </c>
      <c r="E16442" t="s">
        <v>39</v>
      </c>
      <c r="F16442">
        <v>36.116202999999999</v>
      </c>
      <c r="G16442">
        <v>-119.68156399999999</v>
      </c>
      <c r="H16442" t="s">
        <v>40</v>
      </c>
      <c r="I16442" t="s">
        <v>41</v>
      </c>
      <c r="J16442" t="s">
        <v>42</v>
      </c>
      <c r="K16442" t="s">
        <v>68</v>
      </c>
      <c r="L16442" t="s">
        <v>24</v>
      </c>
      <c r="M16442" t="s">
        <v>25</v>
      </c>
      <c r="N16442" t="s">
        <v>26</v>
      </c>
      <c r="O16442" t="s">
        <v>44</v>
      </c>
      <c r="P16442" t="s">
        <v>45</v>
      </c>
      <c r="Q16442" s="2">
        <v>45054</v>
      </c>
      <c r="R16442" t="s">
        <v>149</v>
      </c>
      <c r="S16442">
        <v>3</v>
      </c>
    </row>
    <row r="16443" spans="1:19" x14ac:dyDescent="0.45">
      <c r="A16443">
        <v>4784995</v>
      </c>
      <c r="B16443" t="s">
        <v>122</v>
      </c>
      <c r="C16443" s="2">
        <v>44475</v>
      </c>
      <c r="D16443" s="2">
        <v>44475</v>
      </c>
      <c r="E16443" t="s">
        <v>396</v>
      </c>
      <c r="F16443">
        <v>33.856892000000002</v>
      </c>
      <c r="G16443">
        <v>-80.945007000000004</v>
      </c>
      <c r="H16443" t="s">
        <v>62</v>
      </c>
      <c r="I16443" t="s">
        <v>63</v>
      </c>
      <c r="J16443" t="s">
        <v>119</v>
      </c>
      <c r="K16443" t="s">
        <v>129</v>
      </c>
      <c r="L16443" t="s">
        <v>24</v>
      </c>
      <c r="M16443" t="s">
        <v>25</v>
      </c>
      <c r="N16443" t="s">
        <v>26</v>
      </c>
      <c r="O16443" t="s">
        <v>36</v>
      </c>
      <c r="P16443" t="s">
        <v>37</v>
      </c>
      <c r="Q16443" s="2">
        <v>44487</v>
      </c>
      <c r="R16443" t="s">
        <v>1153</v>
      </c>
      <c r="S16443">
        <v>12</v>
      </c>
    </row>
    <row r="16444" spans="1:19" x14ac:dyDescent="0.45">
      <c r="A16444">
        <v>4196956</v>
      </c>
      <c r="B16444" t="s">
        <v>19</v>
      </c>
      <c r="C16444" s="2">
        <v>44259</v>
      </c>
      <c r="D16444" s="2">
        <v>44263</v>
      </c>
      <c r="E16444" t="s">
        <v>39</v>
      </c>
      <c r="F16444">
        <v>36.116202999999999</v>
      </c>
      <c r="G16444">
        <v>-119.68156399999999</v>
      </c>
      <c r="H16444" t="s">
        <v>62</v>
      </c>
      <c r="I16444" t="s">
        <v>63</v>
      </c>
      <c r="J16444" t="s">
        <v>83</v>
      </c>
      <c r="K16444" t="s">
        <v>151</v>
      </c>
      <c r="L16444" t="s">
        <v>24</v>
      </c>
      <c r="M16444" t="s">
        <v>25</v>
      </c>
      <c r="N16444" t="s">
        <v>26</v>
      </c>
      <c r="O16444" t="s">
        <v>44</v>
      </c>
      <c r="P16444" t="s">
        <v>45</v>
      </c>
      <c r="Q16444" s="2">
        <v>44285</v>
      </c>
      <c r="R16444" t="s">
        <v>986</v>
      </c>
      <c r="S16444">
        <v>26</v>
      </c>
    </row>
    <row r="16445" spans="1:19" x14ac:dyDescent="0.45">
      <c r="A16445">
        <v>4785819</v>
      </c>
      <c r="B16445" t="s">
        <v>30</v>
      </c>
      <c r="C16445" s="2">
        <v>44475</v>
      </c>
      <c r="D16445" s="2">
        <v>44475</v>
      </c>
      <c r="E16445" t="s">
        <v>96</v>
      </c>
      <c r="F16445">
        <v>40.388782999999997</v>
      </c>
      <c r="G16445">
        <v>-82.764915000000002</v>
      </c>
      <c r="H16445" t="s">
        <v>62</v>
      </c>
      <c r="I16445" t="s">
        <v>63</v>
      </c>
      <c r="J16445" t="s">
        <v>64</v>
      </c>
      <c r="K16445" t="s">
        <v>56</v>
      </c>
      <c r="L16445" t="s">
        <v>24</v>
      </c>
      <c r="M16445" t="s">
        <v>25</v>
      </c>
      <c r="N16445" t="s">
        <v>189</v>
      </c>
      <c r="O16445" t="s">
        <v>79</v>
      </c>
      <c r="P16445" t="s">
        <v>101</v>
      </c>
      <c r="Q16445" s="2">
        <v>44486</v>
      </c>
      <c r="R16445" t="s">
        <v>1363</v>
      </c>
      <c r="S16445">
        <v>11</v>
      </c>
    </row>
    <row r="16446" spans="1:19" x14ac:dyDescent="0.45">
      <c r="A16446">
        <v>3394204</v>
      </c>
      <c r="B16446" t="s">
        <v>30</v>
      </c>
      <c r="C16446" s="2">
        <v>43741</v>
      </c>
      <c r="D16446" s="2">
        <v>43741</v>
      </c>
      <c r="E16446" t="s">
        <v>150</v>
      </c>
      <c r="F16446">
        <v>42.230170999999999</v>
      </c>
      <c r="G16446">
        <v>-71.530106000000004</v>
      </c>
      <c r="H16446" t="s">
        <v>47</v>
      </c>
      <c r="I16446" t="s">
        <v>54</v>
      </c>
      <c r="J16446" t="s">
        <v>227</v>
      </c>
      <c r="K16446" t="s">
        <v>296</v>
      </c>
      <c r="L16446" t="s">
        <v>24</v>
      </c>
      <c r="M16446" t="s">
        <v>35</v>
      </c>
      <c r="N16446" t="s">
        <v>26</v>
      </c>
      <c r="O16446" t="s">
        <v>27</v>
      </c>
      <c r="P16446" t="s">
        <v>94</v>
      </c>
      <c r="Q16446" s="2">
        <v>43745</v>
      </c>
      <c r="R16446" t="s">
        <v>780</v>
      </c>
      <c r="S16446">
        <v>4</v>
      </c>
    </row>
    <row r="16447" spans="1:19" x14ac:dyDescent="0.45">
      <c r="A16447">
        <v>4492542</v>
      </c>
      <c r="B16447" t="s">
        <v>30</v>
      </c>
      <c r="C16447" s="2">
        <v>44372</v>
      </c>
      <c r="D16447" s="2">
        <v>44372</v>
      </c>
      <c r="E16447" t="s">
        <v>82</v>
      </c>
      <c r="F16447">
        <v>33.040619</v>
      </c>
      <c r="G16447">
        <v>-83.643073999999999</v>
      </c>
      <c r="H16447" t="s">
        <v>40</v>
      </c>
      <c r="I16447" t="s">
        <v>41</v>
      </c>
      <c r="J16447" t="s">
        <v>299</v>
      </c>
      <c r="K16447" t="s">
        <v>307</v>
      </c>
      <c r="L16447" t="s">
        <v>24</v>
      </c>
      <c r="M16447" t="s">
        <v>25</v>
      </c>
      <c r="N16447" t="s">
        <v>189</v>
      </c>
      <c r="O16447" t="s">
        <v>36</v>
      </c>
      <c r="P16447" t="s">
        <v>37</v>
      </c>
      <c r="Q16447" s="2">
        <v>44378</v>
      </c>
      <c r="R16447" t="s">
        <v>75</v>
      </c>
      <c r="S16447">
        <v>6</v>
      </c>
    </row>
    <row r="16448" spans="1:19" x14ac:dyDescent="0.45">
      <c r="A16448">
        <v>2780283</v>
      </c>
      <c r="B16448" t="s">
        <v>30</v>
      </c>
      <c r="C16448" s="2">
        <v>43112</v>
      </c>
      <c r="D16448" s="2">
        <v>43112</v>
      </c>
      <c r="E16448" t="s">
        <v>39</v>
      </c>
      <c r="F16448">
        <v>36.116202999999999</v>
      </c>
      <c r="G16448">
        <v>-119.68156399999999</v>
      </c>
      <c r="H16448" t="s">
        <v>62</v>
      </c>
      <c r="I16448" t="s">
        <v>63</v>
      </c>
      <c r="J16448" t="s">
        <v>83</v>
      </c>
      <c r="K16448" t="s">
        <v>208</v>
      </c>
      <c r="L16448" t="s">
        <v>24</v>
      </c>
      <c r="M16448" t="s">
        <v>25</v>
      </c>
      <c r="N16448" t="s">
        <v>26</v>
      </c>
      <c r="O16448" t="s">
        <v>44</v>
      </c>
      <c r="P16448" t="s">
        <v>45</v>
      </c>
      <c r="Q16448" s="2">
        <v>43119</v>
      </c>
      <c r="R16448" t="s">
        <v>408</v>
      </c>
      <c r="S16448">
        <v>7</v>
      </c>
    </row>
    <row r="16449" spans="1:19" x14ac:dyDescent="0.45">
      <c r="A16449">
        <v>7383447</v>
      </c>
      <c r="B16449" t="s">
        <v>122</v>
      </c>
      <c r="C16449" s="2">
        <v>45148</v>
      </c>
      <c r="D16449" s="2">
        <v>45148</v>
      </c>
      <c r="E16449" t="s">
        <v>61</v>
      </c>
      <c r="F16449">
        <v>31.054487000000002</v>
      </c>
      <c r="G16449">
        <v>-97.563461000000004</v>
      </c>
      <c r="H16449" t="s">
        <v>62</v>
      </c>
      <c r="I16449" t="s">
        <v>63</v>
      </c>
      <c r="J16449" t="s">
        <v>83</v>
      </c>
      <c r="K16449" t="s">
        <v>181</v>
      </c>
      <c r="M16449" t="s">
        <v>51</v>
      </c>
      <c r="O16449" t="s">
        <v>36</v>
      </c>
      <c r="P16449" t="s">
        <v>66</v>
      </c>
      <c r="Q16449" s="2">
        <v>45152</v>
      </c>
      <c r="R16449" t="s">
        <v>1048</v>
      </c>
      <c r="S16449">
        <v>4</v>
      </c>
    </row>
    <row r="16450" spans="1:19" x14ac:dyDescent="0.45">
      <c r="A16450">
        <v>5391505</v>
      </c>
      <c r="B16450" t="s">
        <v>30</v>
      </c>
      <c r="C16450" s="2">
        <v>44652</v>
      </c>
      <c r="D16450" s="2">
        <v>44652</v>
      </c>
      <c r="E16450" t="s">
        <v>61</v>
      </c>
      <c r="F16450">
        <v>31.054487000000002</v>
      </c>
      <c r="G16450">
        <v>-97.563461000000004</v>
      </c>
      <c r="H16450" t="s">
        <v>40</v>
      </c>
      <c r="I16450" t="s">
        <v>41</v>
      </c>
      <c r="J16450" t="s">
        <v>42</v>
      </c>
      <c r="K16450" t="s">
        <v>133</v>
      </c>
      <c r="L16450" t="s">
        <v>24</v>
      </c>
      <c r="M16450" t="s">
        <v>25</v>
      </c>
      <c r="N16450" t="s">
        <v>26</v>
      </c>
      <c r="O16450" t="s">
        <v>36</v>
      </c>
      <c r="P16450" t="s">
        <v>66</v>
      </c>
      <c r="Q16450" s="2">
        <v>44660</v>
      </c>
      <c r="R16450" t="s">
        <v>1158</v>
      </c>
      <c r="S16450">
        <v>8</v>
      </c>
    </row>
    <row r="16451" spans="1:19" x14ac:dyDescent="0.45">
      <c r="A16451">
        <v>3018182</v>
      </c>
      <c r="B16451" t="s">
        <v>30</v>
      </c>
      <c r="C16451" s="2">
        <v>43356</v>
      </c>
      <c r="D16451" s="2">
        <v>43356</v>
      </c>
      <c r="E16451" t="s">
        <v>82</v>
      </c>
      <c r="F16451">
        <v>33.040619</v>
      </c>
      <c r="G16451">
        <v>-83.643073999999999</v>
      </c>
      <c r="H16451" t="s">
        <v>62</v>
      </c>
      <c r="I16451" t="s">
        <v>63</v>
      </c>
      <c r="J16451" t="s">
        <v>83</v>
      </c>
      <c r="K16451" t="s">
        <v>305</v>
      </c>
      <c r="L16451" t="s">
        <v>24</v>
      </c>
      <c r="M16451" t="s">
        <v>25</v>
      </c>
      <c r="N16451" t="s">
        <v>26</v>
      </c>
      <c r="O16451" t="s">
        <v>36</v>
      </c>
      <c r="P16451" t="s">
        <v>37</v>
      </c>
      <c r="Q16451" s="2">
        <v>43369</v>
      </c>
      <c r="R16451" t="s">
        <v>908</v>
      </c>
      <c r="S16451">
        <v>13</v>
      </c>
    </row>
    <row r="16452" spans="1:19" x14ac:dyDescent="0.45">
      <c r="A16452">
        <v>5393697</v>
      </c>
      <c r="B16452" t="s">
        <v>30</v>
      </c>
      <c r="C16452" s="2">
        <v>44652</v>
      </c>
      <c r="D16452" s="2">
        <v>44652</v>
      </c>
      <c r="E16452" t="s">
        <v>39</v>
      </c>
      <c r="F16452">
        <v>36.116202999999999</v>
      </c>
      <c r="G16452">
        <v>-119.68156399999999</v>
      </c>
      <c r="H16452" t="s">
        <v>62</v>
      </c>
      <c r="I16452" t="s">
        <v>63</v>
      </c>
      <c r="J16452" t="s">
        <v>83</v>
      </c>
      <c r="K16452" t="s">
        <v>104</v>
      </c>
      <c r="L16452" t="s">
        <v>24</v>
      </c>
      <c r="M16452" t="s">
        <v>25</v>
      </c>
      <c r="N16452" t="s">
        <v>26</v>
      </c>
      <c r="O16452" t="s">
        <v>44</v>
      </c>
      <c r="P16452" t="s">
        <v>45</v>
      </c>
      <c r="Q16452" s="2">
        <v>44677</v>
      </c>
      <c r="R16452" t="s">
        <v>449</v>
      </c>
      <c r="S16452">
        <v>25</v>
      </c>
    </row>
    <row r="16453" spans="1:19" x14ac:dyDescent="0.45">
      <c r="A16453">
        <v>3114795</v>
      </c>
      <c r="B16453" t="s">
        <v>30</v>
      </c>
      <c r="C16453" s="2">
        <v>43467</v>
      </c>
      <c r="D16453" s="2">
        <v>43467</v>
      </c>
      <c r="E16453" t="s">
        <v>150</v>
      </c>
      <c r="F16453">
        <v>42.230170999999999</v>
      </c>
      <c r="G16453">
        <v>-71.530106000000004</v>
      </c>
      <c r="H16453" t="s">
        <v>21</v>
      </c>
      <c r="I16453" t="s">
        <v>22</v>
      </c>
      <c r="J16453" t="s">
        <v>195</v>
      </c>
      <c r="L16453" t="s">
        <v>24</v>
      </c>
      <c r="M16453" t="s">
        <v>25</v>
      </c>
      <c r="N16453" t="s">
        <v>26</v>
      </c>
      <c r="O16453" t="s">
        <v>27</v>
      </c>
      <c r="P16453" t="s">
        <v>94</v>
      </c>
      <c r="Q16453" s="2">
        <v>43478</v>
      </c>
      <c r="R16453" t="s">
        <v>532</v>
      </c>
      <c r="S16453">
        <v>11</v>
      </c>
    </row>
    <row r="16454" spans="1:19" x14ac:dyDescent="0.45">
      <c r="A16454">
        <v>4653428</v>
      </c>
      <c r="B16454" t="s">
        <v>30</v>
      </c>
      <c r="C16454" s="2">
        <v>44431</v>
      </c>
      <c r="D16454" s="2">
        <v>44449</v>
      </c>
      <c r="E16454" t="s">
        <v>39</v>
      </c>
      <c r="F16454">
        <v>36.116202999999999</v>
      </c>
      <c r="G16454">
        <v>-119.68156399999999</v>
      </c>
      <c r="H16454" t="s">
        <v>47</v>
      </c>
      <c r="I16454" t="s">
        <v>214</v>
      </c>
      <c r="J16454" t="s">
        <v>49</v>
      </c>
      <c r="K16454" t="s">
        <v>702</v>
      </c>
      <c r="L16454" t="s">
        <v>24</v>
      </c>
      <c r="M16454" t="s">
        <v>35</v>
      </c>
      <c r="N16454" t="s">
        <v>26</v>
      </c>
      <c r="O16454" t="s">
        <v>44</v>
      </c>
      <c r="P16454" t="s">
        <v>45</v>
      </c>
      <c r="Q16454" s="2">
        <v>44434</v>
      </c>
      <c r="R16454" t="s">
        <v>334</v>
      </c>
      <c r="S16454">
        <v>3</v>
      </c>
    </row>
    <row r="16455" spans="1:19" x14ac:dyDescent="0.45">
      <c r="A16455">
        <v>4655677</v>
      </c>
      <c r="B16455" t="s">
        <v>30</v>
      </c>
      <c r="C16455" s="2">
        <v>44431</v>
      </c>
      <c r="D16455" s="2">
        <v>44431</v>
      </c>
      <c r="E16455" t="s">
        <v>82</v>
      </c>
      <c r="F16455">
        <v>33.040619</v>
      </c>
      <c r="G16455">
        <v>-83.643073999999999</v>
      </c>
      <c r="H16455" t="s">
        <v>32</v>
      </c>
      <c r="I16455" t="s">
        <v>218</v>
      </c>
      <c r="J16455" t="s">
        <v>313</v>
      </c>
      <c r="L16455" t="s">
        <v>24</v>
      </c>
      <c r="M16455" t="s">
        <v>35</v>
      </c>
      <c r="N16455" t="s">
        <v>189</v>
      </c>
      <c r="O16455" t="s">
        <v>36</v>
      </c>
      <c r="P16455" t="s">
        <v>37</v>
      </c>
      <c r="Q16455" s="2">
        <v>44450</v>
      </c>
      <c r="R16455" t="s">
        <v>146</v>
      </c>
      <c r="S16455">
        <v>19</v>
      </c>
    </row>
    <row r="16456" spans="1:19" x14ac:dyDescent="0.45">
      <c r="A16456">
        <v>3124637</v>
      </c>
      <c r="B16456" t="s">
        <v>30</v>
      </c>
      <c r="C16456" s="2">
        <v>43479</v>
      </c>
      <c r="D16456" s="2">
        <v>43479</v>
      </c>
      <c r="E16456" t="s">
        <v>135</v>
      </c>
      <c r="F16456">
        <v>40.590752000000002</v>
      </c>
      <c r="G16456">
        <v>-77.209755000000001</v>
      </c>
      <c r="H16456" t="s">
        <v>21</v>
      </c>
      <c r="I16456" t="s">
        <v>194</v>
      </c>
      <c r="J16456" t="s">
        <v>195</v>
      </c>
      <c r="L16456" t="s">
        <v>24</v>
      </c>
      <c r="M16456" t="s">
        <v>25</v>
      </c>
      <c r="N16456" t="s">
        <v>26</v>
      </c>
      <c r="O16456" t="s">
        <v>27</v>
      </c>
      <c r="P16456" t="s">
        <v>28</v>
      </c>
      <c r="Q16456" s="2">
        <v>43507</v>
      </c>
      <c r="R16456" t="s">
        <v>1434</v>
      </c>
      <c r="S16456">
        <v>28</v>
      </c>
    </row>
    <row r="16457" spans="1:19" x14ac:dyDescent="0.45">
      <c r="A16457">
        <v>3029740</v>
      </c>
      <c r="B16457" t="s">
        <v>19</v>
      </c>
      <c r="C16457" s="2">
        <v>43368</v>
      </c>
      <c r="D16457" s="2">
        <v>43375</v>
      </c>
      <c r="E16457" t="s">
        <v>103</v>
      </c>
      <c r="F16457">
        <v>40.298904</v>
      </c>
      <c r="G16457">
        <v>-74.521011000000001</v>
      </c>
      <c r="H16457" t="s">
        <v>62</v>
      </c>
      <c r="I16457" t="s">
        <v>63</v>
      </c>
      <c r="J16457" t="s">
        <v>83</v>
      </c>
      <c r="K16457" t="s">
        <v>84</v>
      </c>
      <c r="L16457" t="s">
        <v>24</v>
      </c>
      <c r="M16457" t="s">
        <v>35</v>
      </c>
      <c r="N16457" t="s">
        <v>26</v>
      </c>
      <c r="O16457" t="s">
        <v>27</v>
      </c>
      <c r="P16457" t="s">
        <v>28</v>
      </c>
      <c r="Q16457" s="2">
        <v>43375</v>
      </c>
      <c r="R16457" t="s">
        <v>1023</v>
      </c>
      <c r="S16457">
        <v>7</v>
      </c>
    </row>
    <row r="16458" spans="1:19" x14ac:dyDescent="0.45">
      <c r="A16458">
        <v>6703282</v>
      </c>
      <c r="B16458" t="s">
        <v>30</v>
      </c>
      <c r="C16458" s="2">
        <v>45001</v>
      </c>
      <c r="D16458" s="2">
        <v>45001</v>
      </c>
      <c r="E16458" t="s">
        <v>53</v>
      </c>
      <c r="F16458">
        <v>37.769337</v>
      </c>
      <c r="G16458">
        <v>-78.169967999999997</v>
      </c>
      <c r="H16458" t="s">
        <v>62</v>
      </c>
      <c r="I16458" t="s">
        <v>73</v>
      </c>
      <c r="J16458" t="s">
        <v>64</v>
      </c>
      <c r="K16458" t="s">
        <v>188</v>
      </c>
      <c r="L16458" t="s">
        <v>24</v>
      </c>
      <c r="M16458" t="s">
        <v>25</v>
      </c>
      <c r="N16458" t="s">
        <v>26</v>
      </c>
      <c r="O16458" t="s">
        <v>36</v>
      </c>
      <c r="P16458" t="s">
        <v>37</v>
      </c>
      <c r="Q16458" s="2">
        <v>45017</v>
      </c>
      <c r="R16458" t="s">
        <v>1001</v>
      </c>
      <c r="S16458">
        <v>16</v>
      </c>
    </row>
    <row r="16459" spans="1:19" x14ac:dyDescent="0.45">
      <c r="A16459">
        <v>3027728</v>
      </c>
      <c r="B16459" t="s">
        <v>122</v>
      </c>
      <c r="C16459" s="2">
        <v>43367</v>
      </c>
      <c r="D16459" s="2">
        <v>43368</v>
      </c>
      <c r="E16459" t="s">
        <v>39</v>
      </c>
      <c r="F16459">
        <v>36.116202999999999</v>
      </c>
      <c r="G16459">
        <v>-119.68156399999999</v>
      </c>
      <c r="H16459" t="s">
        <v>62</v>
      </c>
      <c r="I16459" t="s">
        <v>63</v>
      </c>
      <c r="J16459" t="s">
        <v>83</v>
      </c>
      <c r="K16459" t="s">
        <v>84</v>
      </c>
      <c r="L16459" t="s">
        <v>24</v>
      </c>
      <c r="M16459" t="s">
        <v>35</v>
      </c>
      <c r="N16459" t="s">
        <v>26</v>
      </c>
      <c r="O16459" t="s">
        <v>44</v>
      </c>
      <c r="P16459" t="s">
        <v>45</v>
      </c>
      <c r="Q16459" s="2">
        <v>43374</v>
      </c>
      <c r="R16459" t="s">
        <v>1305</v>
      </c>
      <c r="S16459">
        <v>7</v>
      </c>
    </row>
    <row r="16460" spans="1:19" x14ac:dyDescent="0.45">
      <c r="A16460">
        <v>4172464</v>
      </c>
      <c r="B16460" t="s">
        <v>30</v>
      </c>
      <c r="C16460" s="2">
        <v>44255</v>
      </c>
      <c r="D16460" s="2">
        <v>44255</v>
      </c>
      <c r="E16460" t="s">
        <v>103</v>
      </c>
      <c r="F16460">
        <v>40.298904</v>
      </c>
      <c r="G16460">
        <v>-74.521011000000001</v>
      </c>
      <c r="H16460" t="s">
        <v>62</v>
      </c>
      <c r="I16460" t="s">
        <v>63</v>
      </c>
      <c r="J16460" t="s">
        <v>77</v>
      </c>
      <c r="K16460" t="s">
        <v>329</v>
      </c>
      <c r="L16460" t="s">
        <v>24</v>
      </c>
      <c r="M16460" t="s">
        <v>35</v>
      </c>
      <c r="N16460" t="s">
        <v>26</v>
      </c>
      <c r="O16460" t="s">
        <v>27</v>
      </c>
      <c r="P16460" t="s">
        <v>28</v>
      </c>
      <c r="Q16460" s="2">
        <v>44275</v>
      </c>
      <c r="R16460" t="s">
        <v>795</v>
      </c>
      <c r="S16460">
        <v>20</v>
      </c>
    </row>
    <row r="16461" spans="1:19" x14ac:dyDescent="0.45">
      <c r="A16461">
        <v>4816007</v>
      </c>
      <c r="B16461" t="s">
        <v>30</v>
      </c>
      <c r="C16461" s="2">
        <v>44485</v>
      </c>
      <c r="D16461" s="2">
        <v>44485</v>
      </c>
      <c r="E16461" t="s">
        <v>112</v>
      </c>
      <c r="F16461">
        <v>40.349457000000001</v>
      </c>
      <c r="G16461">
        <v>-88.986136999999999</v>
      </c>
      <c r="H16461" t="s">
        <v>47</v>
      </c>
      <c r="I16461" t="s">
        <v>54</v>
      </c>
      <c r="J16461" t="s">
        <v>55</v>
      </c>
      <c r="K16461" t="s">
        <v>56</v>
      </c>
      <c r="L16461" t="s">
        <v>24</v>
      </c>
      <c r="M16461" t="s">
        <v>25</v>
      </c>
      <c r="N16461" t="s">
        <v>26</v>
      </c>
      <c r="O16461" t="s">
        <v>79</v>
      </c>
      <c r="P16461" t="s">
        <v>101</v>
      </c>
      <c r="Q16461" s="2">
        <v>44513</v>
      </c>
      <c r="R16461" t="s">
        <v>798</v>
      </c>
      <c r="S16461">
        <v>28</v>
      </c>
    </row>
    <row r="16462" spans="1:19" x14ac:dyDescent="0.45">
      <c r="A16462">
        <v>7099014</v>
      </c>
      <c r="B16462" t="s">
        <v>30</v>
      </c>
      <c r="C16462" s="2">
        <v>45087</v>
      </c>
      <c r="D16462" s="2">
        <v>45124</v>
      </c>
      <c r="E16462" t="s">
        <v>39</v>
      </c>
      <c r="F16462">
        <v>36.116202999999999</v>
      </c>
      <c r="G16462">
        <v>-119.68156399999999</v>
      </c>
      <c r="H16462" t="s">
        <v>62</v>
      </c>
      <c r="I16462" t="s">
        <v>73</v>
      </c>
      <c r="J16462" t="s">
        <v>64</v>
      </c>
      <c r="K16462" t="s">
        <v>915</v>
      </c>
      <c r="L16462" t="s">
        <v>24</v>
      </c>
      <c r="M16462" t="s">
        <v>35</v>
      </c>
      <c r="N16462" t="s">
        <v>26</v>
      </c>
      <c r="O16462" t="s">
        <v>44</v>
      </c>
      <c r="P16462" t="s">
        <v>45</v>
      </c>
      <c r="Q16462" s="2">
        <v>45116</v>
      </c>
      <c r="R16462" t="s">
        <v>462</v>
      </c>
      <c r="S16462">
        <v>29</v>
      </c>
    </row>
    <row r="16463" spans="1:19" x14ac:dyDescent="0.45">
      <c r="A16463">
        <v>6585715</v>
      </c>
      <c r="B16463" t="s">
        <v>122</v>
      </c>
      <c r="C16463" s="2">
        <v>44974</v>
      </c>
      <c r="D16463" s="2">
        <v>44974</v>
      </c>
      <c r="E16463" t="s">
        <v>39</v>
      </c>
      <c r="F16463">
        <v>36.116202999999999</v>
      </c>
      <c r="G16463">
        <v>-119.68156399999999</v>
      </c>
      <c r="H16463" t="s">
        <v>47</v>
      </c>
      <c r="I16463" t="s">
        <v>214</v>
      </c>
      <c r="J16463" t="s">
        <v>215</v>
      </c>
      <c r="K16463" t="s">
        <v>476</v>
      </c>
      <c r="L16463" t="s">
        <v>24</v>
      </c>
      <c r="M16463" t="s">
        <v>35</v>
      </c>
      <c r="N16463" t="s">
        <v>26</v>
      </c>
      <c r="O16463" t="s">
        <v>44</v>
      </c>
      <c r="P16463" t="s">
        <v>45</v>
      </c>
      <c r="Q16463" s="2">
        <v>45000</v>
      </c>
      <c r="R16463" t="s">
        <v>257</v>
      </c>
      <c r="S16463">
        <v>26</v>
      </c>
    </row>
    <row r="16464" spans="1:19" x14ac:dyDescent="0.45">
      <c r="A16464">
        <v>4655707</v>
      </c>
      <c r="B16464" t="s">
        <v>30</v>
      </c>
      <c r="C16464" s="2">
        <v>44431</v>
      </c>
      <c r="D16464" s="2">
        <v>44431</v>
      </c>
      <c r="E16464" t="s">
        <v>123</v>
      </c>
      <c r="F16464">
        <v>43.326618000000003</v>
      </c>
      <c r="G16464">
        <v>-84.536095000000003</v>
      </c>
      <c r="H16464" t="s">
        <v>107</v>
      </c>
      <c r="I16464" t="s">
        <v>108</v>
      </c>
      <c r="J16464" t="s">
        <v>241</v>
      </c>
      <c r="K16464" t="s">
        <v>242</v>
      </c>
      <c r="L16464" t="s">
        <v>24</v>
      </c>
      <c r="M16464" t="s">
        <v>25</v>
      </c>
      <c r="N16464" t="s">
        <v>26</v>
      </c>
      <c r="O16464" t="s">
        <v>79</v>
      </c>
      <c r="P16464" t="s">
        <v>101</v>
      </c>
      <c r="Q16464" s="2">
        <v>44431</v>
      </c>
      <c r="R16464" t="s">
        <v>277</v>
      </c>
      <c r="S16464">
        <v>0</v>
      </c>
    </row>
    <row r="16465" spans="1:19" x14ac:dyDescent="0.45">
      <c r="A16465">
        <v>3028083</v>
      </c>
      <c r="B16465" t="s">
        <v>30</v>
      </c>
      <c r="C16465" s="2">
        <v>43367</v>
      </c>
      <c r="D16465" s="2">
        <v>43367</v>
      </c>
      <c r="E16465" t="s">
        <v>157</v>
      </c>
      <c r="F16465">
        <v>39.063946000000001</v>
      </c>
      <c r="G16465">
        <v>-76.802100999999993</v>
      </c>
      <c r="H16465" t="s">
        <v>107</v>
      </c>
      <c r="I16465" t="s">
        <v>108</v>
      </c>
      <c r="J16465" t="s">
        <v>116</v>
      </c>
      <c r="K16465" t="s">
        <v>117</v>
      </c>
      <c r="L16465" t="s">
        <v>24</v>
      </c>
      <c r="M16465" t="s">
        <v>25</v>
      </c>
      <c r="N16465" t="s">
        <v>26</v>
      </c>
      <c r="O16465" t="s">
        <v>36</v>
      </c>
      <c r="P16465" t="s">
        <v>37</v>
      </c>
      <c r="Q16465" s="2">
        <v>43386</v>
      </c>
      <c r="R16465" t="s">
        <v>984</v>
      </c>
      <c r="S16465">
        <v>19</v>
      </c>
    </row>
    <row r="16466" spans="1:19" x14ac:dyDescent="0.45">
      <c r="A16466">
        <v>5039372</v>
      </c>
      <c r="B16466" t="s">
        <v>122</v>
      </c>
      <c r="C16466" s="2">
        <v>44554</v>
      </c>
      <c r="D16466" s="2">
        <v>44554</v>
      </c>
      <c r="E16466" t="s">
        <v>316</v>
      </c>
      <c r="F16466">
        <v>44.572020999999999</v>
      </c>
      <c r="G16466">
        <v>-122.070938</v>
      </c>
      <c r="H16466" t="s">
        <v>107</v>
      </c>
      <c r="I16466" t="s">
        <v>108</v>
      </c>
      <c r="J16466" t="s">
        <v>241</v>
      </c>
      <c r="K16466" t="s">
        <v>242</v>
      </c>
      <c r="L16466" t="s">
        <v>24</v>
      </c>
      <c r="M16466" t="s">
        <v>25</v>
      </c>
      <c r="N16466" t="s">
        <v>26</v>
      </c>
      <c r="O16466" t="s">
        <v>44</v>
      </c>
      <c r="P16466" t="s">
        <v>45</v>
      </c>
      <c r="Q16466" s="2">
        <v>44555</v>
      </c>
      <c r="R16466" t="s">
        <v>1175</v>
      </c>
      <c r="S16466">
        <v>1</v>
      </c>
    </row>
    <row r="16467" spans="1:19" x14ac:dyDescent="0.45">
      <c r="A16467">
        <v>4817532</v>
      </c>
      <c r="B16467" t="s">
        <v>30</v>
      </c>
      <c r="C16467" s="2">
        <v>44486</v>
      </c>
      <c r="D16467" s="2">
        <v>44486</v>
      </c>
      <c r="E16467" t="s">
        <v>177</v>
      </c>
      <c r="F16467">
        <v>38.456085000000002</v>
      </c>
      <c r="G16467">
        <v>-92.288368000000006</v>
      </c>
      <c r="H16467" t="s">
        <v>21</v>
      </c>
      <c r="I16467" t="s">
        <v>22</v>
      </c>
      <c r="J16467" t="s">
        <v>23</v>
      </c>
      <c r="L16467" t="s">
        <v>24</v>
      </c>
      <c r="M16467" t="s">
        <v>106</v>
      </c>
      <c r="N16467" t="s">
        <v>26</v>
      </c>
      <c r="O16467" t="s">
        <v>79</v>
      </c>
      <c r="P16467" t="s">
        <v>80</v>
      </c>
      <c r="Q16467" s="2">
        <v>44489</v>
      </c>
      <c r="R16467" t="s">
        <v>1334</v>
      </c>
      <c r="S16467">
        <v>3</v>
      </c>
    </row>
    <row r="16468" spans="1:19" x14ac:dyDescent="0.45">
      <c r="A16468">
        <v>3230350</v>
      </c>
      <c r="B16468" t="s">
        <v>30</v>
      </c>
      <c r="C16468" s="2">
        <v>43587</v>
      </c>
      <c r="D16468" s="2">
        <v>43598</v>
      </c>
      <c r="E16468" t="s">
        <v>61</v>
      </c>
      <c r="F16468">
        <v>31.054487000000002</v>
      </c>
      <c r="G16468">
        <v>-97.563461000000004</v>
      </c>
      <c r="H16468" t="s">
        <v>32</v>
      </c>
      <c r="I16468" t="s">
        <v>218</v>
      </c>
      <c r="J16468" t="s">
        <v>87</v>
      </c>
      <c r="L16468" t="s">
        <v>24</v>
      </c>
      <c r="M16468" t="s">
        <v>25</v>
      </c>
      <c r="N16468" t="s">
        <v>26</v>
      </c>
      <c r="O16468" t="s">
        <v>36</v>
      </c>
      <c r="P16468" t="s">
        <v>66</v>
      </c>
      <c r="Q16468" s="2">
        <v>43610</v>
      </c>
      <c r="R16468" t="s">
        <v>1364</v>
      </c>
      <c r="S16468">
        <v>23</v>
      </c>
    </row>
    <row r="16469" spans="1:19" x14ac:dyDescent="0.45">
      <c r="A16469">
        <v>4816607</v>
      </c>
      <c r="B16469" t="s">
        <v>30</v>
      </c>
      <c r="C16469" s="2">
        <v>44486</v>
      </c>
      <c r="D16469" s="2">
        <v>44486</v>
      </c>
      <c r="E16469" t="s">
        <v>103</v>
      </c>
      <c r="F16469">
        <v>40.298904</v>
      </c>
      <c r="G16469">
        <v>-74.521011000000001</v>
      </c>
      <c r="H16469" t="s">
        <v>21</v>
      </c>
      <c r="I16469" t="s">
        <v>22</v>
      </c>
      <c r="J16469" t="s">
        <v>143</v>
      </c>
      <c r="L16469" t="s">
        <v>24</v>
      </c>
      <c r="M16469" t="s">
        <v>106</v>
      </c>
      <c r="N16469" t="s">
        <v>26</v>
      </c>
      <c r="O16469" t="s">
        <v>27</v>
      </c>
      <c r="P16469" t="s">
        <v>28</v>
      </c>
      <c r="Q16469" s="2">
        <v>44506</v>
      </c>
      <c r="R16469" t="s">
        <v>1056</v>
      </c>
      <c r="S16469">
        <v>20</v>
      </c>
    </row>
    <row r="16470" spans="1:19" x14ac:dyDescent="0.45">
      <c r="A16470">
        <v>3028244</v>
      </c>
      <c r="B16470" t="s">
        <v>30</v>
      </c>
      <c r="C16470" s="2">
        <v>43367</v>
      </c>
      <c r="D16470" s="2">
        <v>43368</v>
      </c>
      <c r="E16470" t="s">
        <v>173</v>
      </c>
      <c r="F16470">
        <v>33.729759000000001</v>
      </c>
      <c r="G16470">
        <v>-111.43122099999999</v>
      </c>
      <c r="H16470" t="s">
        <v>1418</v>
      </c>
      <c r="I16470" t="s">
        <v>1419</v>
      </c>
      <c r="J16470" t="s">
        <v>1430</v>
      </c>
      <c r="K16470" t="s">
        <v>1448</v>
      </c>
      <c r="L16470" t="s">
        <v>24</v>
      </c>
      <c r="M16470" t="s">
        <v>25</v>
      </c>
      <c r="N16470" t="s">
        <v>26</v>
      </c>
      <c r="O16470" t="s">
        <v>44</v>
      </c>
      <c r="P16470" t="s">
        <v>168</v>
      </c>
      <c r="Q16470" s="2">
        <v>43367</v>
      </c>
      <c r="R16470" t="s">
        <v>730</v>
      </c>
      <c r="S16470">
        <v>0</v>
      </c>
    </row>
    <row r="16471" spans="1:19" x14ac:dyDescent="0.45">
      <c r="A16471">
        <v>4490856</v>
      </c>
      <c r="B16471" t="s">
        <v>30</v>
      </c>
      <c r="C16471" s="2">
        <v>44371</v>
      </c>
      <c r="D16471" s="2">
        <v>44371</v>
      </c>
      <c r="E16471" t="s">
        <v>20</v>
      </c>
      <c r="F16471">
        <v>42.165725999999999</v>
      </c>
      <c r="G16471">
        <v>-74.948051000000007</v>
      </c>
      <c r="H16471" t="s">
        <v>40</v>
      </c>
      <c r="I16471" t="s">
        <v>41</v>
      </c>
      <c r="J16471" t="s">
        <v>42</v>
      </c>
      <c r="K16471" t="s">
        <v>133</v>
      </c>
      <c r="L16471" t="s">
        <v>24</v>
      </c>
      <c r="M16471" t="s">
        <v>25</v>
      </c>
      <c r="N16471" t="s">
        <v>189</v>
      </c>
      <c r="O16471" t="s">
        <v>27</v>
      </c>
      <c r="P16471" t="s">
        <v>28</v>
      </c>
      <c r="Q16471" s="2">
        <v>44377</v>
      </c>
      <c r="R16471" t="s">
        <v>699</v>
      </c>
      <c r="S16471">
        <v>6</v>
      </c>
    </row>
    <row r="16472" spans="1:19" x14ac:dyDescent="0.45">
      <c r="A16472">
        <v>3028470</v>
      </c>
      <c r="B16472" t="s">
        <v>30</v>
      </c>
      <c r="C16472" s="2">
        <v>43368</v>
      </c>
      <c r="D16472" s="2">
        <v>43368</v>
      </c>
      <c r="E16472" t="s">
        <v>20</v>
      </c>
      <c r="F16472">
        <v>42.165725999999999</v>
      </c>
      <c r="G16472">
        <v>-74.948051000000007</v>
      </c>
      <c r="H16472" t="s">
        <v>21</v>
      </c>
      <c r="I16472" t="s">
        <v>236</v>
      </c>
      <c r="J16472" t="s">
        <v>23</v>
      </c>
      <c r="L16472" t="s">
        <v>24</v>
      </c>
      <c r="M16472" t="s">
        <v>25</v>
      </c>
      <c r="N16472" t="s">
        <v>26</v>
      </c>
      <c r="O16472" t="s">
        <v>27</v>
      </c>
      <c r="P16472" t="s">
        <v>28</v>
      </c>
      <c r="Q16472" s="2">
        <v>43368</v>
      </c>
      <c r="R16472" t="s">
        <v>1150</v>
      </c>
      <c r="S16472">
        <v>0</v>
      </c>
    </row>
    <row r="16473" spans="1:19" x14ac:dyDescent="0.45">
      <c r="A16473">
        <v>3062945</v>
      </c>
      <c r="B16473" t="s">
        <v>19</v>
      </c>
      <c r="C16473" s="2">
        <v>43404</v>
      </c>
      <c r="D16473" s="2">
        <v>43405</v>
      </c>
      <c r="E16473" t="s">
        <v>173</v>
      </c>
      <c r="F16473">
        <v>33.729759000000001</v>
      </c>
      <c r="G16473">
        <v>-111.43122099999999</v>
      </c>
      <c r="H16473" t="s">
        <v>62</v>
      </c>
      <c r="I16473" t="s">
        <v>73</v>
      </c>
      <c r="J16473" t="s">
        <v>83</v>
      </c>
      <c r="K16473" t="s">
        <v>104</v>
      </c>
      <c r="L16473" t="s">
        <v>24</v>
      </c>
      <c r="M16473" t="s">
        <v>35</v>
      </c>
      <c r="N16473" t="s">
        <v>26</v>
      </c>
      <c r="O16473" t="s">
        <v>44</v>
      </c>
      <c r="P16473" t="s">
        <v>168</v>
      </c>
      <c r="Q16473" s="2">
        <v>43412</v>
      </c>
      <c r="R16473" t="s">
        <v>1071</v>
      </c>
      <c r="S16473">
        <v>8</v>
      </c>
    </row>
    <row r="16474" spans="1:19" x14ac:dyDescent="0.45">
      <c r="A16474">
        <v>4658785</v>
      </c>
      <c r="B16474" t="s">
        <v>30</v>
      </c>
      <c r="C16474" s="2">
        <v>44432</v>
      </c>
      <c r="D16474" s="2">
        <v>44432</v>
      </c>
      <c r="E16474" t="s">
        <v>103</v>
      </c>
      <c r="F16474">
        <v>40.298904</v>
      </c>
      <c r="G16474">
        <v>-74.521011000000001</v>
      </c>
      <c r="H16474" t="s">
        <v>21</v>
      </c>
      <c r="I16474" t="s">
        <v>236</v>
      </c>
      <c r="J16474" t="s">
        <v>195</v>
      </c>
      <c r="L16474" t="s">
        <v>24</v>
      </c>
      <c r="M16474" t="s">
        <v>25</v>
      </c>
      <c r="N16474" t="s">
        <v>26</v>
      </c>
      <c r="O16474" t="s">
        <v>27</v>
      </c>
      <c r="P16474" t="s">
        <v>28</v>
      </c>
      <c r="Q16474" s="2">
        <v>44434</v>
      </c>
      <c r="R16474" t="s">
        <v>184</v>
      </c>
      <c r="S16474">
        <v>2</v>
      </c>
    </row>
    <row r="16475" spans="1:19" x14ac:dyDescent="0.45">
      <c r="A16475">
        <v>4160980</v>
      </c>
      <c r="B16475" t="s">
        <v>122</v>
      </c>
      <c r="C16475" s="2">
        <v>44250</v>
      </c>
      <c r="D16475" s="2">
        <v>44251</v>
      </c>
      <c r="E16475" t="s">
        <v>39</v>
      </c>
      <c r="F16475">
        <v>36.116202999999999</v>
      </c>
      <c r="G16475">
        <v>-119.68156399999999</v>
      </c>
      <c r="H16475" t="s">
        <v>47</v>
      </c>
      <c r="I16475" t="s">
        <v>214</v>
      </c>
      <c r="J16475" t="s">
        <v>249</v>
      </c>
      <c r="K16475" t="s">
        <v>250</v>
      </c>
      <c r="L16475" t="s">
        <v>24</v>
      </c>
      <c r="M16475" t="s">
        <v>35</v>
      </c>
      <c r="N16475" t="s">
        <v>26</v>
      </c>
      <c r="O16475" t="s">
        <v>44</v>
      </c>
      <c r="P16475" t="s">
        <v>45</v>
      </c>
      <c r="Q16475" s="2">
        <v>44261</v>
      </c>
      <c r="R16475" t="s">
        <v>1043</v>
      </c>
      <c r="S16475">
        <v>11</v>
      </c>
    </row>
    <row r="16476" spans="1:19" x14ac:dyDescent="0.45">
      <c r="A16476">
        <v>2981982</v>
      </c>
      <c r="B16476" t="s">
        <v>30</v>
      </c>
      <c r="C16476" s="2">
        <v>43317</v>
      </c>
      <c r="D16476" s="2">
        <v>43317</v>
      </c>
      <c r="E16476" t="s">
        <v>91</v>
      </c>
      <c r="F16476">
        <v>41.597782000000002</v>
      </c>
      <c r="G16476">
        <v>-72.755370999999997</v>
      </c>
      <c r="H16476" t="s">
        <v>47</v>
      </c>
      <c r="I16476" t="s">
        <v>54</v>
      </c>
      <c r="J16476" t="s">
        <v>55</v>
      </c>
      <c r="K16476" t="s">
        <v>188</v>
      </c>
      <c r="L16476" t="s">
        <v>24</v>
      </c>
      <c r="M16476" t="s">
        <v>106</v>
      </c>
      <c r="N16476" t="s">
        <v>26</v>
      </c>
      <c r="O16476" t="s">
        <v>27</v>
      </c>
      <c r="P16476" t="s">
        <v>94</v>
      </c>
      <c r="Q16476" s="2">
        <v>43335</v>
      </c>
      <c r="R16476" t="s">
        <v>626</v>
      </c>
      <c r="S16476">
        <v>18</v>
      </c>
    </row>
    <row r="16477" spans="1:19" x14ac:dyDescent="0.45">
      <c r="A16477">
        <v>3029714</v>
      </c>
      <c r="B16477" t="s">
        <v>30</v>
      </c>
      <c r="C16477" s="2">
        <v>43369</v>
      </c>
      <c r="D16477" s="2">
        <v>43374</v>
      </c>
      <c r="E16477" t="s">
        <v>31</v>
      </c>
      <c r="F16477">
        <v>27.766279000000001</v>
      </c>
      <c r="G16477">
        <v>-81.686783000000005</v>
      </c>
      <c r="H16477" t="s">
        <v>62</v>
      </c>
      <c r="I16477" t="s">
        <v>63</v>
      </c>
      <c r="J16477" t="s">
        <v>83</v>
      </c>
      <c r="K16477" t="s">
        <v>104</v>
      </c>
      <c r="L16477" t="s">
        <v>24</v>
      </c>
      <c r="M16477" t="s">
        <v>25</v>
      </c>
      <c r="N16477" t="s">
        <v>26</v>
      </c>
      <c r="O16477" t="s">
        <v>36</v>
      </c>
      <c r="P16477" t="s">
        <v>37</v>
      </c>
      <c r="Q16477" s="2">
        <v>43383</v>
      </c>
      <c r="R16477" t="s">
        <v>1056</v>
      </c>
      <c r="S16477">
        <v>14</v>
      </c>
    </row>
    <row r="16478" spans="1:19" x14ac:dyDescent="0.45">
      <c r="A16478">
        <v>4964840</v>
      </c>
      <c r="B16478" t="s">
        <v>30</v>
      </c>
      <c r="C16478" s="2">
        <v>44531</v>
      </c>
      <c r="D16478" s="2">
        <v>44531</v>
      </c>
      <c r="E16478" t="s">
        <v>31</v>
      </c>
      <c r="F16478">
        <v>27.766279000000001</v>
      </c>
      <c r="G16478">
        <v>-81.686783000000005</v>
      </c>
      <c r="H16478" t="s">
        <v>40</v>
      </c>
      <c r="I16478" t="s">
        <v>41</v>
      </c>
      <c r="J16478" t="s">
        <v>299</v>
      </c>
      <c r="K16478" t="s">
        <v>307</v>
      </c>
      <c r="L16478" t="s">
        <v>24</v>
      </c>
      <c r="M16478" t="s">
        <v>25</v>
      </c>
      <c r="N16478" t="s">
        <v>26</v>
      </c>
      <c r="O16478" t="s">
        <v>36</v>
      </c>
      <c r="P16478" t="s">
        <v>37</v>
      </c>
      <c r="Q16478" s="2">
        <v>44561</v>
      </c>
      <c r="R16478" t="s">
        <v>684</v>
      </c>
      <c r="S16478">
        <v>30</v>
      </c>
    </row>
    <row r="16479" spans="1:19" x14ac:dyDescent="0.45">
      <c r="A16479">
        <v>6035959</v>
      </c>
      <c r="B16479" t="s">
        <v>30</v>
      </c>
      <c r="C16479" s="2">
        <v>44834</v>
      </c>
      <c r="D16479" s="2">
        <v>44834</v>
      </c>
      <c r="E16479" t="s">
        <v>39</v>
      </c>
      <c r="F16479">
        <v>36.116202999999999</v>
      </c>
      <c r="G16479">
        <v>-119.68156399999999</v>
      </c>
      <c r="H16479" t="s">
        <v>47</v>
      </c>
      <c r="I16479" t="s">
        <v>54</v>
      </c>
      <c r="J16479" t="s">
        <v>163</v>
      </c>
      <c r="K16479" t="s">
        <v>198</v>
      </c>
      <c r="L16479" t="s">
        <v>24</v>
      </c>
      <c r="M16479" t="s">
        <v>35</v>
      </c>
      <c r="N16479" t="s">
        <v>26</v>
      </c>
      <c r="O16479" t="s">
        <v>44</v>
      </c>
      <c r="P16479" t="s">
        <v>45</v>
      </c>
      <c r="Q16479" s="2">
        <v>44855</v>
      </c>
      <c r="R16479" t="s">
        <v>1045</v>
      </c>
      <c r="S16479">
        <v>21</v>
      </c>
    </row>
    <row r="16480" spans="1:19" x14ac:dyDescent="0.45">
      <c r="A16480">
        <v>6824201</v>
      </c>
      <c r="B16480" t="s">
        <v>30</v>
      </c>
      <c r="C16480" s="2">
        <v>45028</v>
      </c>
      <c r="D16480" s="2">
        <v>45028</v>
      </c>
      <c r="E16480" t="s">
        <v>61</v>
      </c>
      <c r="F16480">
        <v>31.054487000000002</v>
      </c>
      <c r="G16480">
        <v>-97.563461000000004</v>
      </c>
      <c r="H16480" t="s">
        <v>62</v>
      </c>
      <c r="I16480" t="s">
        <v>63</v>
      </c>
      <c r="J16480" t="s">
        <v>83</v>
      </c>
      <c r="K16480" t="s">
        <v>104</v>
      </c>
      <c r="L16480" t="s">
        <v>24</v>
      </c>
      <c r="M16480" t="s">
        <v>25</v>
      </c>
      <c r="N16480" t="s">
        <v>26</v>
      </c>
      <c r="O16480" t="s">
        <v>36</v>
      </c>
      <c r="P16480" t="s">
        <v>66</v>
      </c>
      <c r="Q16480" s="2">
        <v>45043</v>
      </c>
      <c r="R16480" t="s">
        <v>283</v>
      </c>
      <c r="S16480">
        <v>15</v>
      </c>
    </row>
    <row r="16481" spans="1:19" x14ac:dyDescent="0.45">
      <c r="A16481">
        <v>5390937</v>
      </c>
      <c r="B16481" t="s">
        <v>30</v>
      </c>
      <c r="C16481" s="2">
        <v>44651</v>
      </c>
      <c r="D16481" s="2">
        <v>44651</v>
      </c>
      <c r="E16481" t="s">
        <v>126</v>
      </c>
      <c r="F16481">
        <v>35.630065999999999</v>
      </c>
      <c r="G16481">
        <v>-79.806419000000005</v>
      </c>
      <c r="H16481" t="s">
        <v>32</v>
      </c>
      <c r="I16481" t="s">
        <v>175</v>
      </c>
      <c r="J16481" t="s">
        <v>87</v>
      </c>
      <c r="L16481" t="s">
        <v>24</v>
      </c>
      <c r="M16481" t="s">
        <v>25</v>
      </c>
      <c r="N16481" t="s">
        <v>26</v>
      </c>
      <c r="O16481" t="s">
        <v>36</v>
      </c>
      <c r="P16481" t="s">
        <v>37</v>
      </c>
      <c r="Q16481" s="2">
        <v>44660</v>
      </c>
      <c r="R16481" t="s">
        <v>344</v>
      </c>
      <c r="S16481">
        <v>9</v>
      </c>
    </row>
    <row r="16482" spans="1:19" x14ac:dyDescent="0.45">
      <c r="A16482">
        <v>3033431</v>
      </c>
      <c r="B16482" t="s">
        <v>30</v>
      </c>
      <c r="C16482" s="2">
        <v>43374</v>
      </c>
      <c r="D16482" s="2">
        <v>43374</v>
      </c>
      <c r="E16482" t="s">
        <v>96</v>
      </c>
      <c r="F16482">
        <v>40.388782999999997</v>
      </c>
      <c r="G16482">
        <v>-82.764915000000002</v>
      </c>
      <c r="H16482" t="s">
        <v>62</v>
      </c>
      <c r="I16482" t="s">
        <v>63</v>
      </c>
      <c r="J16482" t="s">
        <v>119</v>
      </c>
      <c r="K16482" t="s">
        <v>129</v>
      </c>
      <c r="L16482" t="s">
        <v>24</v>
      </c>
      <c r="M16482" t="s">
        <v>25</v>
      </c>
      <c r="N16482" t="s">
        <v>26</v>
      </c>
      <c r="O16482" t="s">
        <v>79</v>
      </c>
      <c r="P16482" t="s">
        <v>101</v>
      </c>
      <c r="Q16482" s="2">
        <v>43395</v>
      </c>
      <c r="R16482" t="s">
        <v>969</v>
      </c>
      <c r="S16482">
        <v>21</v>
      </c>
    </row>
    <row r="16483" spans="1:19" x14ac:dyDescent="0.45">
      <c r="A16483">
        <v>4924967</v>
      </c>
      <c r="B16483" t="s">
        <v>30</v>
      </c>
      <c r="C16483" s="2">
        <v>44518</v>
      </c>
      <c r="D16483" s="2">
        <v>44518</v>
      </c>
      <c r="E16483" t="s">
        <v>61</v>
      </c>
      <c r="F16483">
        <v>31.054487000000002</v>
      </c>
      <c r="G16483">
        <v>-97.563461000000004</v>
      </c>
      <c r="H16483" t="s">
        <v>21</v>
      </c>
      <c r="I16483" t="s">
        <v>22</v>
      </c>
      <c r="J16483" t="s">
        <v>143</v>
      </c>
      <c r="L16483" t="s">
        <v>24</v>
      </c>
      <c r="M16483" t="s">
        <v>25</v>
      </c>
      <c r="N16483" t="s">
        <v>26</v>
      </c>
      <c r="O16483" t="s">
        <v>36</v>
      </c>
      <c r="P16483" t="s">
        <v>66</v>
      </c>
      <c r="Q16483" s="2">
        <v>44546</v>
      </c>
      <c r="R16483" t="s">
        <v>1343</v>
      </c>
      <c r="S16483">
        <v>28</v>
      </c>
    </row>
    <row r="16484" spans="1:19" x14ac:dyDescent="0.45">
      <c r="A16484">
        <v>5473359</v>
      </c>
      <c r="B16484" t="s">
        <v>19</v>
      </c>
      <c r="C16484" s="2">
        <v>44670</v>
      </c>
      <c r="D16484" s="2">
        <v>44671</v>
      </c>
      <c r="E16484" t="s">
        <v>316</v>
      </c>
      <c r="F16484">
        <v>44.572020999999999</v>
      </c>
      <c r="G16484">
        <v>-122.070938</v>
      </c>
      <c r="H16484" t="s">
        <v>62</v>
      </c>
      <c r="I16484" t="s">
        <v>63</v>
      </c>
      <c r="J16484" t="s">
        <v>83</v>
      </c>
      <c r="K16484" t="s">
        <v>127</v>
      </c>
      <c r="L16484" t="s">
        <v>24</v>
      </c>
      <c r="M16484" t="s">
        <v>25</v>
      </c>
      <c r="N16484" t="s">
        <v>26</v>
      </c>
      <c r="O16484" t="s">
        <v>44</v>
      </c>
      <c r="P16484" t="s">
        <v>45</v>
      </c>
      <c r="Q16484" s="2">
        <v>44696</v>
      </c>
      <c r="R16484" t="s">
        <v>174</v>
      </c>
      <c r="S16484">
        <v>26</v>
      </c>
    </row>
    <row r="16485" spans="1:19" x14ac:dyDescent="0.45">
      <c r="A16485">
        <v>4544742</v>
      </c>
      <c r="B16485" t="s">
        <v>30</v>
      </c>
      <c r="C16485" s="2">
        <v>44392</v>
      </c>
      <c r="D16485" s="2">
        <v>44392</v>
      </c>
      <c r="E16485" t="s">
        <v>617</v>
      </c>
      <c r="F16485">
        <v>42.011538999999999</v>
      </c>
      <c r="G16485">
        <v>-93.210526000000002</v>
      </c>
      <c r="H16485" t="s">
        <v>107</v>
      </c>
      <c r="I16485" t="s">
        <v>1389</v>
      </c>
      <c r="J16485" t="s">
        <v>601</v>
      </c>
      <c r="K16485" t="s">
        <v>1014</v>
      </c>
      <c r="L16485" t="s">
        <v>24</v>
      </c>
      <c r="M16485" t="s">
        <v>25</v>
      </c>
      <c r="N16485" t="s">
        <v>26</v>
      </c>
      <c r="O16485" t="s">
        <v>79</v>
      </c>
      <c r="P16485" t="s">
        <v>80</v>
      </c>
      <c r="Q16485" s="2">
        <v>44418</v>
      </c>
      <c r="R16485" t="s">
        <v>711</v>
      </c>
      <c r="S16485">
        <v>26</v>
      </c>
    </row>
    <row r="16486" spans="1:19" x14ac:dyDescent="0.45">
      <c r="A16486">
        <v>7236522</v>
      </c>
      <c r="B16486" t="s">
        <v>30</v>
      </c>
      <c r="C16486" s="2">
        <v>45118</v>
      </c>
      <c r="D16486" s="2">
        <v>45118</v>
      </c>
      <c r="E16486" t="s">
        <v>103</v>
      </c>
      <c r="F16486">
        <v>40.298904</v>
      </c>
      <c r="G16486">
        <v>-74.521011000000001</v>
      </c>
      <c r="H16486" t="s">
        <v>62</v>
      </c>
      <c r="I16486" t="s">
        <v>63</v>
      </c>
      <c r="J16486" t="s">
        <v>83</v>
      </c>
      <c r="K16486" t="s">
        <v>104</v>
      </c>
      <c r="M16486" t="s">
        <v>51</v>
      </c>
      <c r="O16486" t="s">
        <v>27</v>
      </c>
      <c r="P16486" t="s">
        <v>28</v>
      </c>
      <c r="Q16486" s="2">
        <v>45123</v>
      </c>
      <c r="R16486" t="s">
        <v>1243</v>
      </c>
      <c r="S16486">
        <v>5</v>
      </c>
    </row>
    <row r="16487" spans="1:19" x14ac:dyDescent="0.45">
      <c r="A16487">
        <v>2891904</v>
      </c>
      <c r="B16487" t="s">
        <v>30</v>
      </c>
      <c r="C16487" s="2">
        <v>43220</v>
      </c>
      <c r="D16487" s="2">
        <v>43220</v>
      </c>
      <c r="E16487" t="s">
        <v>135</v>
      </c>
      <c r="F16487">
        <v>40.590752000000002</v>
      </c>
      <c r="G16487">
        <v>-77.209755000000001</v>
      </c>
      <c r="H16487" t="s">
        <v>107</v>
      </c>
      <c r="I16487" t="s">
        <v>108</v>
      </c>
      <c r="J16487" t="s">
        <v>116</v>
      </c>
      <c r="K16487" t="s">
        <v>117</v>
      </c>
      <c r="L16487" t="s">
        <v>24</v>
      </c>
      <c r="M16487" t="s">
        <v>35</v>
      </c>
      <c r="N16487" t="s">
        <v>26</v>
      </c>
      <c r="O16487" t="s">
        <v>27</v>
      </c>
      <c r="P16487" t="s">
        <v>28</v>
      </c>
      <c r="Q16487" s="2">
        <v>43248</v>
      </c>
      <c r="R16487" t="s">
        <v>273</v>
      </c>
      <c r="S16487">
        <v>28</v>
      </c>
    </row>
    <row r="16488" spans="1:19" x14ac:dyDescent="0.45">
      <c r="A16488">
        <v>7220853</v>
      </c>
      <c r="B16488" t="s">
        <v>30</v>
      </c>
      <c r="C16488" s="2">
        <v>45114</v>
      </c>
      <c r="D16488" s="2">
        <v>45114</v>
      </c>
      <c r="E16488" t="s">
        <v>53</v>
      </c>
      <c r="F16488">
        <v>37.769337</v>
      </c>
      <c r="G16488">
        <v>-78.169967999999997</v>
      </c>
      <c r="H16488" t="s">
        <v>62</v>
      </c>
      <c r="I16488" t="s">
        <v>183</v>
      </c>
      <c r="J16488" t="s">
        <v>83</v>
      </c>
      <c r="K16488" t="s">
        <v>84</v>
      </c>
      <c r="L16488" t="s">
        <v>24</v>
      </c>
      <c r="M16488" t="s">
        <v>25</v>
      </c>
      <c r="N16488" t="s">
        <v>26</v>
      </c>
      <c r="O16488" t="s">
        <v>36</v>
      </c>
      <c r="P16488" t="s">
        <v>37</v>
      </c>
      <c r="Q16488" s="2">
        <v>45130</v>
      </c>
      <c r="R16488" t="s">
        <v>1079</v>
      </c>
      <c r="S16488">
        <v>16</v>
      </c>
    </row>
    <row r="16489" spans="1:19" x14ac:dyDescent="0.45">
      <c r="A16489">
        <v>7217924</v>
      </c>
      <c r="B16489" t="s">
        <v>30</v>
      </c>
      <c r="C16489" s="2">
        <v>45114</v>
      </c>
      <c r="D16489" s="2">
        <v>45114</v>
      </c>
      <c r="E16489" t="s">
        <v>61</v>
      </c>
      <c r="F16489">
        <v>31.054487000000002</v>
      </c>
      <c r="G16489">
        <v>-97.563461000000004</v>
      </c>
      <c r="H16489" t="s">
        <v>62</v>
      </c>
      <c r="I16489" t="s">
        <v>63</v>
      </c>
      <c r="J16489" t="s">
        <v>83</v>
      </c>
      <c r="K16489" t="s">
        <v>84</v>
      </c>
      <c r="L16489" t="s">
        <v>24</v>
      </c>
      <c r="M16489" t="s">
        <v>25</v>
      </c>
      <c r="N16489" t="s">
        <v>26</v>
      </c>
      <c r="O16489" t="s">
        <v>36</v>
      </c>
      <c r="P16489" t="s">
        <v>66</v>
      </c>
      <c r="Q16489" s="2">
        <v>45134</v>
      </c>
      <c r="R16489" t="s">
        <v>462</v>
      </c>
      <c r="S16489">
        <v>20</v>
      </c>
    </row>
    <row r="16490" spans="1:19" x14ac:dyDescent="0.45">
      <c r="A16490">
        <v>3035212</v>
      </c>
      <c r="B16490" t="s">
        <v>19</v>
      </c>
      <c r="C16490" s="2">
        <v>43374</v>
      </c>
      <c r="D16490" s="2">
        <v>43375</v>
      </c>
      <c r="E16490" t="s">
        <v>20</v>
      </c>
      <c r="F16490">
        <v>42.165725999999999</v>
      </c>
      <c r="G16490">
        <v>-74.948051000000007</v>
      </c>
      <c r="H16490" t="s">
        <v>62</v>
      </c>
      <c r="I16490" t="s">
        <v>63</v>
      </c>
      <c r="J16490" t="s">
        <v>119</v>
      </c>
      <c r="K16490" t="s">
        <v>129</v>
      </c>
      <c r="L16490" t="s">
        <v>24</v>
      </c>
      <c r="M16490" t="s">
        <v>25</v>
      </c>
      <c r="N16490" t="s">
        <v>26</v>
      </c>
      <c r="O16490" t="s">
        <v>27</v>
      </c>
      <c r="P16490" t="s">
        <v>28</v>
      </c>
      <c r="Q16490" s="2">
        <v>43401</v>
      </c>
      <c r="R16490" t="s">
        <v>1378</v>
      </c>
      <c r="S16490">
        <v>27</v>
      </c>
    </row>
    <row r="16491" spans="1:19" x14ac:dyDescent="0.45">
      <c r="A16491">
        <v>4247684</v>
      </c>
      <c r="B16491" t="s">
        <v>30</v>
      </c>
      <c r="C16491" s="2">
        <v>44281</v>
      </c>
      <c r="D16491" s="2">
        <v>44281</v>
      </c>
      <c r="E16491" t="s">
        <v>39</v>
      </c>
      <c r="F16491">
        <v>36.116202999999999</v>
      </c>
      <c r="G16491">
        <v>-119.68156399999999</v>
      </c>
      <c r="H16491" t="s">
        <v>62</v>
      </c>
      <c r="I16491" t="s">
        <v>63</v>
      </c>
      <c r="J16491" t="s">
        <v>64</v>
      </c>
      <c r="K16491" t="s">
        <v>65</v>
      </c>
      <c r="L16491" t="s">
        <v>24</v>
      </c>
      <c r="M16491" t="s">
        <v>35</v>
      </c>
      <c r="N16491" t="s">
        <v>26</v>
      </c>
      <c r="O16491" t="s">
        <v>44</v>
      </c>
      <c r="P16491" t="s">
        <v>45</v>
      </c>
      <c r="Q16491" s="2">
        <v>44302</v>
      </c>
      <c r="R16491" t="s">
        <v>248</v>
      </c>
      <c r="S16491">
        <v>21</v>
      </c>
    </row>
    <row r="16492" spans="1:19" x14ac:dyDescent="0.45">
      <c r="A16492">
        <v>6449632</v>
      </c>
      <c r="B16492" t="s">
        <v>30</v>
      </c>
      <c r="C16492" s="2">
        <v>44943</v>
      </c>
      <c r="D16492" s="2">
        <v>44943</v>
      </c>
      <c r="E16492" t="s">
        <v>39</v>
      </c>
      <c r="F16492">
        <v>36.116202999999999</v>
      </c>
      <c r="G16492">
        <v>-119.68156399999999</v>
      </c>
      <c r="H16492" t="s">
        <v>40</v>
      </c>
      <c r="I16492" t="s">
        <v>41</v>
      </c>
      <c r="J16492" t="s">
        <v>299</v>
      </c>
      <c r="K16492" t="s">
        <v>307</v>
      </c>
      <c r="L16492" t="s">
        <v>24</v>
      </c>
      <c r="M16492" t="s">
        <v>106</v>
      </c>
      <c r="N16492" t="s">
        <v>26</v>
      </c>
      <c r="O16492" t="s">
        <v>44</v>
      </c>
      <c r="P16492" t="s">
        <v>45</v>
      </c>
      <c r="Q16492" s="2">
        <v>44966</v>
      </c>
      <c r="R16492" t="s">
        <v>636</v>
      </c>
      <c r="S16492">
        <v>23</v>
      </c>
    </row>
    <row r="16493" spans="1:19" x14ac:dyDescent="0.45">
      <c r="A16493">
        <v>3282640</v>
      </c>
      <c r="B16493" t="s">
        <v>19</v>
      </c>
      <c r="C16493" s="2">
        <v>43635</v>
      </c>
      <c r="D16493" s="2">
        <v>43637</v>
      </c>
      <c r="E16493" t="s">
        <v>135</v>
      </c>
      <c r="F16493">
        <v>40.590752000000002</v>
      </c>
      <c r="G16493">
        <v>-77.209755000000001</v>
      </c>
      <c r="H16493" t="s">
        <v>62</v>
      </c>
      <c r="I16493" t="s">
        <v>63</v>
      </c>
      <c r="J16493" t="s">
        <v>83</v>
      </c>
      <c r="K16493" t="s">
        <v>84</v>
      </c>
      <c r="L16493" t="s">
        <v>24</v>
      </c>
      <c r="M16493" t="s">
        <v>25</v>
      </c>
      <c r="N16493" t="s">
        <v>26</v>
      </c>
      <c r="O16493" t="s">
        <v>27</v>
      </c>
      <c r="P16493" t="s">
        <v>28</v>
      </c>
      <c r="Q16493" s="2">
        <v>43663</v>
      </c>
      <c r="R16493" t="s">
        <v>654</v>
      </c>
      <c r="S16493">
        <v>28</v>
      </c>
    </row>
    <row r="16494" spans="1:19" x14ac:dyDescent="0.45">
      <c r="A16494">
        <v>5459115</v>
      </c>
      <c r="B16494" t="s">
        <v>30</v>
      </c>
      <c r="C16494" s="2">
        <v>44669</v>
      </c>
      <c r="D16494" s="2">
        <v>44669</v>
      </c>
      <c r="E16494" t="s">
        <v>39</v>
      </c>
      <c r="F16494">
        <v>36.116202999999999</v>
      </c>
      <c r="G16494">
        <v>-119.68156399999999</v>
      </c>
      <c r="H16494" t="s">
        <v>40</v>
      </c>
      <c r="I16494" t="s">
        <v>41</v>
      </c>
      <c r="J16494" t="s">
        <v>42</v>
      </c>
      <c r="K16494" t="s">
        <v>68</v>
      </c>
      <c r="L16494" t="s">
        <v>24</v>
      </c>
      <c r="M16494" t="s">
        <v>25</v>
      </c>
      <c r="N16494" t="s">
        <v>26</v>
      </c>
      <c r="O16494" t="s">
        <v>44</v>
      </c>
      <c r="P16494" t="s">
        <v>45</v>
      </c>
      <c r="Q16494" s="2">
        <v>44685</v>
      </c>
      <c r="R16494" t="s">
        <v>944</v>
      </c>
      <c r="S16494">
        <v>16</v>
      </c>
    </row>
    <row r="16495" spans="1:19" x14ac:dyDescent="0.45">
      <c r="A16495">
        <v>3576663</v>
      </c>
      <c r="B16495" t="s">
        <v>122</v>
      </c>
      <c r="C16495" s="2">
        <v>43913</v>
      </c>
      <c r="D16495" s="2">
        <v>43913</v>
      </c>
      <c r="E16495" t="s">
        <v>112</v>
      </c>
      <c r="F16495">
        <v>40.349457000000001</v>
      </c>
      <c r="G16495">
        <v>-88.986136999999999</v>
      </c>
      <c r="H16495" t="s">
        <v>21</v>
      </c>
      <c r="I16495" t="s">
        <v>22</v>
      </c>
      <c r="J16495" t="s">
        <v>23</v>
      </c>
      <c r="L16495" t="s">
        <v>24</v>
      </c>
      <c r="M16495" t="s">
        <v>25</v>
      </c>
      <c r="N16495" t="s">
        <v>26</v>
      </c>
      <c r="O16495" t="s">
        <v>79</v>
      </c>
      <c r="P16495" t="s">
        <v>101</v>
      </c>
      <c r="Q16495" s="2">
        <v>43933</v>
      </c>
      <c r="R16495" t="s">
        <v>570</v>
      </c>
      <c r="S16495">
        <v>20</v>
      </c>
    </row>
    <row r="16496" spans="1:19" x14ac:dyDescent="0.45">
      <c r="A16496">
        <v>5914959</v>
      </c>
      <c r="B16496" t="s">
        <v>122</v>
      </c>
      <c r="C16496" s="2">
        <v>44798</v>
      </c>
      <c r="D16496" s="2">
        <v>44798</v>
      </c>
      <c r="E16496" t="s">
        <v>31</v>
      </c>
      <c r="F16496">
        <v>27.766279000000001</v>
      </c>
      <c r="G16496">
        <v>-81.686783000000005</v>
      </c>
      <c r="H16496" t="s">
        <v>62</v>
      </c>
      <c r="I16496" t="s">
        <v>63</v>
      </c>
      <c r="J16496" t="s">
        <v>83</v>
      </c>
      <c r="K16496" t="s">
        <v>151</v>
      </c>
      <c r="L16496" t="s">
        <v>1445</v>
      </c>
      <c r="M16496" t="s">
        <v>25</v>
      </c>
      <c r="N16496" t="s">
        <v>26</v>
      </c>
      <c r="O16496" t="s">
        <v>36</v>
      </c>
      <c r="P16496" t="s">
        <v>37</v>
      </c>
      <c r="Q16496" s="2">
        <v>44816</v>
      </c>
      <c r="R16496" t="s">
        <v>960</v>
      </c>
      <c r="S16496">
        <v>18</v>
      </c>
    </row>
    <row r="16497" spans="1:19" x14ac:dyDescent="0.45">
      <c r="A16497">
        <v>4687109</v>
      </c>
      <c r="B16497" t="s">
        <v>19</v>
      </c>
      <c r="C16497" s="2">
        <v>44440</v>
      </c>
      <c r="D16497" s="2">
        <v>44441</v>
      </c>
      <c r="E16497" t="s">
        <v>396</v>
      </c>
      <c r="F16497">
        <v>33.856892000000002</v>
      </c>
      <c r="G16497">
        <v>-80.945007000000004</v>
      </c>
      <c r="H16497" t="s">
        <v>62</v>
      </c>
      <c r="I16497" t="s">
        <v>63</v>
      </c>
      <c r="J16497" t="s">
        <v>83</v>
      </c>
      <c r="K16497" t="s">
        <v>84</v>
      </c>
      <c r="L16497" t="s">
        <v>24</v>
      </c>
      <c r="M16497" t="s">
        <v>35</v>
      </c>
      <c r="N16497" t="s">
        <v>26</v>
      </c>
      <c r="O16497" t="s">
        <v>36</v>
      </c>
      <c r="P16497" t="s">
        <v>37</v>
      </c>
      <c r="Q16497" s="2">
        <v>44457</v>
      </c>
      <c r="R16497" t="s">
        <v>412</v>
      </c>
      <c r="S16497">
        <v>17</v>
      </c>
    </row>
    <row r="16498" spans="1:19" x14ac:dyDescent="0.45">
      <c r="A16498">
        <v>3029892</v>
      </c>
      <c r="B16498" t="s">
        <v>30</v>
      </c>
      <c r="C16498" s="2">
        <v>43369</v>
      </c>
      <c r="D16498" s="2">
        <v>43370</v>
      </c>
      <c r="E16498" t="s">
        <v>39</v>
      </c>
      <c r="F16498">
        <v>36.116202999999999</v>
      </c>
      <c r="G16498">
        <v>-119.68156399999999</v>
      </c>
      <c r="H16498" t="s">
        <v>40</v>
      </c>
      <c r="I16498" t="s">
        <v>726</v>
      </c>
      <c r="J16498" t="s">
        <v>42</v>
      </c>
      <c r="K16498" t="s">
        <v>815</v>
      </c>
      <c r="L16498" t="s">
        <v>24</v>
      </c>
      <c r="M16498" t="s">
        <v>25</v>
      </c>
      <c r="N16498" t="s">
        <v>26</v>
      </c>
      <c r="O16498" t="s">
        <v>44</v>
      </c>
      <c r="P16498" t="s">
        <v>45</v>
      </c>
      <c r="Q16498" s="2">
        <v>43379</v>
      </c>
      <c r="R16498" t="s">
        <v>333</v>
      </c>
      <c r="S16498">
        <v>10</v>
      </c>
    </row>
    <row r="16499" spans="1:19" x14ac:dyDescent="0.45">
      <c r="A16499">
        <v>3191679</v>
      </c>
      <c r="B16499" t="s">
        <v>30</v>
      </c>
      <c r="C16499" s="2">
        <v>43550</v>
      </c>
      <c r="D16499" s="2">
        <v>43550</v>
      </c>
      <c r="E16499" t="s">
        <v>39</v>
      </c>
      <c r="F16499">
        <v>36.116202999999999</v>
      </c>
      <c r="G16499">
        <v>-119.68156399999999</v>
      </c>
      <c r="H16499" t="s">
        <v>62</v>
      </c>
      <c r="I16499" t="s">
        <v>183</v>
      </c>
      <c r="J16499" t="s">
        <v>64</v>
      </c>
      <c r="K16499" t="s">
        <v>56</v>
      </c>
      <c r="L16499" t="s">
        <v>24</v>
      </c>
      <c r="M16499" t="s">
        <v>106</v>
      </c>
      <c r="N16499" t="s">
        <v>26</v>
      </c>
      <c r="O16499" t="s">
        <v>44</v>
      </c>
      <c r="P16499" t="s">
        <v>45</v>
      </c>
      <c r="Q16499" s="2">
        <v>43573</v>
      </c>
      <c r="R16499" t="s">
        <v>1409</v>
      </c>
      <c r="S16499">
        <v>23</v>
      </c>
    </row>
    <row r="16500" spans="1:19" x14ac:dyDescent="0.45">
      <c r="A16500">
        <v>2739626</v>
      </c>
      <c r="B16500" t="s">
        <v>30</v>
      </c>
      <c r="C16500" s="2">
        <v>43067</v>
      </c>
      <c r="D16500" s="2">
        <v>43067</v>
      </c>
      <c r="E16500" t="s">
        <v>316</v>
      </c>
      <c r="F16500">
        <v>44.572020999999999</v>
      </c>
      <c r="G16500">
        <v>-122.070938</v>
      </c>
      <c r="H16500" t="s">
        <v>62</v>
      </c>
      <c r="I16500" t="s">
        <v>63</v>
      </c>
      <c r="J16500" t="s">
        <v>83</v>
      </c>
      <c r="K16500" t="s">
        <v>151</v>
      </c>
      <c r="L16500" t="s">
        <v>24</v>
      </c>
      <c r="M16500" t="s">
        <v>25</v>
      </c>
      <c r="N16500" t="s">
        <v>26</v>
      </c>
      <c r="O16500" t="s">
        <v>44</v>
      </c>
      <c r="P16500" t="s">
        <v>45</v>
      </c>
      <c r="Q16500" s="2">
        <v>43073</v>
      </c>
      <c r="R16500" t="s">
        <v>551</v>
      </c>
      <c r="S16500">
        <v>6</v>
      </c>
    </row>
    <row r="16501" spans="1:19" x14ac:dyDescent="0.45">
      <c r="A16501">
        <v>7236736</v>
      </c>
      <c r="B16501" t="s">
        <v>30</v>
      </c>
      <c r="C16501" s="2">
        <v>45118</v>
      </c>
      <c r="D16501" s="2">
        <v>45118</v>
      </c>
      <c r="E16501" t="s">
        <v>173</v>
      </c>
      <c r="F16501">
        <v>33.729759000000001</v>
      </c>
      <c r="G16501">
        <v>-111.43122099999999</v>
      </c>
      <c r="H16501" t="s">
        <v>40</v>
      </c>
      <c r="I16501" t="s">
        <v>41</v>
      </c>
      <c r="J16501" t="s">
        <v>299</v>
      </c>
      <c r="K16501" t="s">
        <v>307</v>
      </c>
      <c r="L16501" t="s">
        <v>24</v>
      </c>
      <c r="M16501" t="s">
        <v>25</v>
      </c>
      <c r="N16501" t="s">
        <v>26</v>
      </c>
      <c r="O16501" t="s">
        <v>44</v>
      </c>
      <c r="P16501" t="s">
        <v>168</v>
      </c>
      <c r="Q16501" s="2">
        <v>45127</v>
      </c>
      <c r="R16501" t="s">
        <v>637</v>
      </c>
      <c r="S16501">
        <v>9</v>
      </c>
    </row>
    <row r="16502" spans="1:19" x14ac:dyDescent="0.45">
      <c r="A16502">
        <v>4402783</v>
      </c>
      <c r="B16502" t="s">
        <v>30</v>
      </c>
      <c r="C16502" s="2">
        <v>44340</v>
      </c>
      <c r="D16502" s="2">
        <v>44340</v>
      </c>
      <c r="E16502" t="s">
        <v>325</v>
      </c>
      <c r="F16502">
        <v>45.694454</v>
      </c>
      <c r="G16502">
        <v>-93.900192000000004</v>
      </c>
      <c r="H16502" t="s">
        <v>40</v>
      </c>
      <c r="I16502" t="s">
        <v>41</v>
      </c>
      <c r="J16502" t="s">
        <v>299</v>
      </c>
      <c r="K16502" t="s">
        <v>307</v>
      </c>
      <c r="L16502" t="s">
        <v>24</v>
      </c>
      <c r="M16502" t="s">
        <v>106</v>
      </c>
      <c r="N16502" t="s">
        <v>26</v>
      </c>
      <c r="O16502" t="s">
        <v>79</v>
      </c>
      <c r="P16502" t="s">
        <v>80</v>
      </c>
      <c r="Q16502" s="2">
        <v>44346</v>
      </c>
      <c r="R16502" t="s">
        <v>1353</v>
      </c>
      <c r="S16502">
        <v>6</v>
      </c>
    </row>
    <row r="16503" spans="1:19" x14ac:dyDescent="0.45">
      <c r="A16503">
        <v>3650618</v>
      </c>
      <c r="B16503" t="s">
        <v>30</v>
      </c>
      <c r="C16503" s="2">
        <v>43964</v>
      </c>
      <c r="D16503" s="2">
        <v>43964</v>
      </c>
      <c r="E16503" t="s">
        <v>39</v>
      </c>
      <c r="F16503">
        <v>36.116202999999999</v>
      </c>
      <c r="G16503">
        <v>-119.68156399999999</v>
      </c>
      <c r="H16503" t="s">
        <v>32</v>
      </c>
      <c r="I16503" t="s">
        <v>218</v>
      </c>
      <c r="J16503" t="s">
        <v>87</v>
      </c>
      <c r="L16503" t="s">
        <v>24</v>
      </c>
      <c r="M16503" t="s">
        <v>25</v>
      </c>
      <c r="N16503" t="s">
        <v>26</v>
      </c>
      <c r="O16503" t="s">
        <v>44</v>
      </c>
      <c r="P16503" t="s">
        <v>45</v>
      </c>
      <c r="Q16503" s="2">
        <v>43968</v>
      </c>
      <c r="R16503" t="s">
        <v>658</v>
      </c>
      <c r="S16503">
        <v>4</v>
      </c>
    </row>
    <row r="16504" spans="1:19" x14ac:dyDescent="0.45">
      <c r="A16504">
        <v>3304858</v>
      </c>
      <c r="B16504" t="s">
        <v>30</v>
      </c>
      <c r="C16504" s="2">
        <v>43658</v>
      </c>
      <c r="D16504" s="2">
        <v>43658</v>
      </c>
      <c r="E16504" t="s">
        <v>280</v>
      </c>
      <c r="F16504">
        <v>39.059811000000003</v>
      </c>
      <c r="G16504">
        <v>-105.311104</v>
      </c>
      <c r="H16504" t="s">
        <v>62</v>
      </c>
      <c r="I16504" t="s">
        <v>63</v>
      </c>
      <c r="J16504" t="s">
        <v>83</v>
      </c>
      <c r="K16504" t="s">
        <v>208</v>
      </c>
      <c r="L16504" t="s">
        <v>24</v>
      </c>
      <c r="M16504" t="s">
        <v>35</v>
      </c>
      <c r="N16504" t="s">
        <v>26</v>
      </c>
      <c r="O16504" t="s">
        <v>44</v>
      </c>
      <c r="P16504" t="s">
        <v>168</v>
      </c>
      <c r="Q16504" s="2">
        <v>43669</v>
      </c>
      <c r="R16504" t="s">
        <v>1252</v>
      </c>
      <c r="S16504">
        <v>11</v>
      </c>
    </row>
    <row r="16505" spans="1:19" x14ac:dyDescent="0.45">
      <c r="A16505">
        <v>7236243</v>
      </c>
      <c r="B16505" t="s">
        <v>122</v>
      </c>
      <c r="C16505" s="2">
        <v>45118</v>
      </c>
      <c r="D16505" s="2">
        <v>45118</v>
      </c>
      <c r="E16505" t="s">
        <v>20</v>
      </c>
      <c r="F16505">
        <v>42.165725999999999</v>
      </c>
      <c r="G16505">
        <v>-74.948051000000007</v>
      </c>
      <c r="H16505" t="s">
        <v>47</v>
      </c>
      <c r="I16505" t="s">
        <v>54</v>
      </c>
      <c r="J16505" t="s">
        <v>70</v>
      </c>
      <c r="K16505" t="s">
        <v>71</v>
      </c>
      <c r="L16505" t="s">
        <v>24</v>
      </c>
      <c r="M16505" t="s">
        <v>25</v>
      </c>
      <c r="N16505" t="s">
        <v>26</v>
      </c>
      <c r="O16505" t="s">
        <v>27</v>
      </c>
      <c r="P16505" t="s">
        <v>28</v>
      </c>
      <c r="Q16505" s="2">
        <v>45133</v>
      </c>
      <c r="R16505" t="s">
        <v>274</v>
      </c>
      <c r="S16505">
        <v>15</v>
      </c>
    </row>
    <row r="16506" spans="1:19" x14ac:dyDescent="0.45">
      <c r="A16506">
        <v>4008723</v>
      </c>
      <c r="B16506" t="s">
        <v>30</v>
      </c>
      <c r="C16506" s="2">
        <v>44179</v>
      </c>
      <c r="D16506" s="2">
        <v>44179</v>
      </c>
      <c r="E16506" t="s">
        <v>39</v>
      </c>
      <c r="F16506">
        <v>36.116202999999999</v>
      </c>
      <c r="G16506">
        <v>-119.68156399999999</v>
      </c>
      <c r="H16506" t="s">
        <v>47</v>
      </c>
      <c r="I16506" t="s">
        <v>214</v>
      </c>
      <c r="J16506" t="s">
        <v>433</v>
      </c>
      <c r="L16506" t="s">
        <v>24</v>
      </c>
      <c r="M16506" t="s">
        <v>25</v>
      </c>
      <c r="N16506" t="s">
        <v>26</v>
      </c>
      <c r="O16506" t="s">
        <v>44</v>
      </c>
      <c r="P16506" t="s">
        <v>45</v>
      </c>
      <c r="Q16506" s="2">
        <v>44207</v>
      </c>
      <c r="R16506" t="s">
        <v>340</v>
      </c>
      <c r="S16506">
        <v>28</v>
      </c>
    </row>
    <row r="16507" spans="1:19" x14ac:dyDescent="0.45">
      <c r="A16507">
        <v>4661350</v>
      </c>
      <c r="B16507" t="s">
        <v>30</v>
      </c>
      <c r="C16507" s="2">
        <v>44433</v>
      </c>
      <c r="D16507" s="2">
        <v>44433</v>
      </c>
      <c r="E16507" t="s">
        <v>39</v>
      </c>
      <c r="F16507">
        <v>36.116202999999999</v>
      </c>
      <c r="G16507">
        <v>-119.68156399999999</v>
      </c>
      <c r="H16507" t="s">
        <v>47</v>
      </c>
      <c r="I16507" t="s">
        <v>54</v>
      </c>
      <c r="J16507" t="s">
        <v>227</v>
      </c>
      <c r="K16507" t="s">
        <v>339</v>
      </c>
      <c r="L16507" t="s">
        <v>24</v>
      </c>
      <c r="M16507" t="s">
        <v>25</v>
      </c>
      <c r="N16507" t="s">
        <v>189</v>
      </c>
      <c r="O16507" t="s">
        <v>44</v>
      </c>
      <c r="P16507" t="s">
        <v>45</v>
      </c>
      <c r="Q16507" s="2">
        <v>44457</v>
      </c>
      <c r="R16507" t="s">
        <v>1127</v>
      </c>
      <c r="S16507">
        <v>24</v>
      </c>
    </row>
    <row r="16508" spans="1:19" x14ac:dyDescent="0.45">
      <c r="A16508">
        <v>4660300</v>
      </c>
      <c r="B16508" t="s">
        <v>30</v>
      </c>
      <c r="C16508" s="2">
        <v>44433</v>
      </c>
      <c r="D16508" s="2">
        <v>44433</v>
      </c>
      <c r="E16508" t="s">
        <v>20</v>
      </c>
      <c r="F16508">
        <v>42.165725999999999</v>
      </c>
      <c r="G16508">
        <v>-74.948051000000007</v>
      </c>
      <c r="H16508" t="s">
        <v>47</v>
      </c>
      <c r="I16508" t="s">
        <v>54</v>
      </c>
      <c r="J16508" t="s">
        <v>289</v>
      </c>
      <c r="K16508" t="s">
        <v>290</v>
      </c>
      <c r="L16508" t="s">
        <v>24</v>
      </c>
      <c r="M16508" t="s">
        <v>35</v>
      </c>
      <c r="N16508" t="s">
        <v>26</v>
      </c>
      <c r="O16508" t="s">
        <v>27</v>
      </c>
      <c r="P16508" t="s">
        <v>28</v>
      </c>
      <c r="Q16508" s="2">
        <v>44453</v>
      </c>
      <c r="R16508" t="s">
        <v>592</v>
      </c>
      <c r="S16508">
        <v>20</v>
      </c>
    </row>
    <row r="16509" spans="1:19" x14ac:dyDescent="0.45">
      <c r="A16509">
        <v>3258729</v>
      </c>
      <c r="B16509" t="s">
        <v>30</v>
      </c>
      <c r="C16509" s="2">
        <v>43615</v>
      </c>
      <c r="D16509" s="2">
        <v>43615</v>
      </c>
      <c r="E16509" t="s">
        <v>82</v>
      </c>
      <c r="F16509">
        <v>33.040619</v>
      </c>
      <c r="G16509">
        <v>-83.643073999999999</v>
      </c>
      <c r="H16509" t="s">
        <v>40</v>
      </c>
      <c r="I16509" t="s">
        <v>41</v>
      </c>
      <c r="J16509" t="s">
        <v>42</v>
      </c>
      <c r="K16509" t="s">
        <v>68</v>
      </c>
      <c r="L16509" t="s">
        <v>24</v>
      </c>
      <c r="M16509" t="s">
        <v>106</v>
      </c>
      <c r="N16509" t="s">
        <v>26</v>
      </c>
      <c r="O16509" t="s">
        <v>36</v>
      </c>
      <c r="P16509" t="s">
        <v>37</v>
      </c>
      <c r="Q16509" s="2">
        <v>43632</v>
      </c>
      <c r="R16509" t="s">
        <v>1171</v>
      </c>
      <c r="S16509">
        <v>17</v>
      </c>
    </row>
    <row r="16510" spans="1:19" x14ac:dyDescent="0.45">
      <c r="A16510">
        <v>5599196</v>
      </c>
      <c r="B16510" t="s">
        <v>19</v>
      </c>
      <c r="C16510" s="2">
        <v>44706</v>
      </c>
      <c r="D16510" s="2">
        <v>44706</v>
      </c>
      <c r="E16510" t="s">
        <v>31</v>
      </c>
      <c r="F16510">
        <v>27.766279000000001</v>
      </c>
      <c r="G16510">
        <v>-81.686783000000005</v>
      </c>
      <c r="H16510" t="s">
        <v>62</v>
      </c>
      <c r="I16510" t="s">
        <v>63</v>
      </c>
      <c r="J16510" t="s">
        <v>83</v>
      </c>
      <c r="K16510" t="s">
        <v>208</v>
      </c>
      <c r="L16510" t="s">
        <v>24</v>
      </c>
      <c r="M16510" t="s">
        <v>25</v>
      </c>
      <c r="N16510" t="s">
        <v>26</v>
      </c>
      <c r="O16510" t="s">
        <v>36</v>
      </c>
      <c r="P16510" t="s">
        <v>37</v>
      </c>
      <c r="Q16510" s="2">
        <v>44708</v>
      </c>
      <c r="R16510" t="s">
        <v>851</v>
      </c>
      <c r="S16510">
        <v>2</v>
      </c>
    </row>
    <row r="16511" spans="1:19" x14ac:dyDescent="0.45">
      <c r="A16511">
        <v>4661307</v>
      </c>
      <c r="B16511" t="s">
        <v>19</v>
      </c>
      <c r="C16511" s="2">
        <v>44433</v>
      </c>
      <c r="D16511" s="2">
        <v>44433</v>
      </c>
      <c r="E16511" t="s">
        <v>91</v>
      </c>
      <c r="F16511">
        <v>41.597782000000002</v>
      </c>
      <c r="G16511">
        <v>-72.755370999999997</v>
      </c>
      <c r="H16511" t="s">
        <v>62</v>
      </c>
      <c r="I16511" t="s">
        <v>73</v>
      </c>
      <c r="J16511" t="s">
        <v>83</v>
      </c>
      <c r="K16511" t="s">
        <v>208</v>
      </c>
      <c r="L16511" t="s">
        <v>24</v>
      </c>
      <c r="M16511" t="s">
        <v>25</v>
      </c>
      <c r="N16511" t="s">
        <v>26</v>
      </c>
      <c r="O16511" t="s">
        <v>27</v>
      </c>
      <c r="P16511" t="s">
        <v>94</v>
      </c>
      <c r="Q16511" s="2">
        <v>44452</v>
      </c>
      <c r="R16511" t="s">
        <v>1197</v>
      </c>
      <c r="S16511">
        <v>19</v>
      </c>
    </row>
    <row r="16512" spans="1:19" x14ac:dyDescent="0.45">
      <c r="A16512">
        <v>7336206</v>
      </c>
      <c r="B16512" t="s">
        <v>30</v>
      </c>
      <c r="C16512" s="2">
        <v>45139</v>
      </c>
      <c r="D16512" s="2">
        <v>45139</v>
      </c>
      <c r="E16512" t="s">
        <v>31</v>
      </c>
      <c r="F16512">
        <v>27.766279000000001</v>
      </c>
      <c r="G16512">
        <v>-81.686783000000005</v>
      </c>
      <c r="H16512" t="s">
        <v>40</v>
      </c>
      <c r="I16512" t="s">
        <v>41</v>
      </c>
      <c r="J16512" t="s">
        <v>42</v>
      </c>
      <c r="K16512" t="s">
        <v>133</v>
      </c>
      <c r="M16512" t="s">
        <v>51</v>
      </c>
      <c r="O16512" t="s">
        <v>36</v>
      </c>
      <c r="P16512" t="s">
        <v>37</v>
      </c>
      <c r="Q16512" s="2">
        <v>45153</v>
      </c>
      <c r="R16512" t="s">
        <v>1032</v>
      </c>
      <c r="S16512">
        <v>14</v>
      </c>
    </row>
    <row r="16513" spans="1:19" x14ac:dyDescent="0.45">
      <c r="A16513">
        <v>5337431</v>
      </c>
      <c r="B16513" t="s">
        <v>30</v>
      </c>
      <c r="C16513" s="2">
        <v>44637</v>
      </c>
      <c r="D16513" s="2">
        <v>44637</v>
      </c>
      <c r="E16513" t="s">
        <v>61</v>
      </c>
      <c r="F16513">
        <v>31.054487000000002</v>
      </c>
      <c r="G16513">
        <v>-97.563461000000004</v>
      </c>
      <c r="H16513" t="s">
        <v>97</v>
      </c>
      <c r="I16513" t="s">
        <v>98</v>
      </c>
      <c r="J16513" t="s">
        <v>656</v>
      </c>
      <c r="K16513" t="s">
        <v>657</v>
      </c>
      <c r="L16513" t="s">
        <v>24</v>
      </c>
      <c r="M16513" t="s">
        <v>25</v>
      </c>
      <c r="N16513" t="s">
        <v>26</v>
      </c>
      <c r="O16513" t="s">
        <v>36</v>
      </c>
      <c r="P16513" t="s">
        <v>66</v>
      </c>
      <c r="Q16513" s="2">
        <v>44641</v>
      </c>
      <c r="R16513" t="s">
        <v>431</v>
      </c>
      <c r="S16513">
        <v>4</v>
      </c>
    </row>
    <row r="16514" spans="1:19" x14ac:dyDescent="0.45">
      <c r="A16514">
        <v>7237998</v>
      </c>
      <c r="B16514" t="s">
        <v>30</v>
      </c>
      <c r="C16514" s="2">
        <v>45118</v>
      </c>
      <c r="D16514" s="2">
        <v>45118</v>
      </c>
      <c r="E16514" t="s">
        <v>39</v>
      </c>
      <c r="F16514">
        <v>36.116202999999999</v>
      </c>
      <c r="G16514">
        <v>-119.68156399999999</v>
      </c>
      <c r="H16514" t="s">
        <v>47</v>
      </c>
      <c r="I16514" t="s">
        <v>214</v>
      </c>
      <c r="J16514" t="s">
        <v>215</v>
      </c>
      <c r="K16514" t="s">
        <v>216</v>
      </c>
      <c r="M16514" t="s">
        <v>51</v>
      </c>
      <c r="O16514" t="s">
        <v>44</v>
      </c>
      <c r="P16514" t="s">
        <v>45</v>
      </c>
      <c r="Q16514" s="2">
        <v>45130</v>
      </c>
      <c r="R16514" t="s">
        <v>1330</v>
      </c>
      <c r="S16514">
        <v>12</v>
      </c>
    </row>
    <row r="16515" spans="1:19" x14ac:dyDescent="0.45">
      <c r="A16515">
        <v>7391558</v>
      </c>
      <c r="B16515" t="s">
        <v>30</v>
      </c>
      <c r="C16515" s="2">
        <v>45150</v>
      </c>
      <c r="D16515" s="2">
        <v>45150</v>
      </c>
      <c r="E16515" t="s">
        <v>61</v>
      </c>
      <c r="F16515">
        <v>31.054487000000002</v>
      </c>
      <c r="G16515">
        <v>-97.563461000000004</v>
      </c>
      <c r="H16515" t="s">
        <v>62</v>
      </c>
      <c r="I16515" t="s">
        <v>63</v>
      </c>
      <c r="J16515" t="s">
        <v>64</v>
      </c>
      <c r="K16515" t="s">
        <v>188</v>
      </c>
      <c r="M16515" t="s">
        <v>51</v>
      </c>
      <c r="O16515" t="s">
        <v>36</v>
      </c>
      <c r="P16515" t="s">
        <v>66</v>
      </c>
      <c r="Q16515" s="2">
        <v>45168</v>
      </c>
      <c r="R16515" t="s">
        <v>1143</v>
      </c>
      <c r="S16515">
        <v>18</v>
      </c>
    </row>
    <row r="16516" spans="1:19" x14ac:dyDescent="0.45">
      <c r="A16516">
        <v>7128017</v>
      </c>
      <c r="B16516" t="s">
        <v>122</v>
      </c>
      <c r="C16516" s="2">
        <v>45093</v>
      </c>
      <c r="D16516" s="2">
        <v>45093</v>
      </c>
      <c r="E16516" t="s">
        <v>39</v>
      </c>
      <c r="F16516">
        <v>36.116202999999999</v>
      </c>
      <c r="G16516">
        <v>-119.68156399999999</v>
      </c>
      <c r="H16516" t="s">
        <v>62</v>
      </c>
      <c r="I16516" t="s">
        <v>183</v>
      </c>
      <c r="J16516" t="s">
        <v>83</v>
      </c>
      <c r="K16516" t="s">
        <v>84</v>
      </c>
      <c r="L16516" t="s">
        <v>24</v>
      </c>
      <c r="M16516" t="s">
        <v>25</v>
      </c>
      <c r="N16516" t="s">
        <v>26</v>
      </c>
      <c r="O16516" t="s">
        <v>44</v>
      </c>
      <c r="P16516" t="s">
        <v>45</v>
      </c>
      <c r="Q16516" s="2">
        <v>45104</v>
      </c>
      <c r="R16516" t="s">
        <v>942</v>
      </c>
      <c r="S16516">
        <v>11</v>
      </c>
    </row>
    <row r="16517" spans="1:19" x14ac:dyDescent="0.45">
      <c r="A16517">
        <v>2754145</v>
      </c>
      <c r="B16517" t="s">
        <v>166</v>
      </c>
      <c r="C16517" s="2">
        <v>43082</v>
      </c>
      <c r="D16517" s="2">
        <v>43082</v>
      </c>
      <c r="E16517" t="s">
        <v>173</v>
      </c>
      <c r="F16517">
        <v>33.729759000000001</v>
      </c>
      <c r="G16517">
        <v>-111.43122099999999</v>
      </c>
      <c r="H16517" t="s">
        <v>21</v>
      </c>
      <c r="I16517" t="s">
        <v>186</v>
      </c>
      <c r="J16517" t="s">
        <v>366</v>
      </c>
      <c r="L16517" t="s">
        <v>24</v>
      </c>
      <c r="M16517" t="s">
        <v>25</v>
      </c>
      <c r="N16517" t="s">
        <v>26</v>
      </c>
      <c r="O16517" t="s">
        <v>44</v>
      </c>
      <c r="P16517" t="s">
        <v>168</v>
      </c>
      <c r="Q16517" s="2">
        <v>43111</v>
      </c>
      <c r="R16517" t="s">
        <v>524</v>
      </c>
      <c r="S16517">
        <v>29</v>
      </c>
    </row>
    <row r="16518" spans="1:19" x14ac:dyDescent="0.45">
      <c r="A16518">
        <v>5600534</v>
      </c>
      <c r="B16518" t="s">
        <v>30</v>
      </c>
      <c r="C16518" s="2">
        <v>44706</v>
      </c>
      <c r="D16518" s="2">
        <v>44706</v>
      </c>
      <c r="E16518" t="s">
        <v>452</v>
      </c>
      <c r="F16518">
        <v>35.565342000000001</v>
      </c>
      <c r="G16518">
        <v>-96.928916999999998</v>
      </c>
      <c r="H16518" t="s">
        <v>107</v>
      </c>
      <c r="I16518" t="s">
        <v>108</v>
      </c>
      <c r="J16518" t="s">
        <v>116</v>
      </c>
      <c r="K16518" t="s">
        <v>293</v>
      </c>
      <c r="L16518" t="s">
        <v>24</v>
      </c>
      <c r="M16518" t="s">
        <v>25</v>
      </c>
      <c r="N16518" t="s">
        <v>26</v>
      </c>
      <c r="O16518" t="s">
        <v>36</v>
      </c>
      <c r="P16518" t="s">
        <v>66</v>
      </c>
      <c r="Q16518" s="2">
        <v>44728</v>
      </c>
      <c r="R16518" t="s">
        <v>586</v>
      </c>
      <c r="S16518">
        <v>22</v>
      </c>
    </row>
    <row r="16519" spans="1:19" x14ac:dyDescent="0.45">
      <c r="A16519">
        <v>6719355</v>
      </c>
      <c r="B16519" t="s">
        <v>30</v>
      </c>
      <c r="C16519" s="2">
        <v>45004</v>
      </c>
      <c r="D16519" s="2">
        <v>45004</v>
      </c>
      <c r="E16519" t="s">
        <v>82</v>
      </c>
      <c r="F16519">
        <v>33.040619</v>
      </c>
      <c r="G16519">
        <v>-83.643073999999999</v>
      </c>
      <c r="H16519" t="s">
        <v>62</v>
      </c>
      <c r="I16519" t="s">
        <v>63</v>
      </c>
      <c r="J16519" t="s">
        <v>77</v>
      </c>
      <c r="K16519" t="s">
        <v>78</v>
      </c>
      <c r="L16519" t="s">
        <v>24</v>
      </c>
      <c r="M16519" t="s">
        <v>106</v>
      </c>
      <c r="N16519" t="s">
        <v>26</v>
      </c>
      <c r="O16519" t="s">
        <v>36</v>
      </c>
      <c r="P16519" t="s">
        <v>37</v>
      </c>
      <c r="Q16519" s="2">
        <v>45024</v>
      </c>
      <c r="R16519" t="s">
        <v>351</v>
      </c>
      <c r="S16519">
        <v>20</v>
      </c>
    </row>
    <row r="16520" spans="1:19" x14ac:dyDescent="0.45">
      <c r="A16520">
        <v>4703872</v>
      </c>
      <c r="B16520" t="s">
        <v>30</v>
      </c>
      <c r="C16520" s="2">
        <v>44447</v>
      </c>
      <c r="D16520" s="2">
        <v>44447</v>
      </c>
      <c r="E16520" t="s">
        <v>39</v>
      </c>
      <c r="F16520">
        <v>36.116202999999999</v>
      </c>
      <c r="G16520">
        <v>-119.68156399999999</v>
      </c>
      <c r="H16520" t="s">
        <v>40</v>
      </c>
      <c r="I16520" t="s">
        <v>41</v>
      </c>
      <c r="J16520" t="s">
        <v>42</v>
      </c>
      <c r="K16520" t="s">
        <v>133</v>
      </c>
      <c r="L16520" t="s">
        <v>24</v>
      </c>
      <c r="M16520" t="s">
        <v>25</v>
      </c>
      <c r="N16520" t="s">
        <v>189</v>
      </c>
      <c r="O16520" t="s">
        <v>44</v>
      </c>
      <c r="P16520" t="s">
        <v>45</v>
      </c>
      <c r="Q16520" s="2">
        <v>44451</v>
      </c>
      <c r="R16520" t="s">
        <v>444</v>
      </c>
      <c r="S16520">
        <v>4</v>
      </c>
    </row>
    <row r="16521" spans="1:19" x14ac:dyDescent="0.45">
      <c r="A16521">
        <v>3399726</v>
      </c>
      <c r="B16521" t="s">
        <v>30</v>
      </c>
      <c r="C16521" s="2">
        <v>43746</v>
      </c>
      <c r="D16521" s="2">
        <v>43747</v>
      </c>
      <c r="E16521" t="s">
        <v>138</v>
      </c>
      <c r="F16521">
        <v>47.400902000000002</v>
      </c>
      <c r="G16521">
        <v>-121.490494</v>
      </c>
      <c r="H16521" t="s">
        <v>47</v>
      </c>
      <c r="I16521" t="s">
        <v>54</v>
      </c>
      <c r="J16521" t="s">
        <v>92</v>
      </c>
      <c r="K16521" t="s">
        <v>660</v>
      </c>
      <c r="L16521" t="s">
        <v>24</v>
      </c>
      <c r="M16521" t="s">
        <v>25</v>
      </c>
      <c r="N16521" t="s">
        <v>26</v>
      </c>
      <c r="O16521" t="s">
        <v>44</v>
      </c>
      <c r="P16521" t="s">
        <v>45</v>
      </c>
      <c r="Q16521" s="2">
        <v>43751</v>
      </c>
      <c r="R16521" t="s">
        <v>1354</v>
      </c>
      <c r="S16521">
        <v>5</v>
      </c>
    </row>
    <row r="16522" spans="1:19" x14ac:dyDescent="0.45">
      <c r="A16522">
        <v>5466109</v>
      </c>
      <c r="B16522" t="s">
        <v>19</v>
      </c>
      <c r="C16522" s="2">
        <v>44670</v>
      </c>
      <c r="D16522" s="2">
        <v>44670</v>
      </c>
      <c r="E16522" t="s">
        <v>173</v>
      </c>
      <c r="F16522">
        <v>33.729759000000001</v>
      </c>
      <c r="G16522">
        <v>-111.43122099999999</v>
      </c>
      <c r="H16522" t="s">
        <v>62</v>
      </c>
      <c r="I16522" t="s">
        <v>63</v>
      </c>
      <c r="J16522" t="s">
        <v>83</v>
      </c>
      <c r="K16522" t="s">
        <v>104</v>
      </c>
      <c r="L16522" t="s">
        <v>24</v>
      </c>
      <c r="M16522" t="s">
        <v>25</v>
      </c>
      <c r="N16522" t="s">
        <v>26</v>
      </c>
      <c r="O16522" t="s">
        <v>44</v>
      </c>
      <c r="P16522" t="s">
        <v>168</v>
      </c>
      <c r="Q16522" s="2">
        <v>44676</v>
      </c>
      <c r="R16522" t="s">
        <v>959</v>
      </c>
      <c r="S16522">
        <v>6</v>
      </c>
    </row>
    <row r="16523" spans="1:19" x14ac:dyDescent="0.45">
      <c r="A16523">
        <v>7199979</v>
      </c>
      <c r="B16523" t="s">
        <v>30</v>
      </c>
      <c r="C16523" s="2">
        <v>45110</v>
      </c>
      <c r="D16523" s="2">
        <v>45110</v>
      </c>
      <c r="E16523" t="s">
        <v>135</v>
      </c>
      <c r="F16523">
        <v>40.590752000000002</v>
      </c>
      <c r="G16523">
        <v>-77.209755000000001</v>
      </c>
      <c r="H16523" t="s">
        <v>62</v>
      </c>
      <c r="I16523" t="s">
        <v>63</v>
      </c>
      <c r="J16523" t="s">
        <v>83</v>
      </c>
      <c r="K16523" t="s">
        <v>84</v>
      </c>
      <c r="M16523" t="s">
        <v>51</v>
      </c>
      <c r="O16523" t="s">
        <v>27</v>
      </c>
      <c r="P16523" t="s">
        <v>28</v>
      </c>
      <c r="Q16523" s="2">
        <v>45135</v>
      </c>
      <c r="R16523" t="s">
        <v>1078</v>
      </c>
      <c r="S16523">
        <v>25</v>
      </c>
    </row>
    <row r="16524" spans="1:19" x14ac:dyDescent="0.45">
      <c r="A16524">
        <v>5125569</v>
      </c>
      <c r="B16524" t="s">
        <v>166</v>
      </c>
      <c r="C16524" s="2">
        <v>44580</v>
      </c>
      <c r="D16524" s="2">
        <v>44580</v>
      </c>
      <c r="E16524" t="s">
        <v>316</v>
      </c>
      <c r="F16524">
        <v>44.572020999999999</v>
      </c>
      <c r="G16524">
        <v>-122.070938</v>
      </c>
      <c r="H16524" t="s">
        <v>62</v>
      </c>
      <c r="I16524" t="s">
        <v>63</v>
      </c>
      <c r="J16524" t="s">
        <v>83</v>
      </c>
      <c r="K16524" t="s">
        <v>104</v>
      </c>
      <c r="L16524" t="s">
        <v>24</v>
      </c>
      <c r="M16524" t="s">
        <v>35</v>
      </c>
      <c r="N16524" t="s">
        <v>26</v>
      </c>
      <c r="O16524" t="s">
        <v>44</v>
      </c>
      <c r="P16524" t="s">
        <v>45</v>
      </c>
      <c r="Q16524" s="2">
        <v>44589</v>
      </c>
      <c r="R16524" t="s">
        <v>1068</v>
      </c>
      <c r="S16524">
        <v>9</v>
      </c>
    </row>
    <row r="16525" spans="1:19" x14ac:dyDescent="0.45">
      <c r="A16525">
        <v>4827665</v>
      </c>
      <c r="B16525" t="s">
        <v>30</v>
      </c>
      <c r="C16525" s="2">
        <v>44489</v>
      </c>
      <c r="D16525" s="2">
        <v>44489</v>
      </c>
      <c r="E16525" t="s">
        <v>39</v>
      </c>
      <c r="F16525">
        <v>36.116202999999999</v>
      </c>
      <c r="G16525">
        <v>-119.68156399999999</v>
      </c>
      <c r="H16525" t="s">
        <v>47</v>
      </c>
      <c r="I16525" t="s">
        <v>54</v>
      </c>
      <c r="J16525" t="s">
        <v>55</v>
      </c>
      <c r="K16525" t="s">
        <v>56</v>
      </c>
      <c r="L16525" t="s">
        <v>24</v>
      </c>
      <c r="M16525" t="s">
        <v>25</v>
      </c>
      <c r="N16525" t="s">
        <v>26</v>
      </c>
      <c r="O16525" t="s">
        <v>44</v>
      </c>
      <c r="P16525" t="s">
        <v>45</v>
      </c>
      <c r="Q16525" s="2">
        <v>44504</v>
      </c>
      <c r="R16525" t="s">
        <v>1044</v>
      </c>
      <c r="S16525">
        <v>15</v>
      </c>
    </row>
    <row r="16526" spans="1:19" x14ac:dyDescent="0.45">
      <c r="A16526">
        <v>3047752</v>
      </c>
      <c r="B16526" t="s">
        <v>166</v>
      </c>
      <c r="C16526" s="2">
        <v>43389</v>
      </c>
      <c r="D16526" s="2">
        <v>43395</v>
      </c>
      <c r="E16526" t="s">
        <v>39</v>
      </c>
      <c r="F16526">
        <v>36.116202999999999</v>
      </c>
      <c r="G16526">
        <v>-119.68156399999999</v>
      </c>
      <c r="H16526" t="s">
        <v>107</v>
      </c>
      <c r="I16526" t="s">
        <v>108</v>
      </c>
      <c r="J16526" t="s">
        <v>241</v>
      </c>
      <c r="K16526" t="s">
        <v>242</v>
      </c>
      <c r="L16526" t="s">
        <v>24</v>
      </c>
      <c r="M16526" t="s">
        <v>25</v>
      </c>
      <c r="N16526" t="s">
        <v>26</v>
      </c>
      <c r="O16526" t="s">
        <v>44</v>
      </c>
      <c r="P16526" t="s">
        <v>45</v>
      </c>
      <c r="Q16526" s="2">
        <v>43396</v>
      </c>
      <c r="R16526" t="s">
        <v>203</v>
      </c>
      <c r="S16526">
        <v>7</v>
      </c>
    </row>
    <row r="16527" spans="1:19" x14ac:dyDescent="0.45">
      <c r="A16527">
        <v>5340258</v>
      </c>
      <c r="B16527" t="s">
        <v>19</v>
      </c>
      <c r="C16527" s="2">
        <v>44637</v>
      </c>
      <c r="D16527" s="2">
        <v>44638</v>
      </c>
      <c r="E16527" t="s">
        <v>31</v>
      </c>
      <c r="F16527">
        <v>27.766279000000001</v>
      </c>
      <c r="G16527">
        <v>-81.686783000000005</v>
      </c>
      <c r="H16527" t="s">
        <v>47</v>
      </c>
      <c r="I16527" t="s">
        <v>54</v>
      </c>
      <c r="J16527" t="s">
        <v>55</v>
      </c>
      <c r="K16527" t="s">
        <v>56</v>
      </c>
      <c r="L16527" t="s">
        <v>24</v>
      </c>
      <c r="M16527" t="s">
        <v>25</v>
      </c>
      <c r="N16527" t="s">
        <v>26</v>
      </c>
      <c r="O16527" t="s">
        <v>36</v>
      </c>
      <c r="P16527" t="s">
        <v>37</v>
      </c>
      <c r="Q16527" s="2">
        <v>44645</v>
      </c>
      <c r="R16527" t="s">
        <v>1050</v>
      </c>
      <c r="S16527">
        <v>8</v>
      </c>
    </row>
    <row r="16528" spans="1:19" x14ac:dyDescent="0.45">
      <c r="A16528">
        <v>2806065</v>
      </c>
      <c r="B16528" t="s">
        <v>30</v>
      </c>
      <c r="C16528" s="2">
        <v>43137</v>
      </c>
      <c r="D16528" s="2">
        <v>43137</v>
      </c>
      <c r="E16528" t="s">
        <v>61</v>
      </c>
      <c r="F16528">
        <v>31.054487000000002</v>
      </c>
      <c r="G16528">
        <v>-97.563461000000004</v>
      </c>
      <c r="H16528" t="s">
        <v>62</v>
      </c>
      <c r="I16528" t="s">
        <v>63</v>
      </c>
      <c r="J16528" t="s">
        <v>83</v>
      </c>
      <c r="K16528" t="s">
        <v>208</v>
      </c>
      <c r="L16528" t="s">
        <v>24</v>
      </c>
      <c r="M16528" t="s">
        <v>25</v>
      </c>
      <c r="N16528" t="s">
        <v>26</v>
      </c>
      <c r="O16528" t="s">
        <v>36</v>
      </c>
      <c r="P16528" t="s">
        <v>66</v>
      </c>
      <c r="Q16528" s="2">
        <v>43163</v>
      </c>
      <c r="R16528" t="s">
        <v>531</v>
      </c>
      <c r="S16528">
        <v>26</v>
      </c>
    </row>
    <row r="16529" spans="1:19" x14ac:dyDescent="0.45">
      <c r="A16529">
        <v>6788479</v>
      </c>
      <c r="B16529" t="s">
        <v>30</v>
      </c>
      <c r="C16529" s="2">
        <v>45019</v>
      </c>
      <c r="D16529" s="2">
        <v>45019</v>
      </c>
      <c r="E16529" t="s">
        <v>82</v>
      </c>
      <c r="F16529">
        <v>33.040619</v>
      </c>
      <c r="G16529">
        <v>-83.643073999999999</v>
      </c>
      <c r="H16529" t="s">
        <v>40</v>
      </c>
      <c r="I16529" t="s">
        <v>41</v>
      </c>
      <c r="J16529" t="s">
        <v>299</v>
      </c>
      <c r="K16529" t="s">
        <v>300</v>
      </c>
      <c r="L16529" t="s">
        <v>24</v>
      </c>
      <c r="M16529" t="s">
        <v>25</v>
      </c>
      <c r="N16529" t="s">
        <v>26</v>
      </c>
      <c r="O16529" t="s">
        <v>36</v>
      </c>
      <c r="P16529" t="s">
        <v>37</v>
      </c>
      <c r="Q16529" s="2">
        <v>45022</v>
      </c>
      <c r="R16529" t="s">
        <v>604</v>
      </c>
      <c r="S16529">
        <v>3</v>
      </c>
    </row>
    <row r="16530" spans="1:19" x14ac:dyDescent="0.45">
      <c r="A16530">
        <v>3004652</v>
      </c>
      <c r="B16530" t="s">
        <v>30</v>
      </c>
      <c r="C16530" s="2">
        <v>43340</v>
      </c>
      <c r="D16530" s="2">
        <v>43341</v>
      </c>
      <c r="E16530" t="s">
        <v>126</v>
      </c>
      <c r="F16530">
        <v>35.630065999999999</v>
      </c>
      <c r="G16530">
        <v>-79.806419000000005</v>
      </c>
      <c r="H16530" t="s">
        <v>21</v>
      </c>
      <c r="I16530" t="s">
        <v>186</v>
      </c>
      <c r="J16530" t="s">
        <v>195</v>
      </c>
      <c r="L16530" t="s">
        <v>24</v>
      </c>
      <c r="M16530" t="s">
        <v>25</v>
      </c>
      <c r="N16530" t="s">
        <v>26</v>
      </c>
      <c r="O16530" t="s">
        <v>36</v>
      </c>
      <c r="P16530" t="s">
        <v>37</v>
      </c>
      <c r="Q16530" s="2">
        <v>43360</v>
      </c>
      <c r="R16530" t="s">
        <v>460</v>
      </c>
      <c r="S16530">
        <v>20</v>
      </c>
    </row>
    <row r="16531" spans="1:19" x14ac:dyDescent="0.45">
      <c r="A16531">
        <v>2798940</v>
      </c>
      <c r="B16531" t="s">
        <v>30</v>
      </c>
      <c r="C16531" s="2">
        <v>43130</v>
      </c>
      <c r="D16531" s="2">
        <v>43130</v>
      </c>
      <c r="E16531" t="s">
        <v>39</v>
      </c>
      <c r="F16531">
        <v>36.116202999999999</v>
      </c>
      <c r="G16531">
        <v>-119.68156399999999</v>
      </c>
      <c r="H16531" t="s">
        <v>21</v>
      </c>
      <c r="I16531" t="s">
        <v>22</v>
      </c>
      <c r="J16531" t="s">
        <v>23</v>
      </c>
      <c r="L16531" t="s">
        <v>24</v>
      </c>
      <c r="M16531" t="s">
        <v>25</v>
      </c>
      <c r="N16531" t="s">
        <v>26</v>
      </c>
      <c r="O16531" t="s">
        <v>44</v>
      </c>
      <c r="P16531" t="s">
        <v>45</v>
      </c>
      <c r="Q16531" s="2">
        <v>43160</v>
      </c>
      <c r="R16531" t="s">
        <v>1339</v>
      </c>
      <c r="S16531">
        <v>30</v>
      </c>
    </row>
    <row r="16532" spans="1:19" x14ac:dyDescent="0.45">
      <c r="A16532">
        <v>5491312</v>
      </c>
      <c r="B16532" t="s">
        <v>30</v>
      </c>
      <c r="C16532" s="2">
        <v>44676</v>
      </c>
      <c r="D16532" s="2">
        <v>44676</v>
      </c>
      <c r="E16532" t="s">
        <v>191</v>
      </c>
      <c r="F16532">
        <v>38.897438000000001</v>
      </c>
      <c r="G16532">
        <v>-77.026816999999994</v>
      </c>
      <c r="H16532" t="s">
        <v>62</v>
      </c>
      <c r="I16532" t="s">
        <v>63</v>
      </c>
      <c r="J16532" t="s">
        <v>119</v>
      </c>
      <c r="K16532" t="s">
        <v>129</v>
      </c>
      <c r="L16532" t="s">
        <v>24</v>
      </c>
      <c r="M16532" t="s">
        <v>25</v>
      </c>
      <c r="N16532" t="s">
        <v>26</v>
      </c>
      <c r="O16532" t="s">
        <v>36</v>
      </c>
      <c r="P16532" t="s">
        <v>37</v>
      </c>
      <c r="Q16532" s="2">
        <v>44696</v>
      </c>
      <c r="R16532" t="s">
        <v>710</v>
      </c>
      <c r="S16532">
        <v>20</v>
      </c>
    </row>
    <row r="16533" spans="1:19" x14ac:dyDescent="0.45">
      <c r="A16533">
        <v>6966933</v>
      </c>
      <c r="B16533" t="s">
        <v>122</v>
      </c>
      <c r="C16533" s="2">
        <v>45057</v>
      </c>
      <c r="D16533" s="2">
        <v>45057</v>
      </c>
      <c r="E16533" t="s">
        <v>123</v>
      </c>
      <c r="F16533">
        <v>43.326618000000003</v>
      </c>
      <c r="G16533">
        <v>-84.536095000000003</v>
      </c>
      <c r="H16533" t="s">
        <v>62</v>
      </c>
      <c r="I16533" t="s">
        <v>63</v>
      </c>
      <c r="J16533" t="s">
        <v>83</v>
      </c>
      <c r="K16533" t="s">
        <v>104</v>
      </c>
      <c r="L16533" t="s">
        <v>24</v>
      </c>
      <c r="M16533" t="s">
        <v>35</v>
      </c>
      <c r="N16533" t="s">
        <v>26</v>
      </c>
      <c r="O16533" t="s">
        <v>79</v>
      </c>
      <c r="P16533" t="s">
        <v>101</v>
      </c>
      <c r="Q16533" s="2">
        <v>45064</v>
      </c>
      <c r="R16533" t="s">
        <v>787</v>
      </c>
      <c r="S16533">
        <v>7</v>
      </c>
    </row>
    <row r="16534" spans="1:19" x14ac:dyDescent="0.45">
      <c r="A16534">
        <v>2771706</v>
      </c>
      <c r="B16534" t="s">
        <v>30</v>
      </c>
      <c r="C16534" s="2">
        <v>43104</v>
      </c>
      <c r="D16534" s="2">
        <v>43104</v>
      </c>
      <c r="E16534" t="s">
        <v>61</v>
      </c>
      <c r="F16534">
        <v>31.054487000000002</v>
      </c>
      <c r="G16534">
        <v>-97.563461000000004</v>
      </c>
      <c r="H16534" t="s">
        <v>47</v>
      </c>
      <c r="I16534" t="s">
        <v>1349</v>
      </c>
      <c r="J16534" t="s">
        <v>249</v>
      </c>
      <c r="K16534" t="s">
        <v>250</v>
      </c>
      <c r="L16534" t="s">
        <v>24</v>
      </c>
      <c r="M16534" t="s">
        <v>35</v>
      </c>
      <c r="N16534" t="s">
        <v>26</v>
      </c>
      <c r="O16534" t="s">
        <v>36</v>
      </c>
      <c r="P16534" t="s">
        <v>66</v>
      </c>
      <c r="Q16534" s="2">
        <v>43128</v>
      </c>
      <c r="R16534" t="s">
        <v>1156</v>
      </c>
      <c r="S16534">
        <v>24</v>
      </c>
    </row>
    <row r="16535" spans="1:19" x14ac:dyDescent="0.45">
      <c r="A16535">
        <v>2970288</v>
      </c>
      <c r="B16535" t="s">
        <v>166</v>
      </c>
      <c r="C16535" s="2">
        <v>43304</v>
      </c>
      <c r="D16535" s="2">
        <v>43306</v>
      </c>
      <c r="E16535" t="s">
        <v>82</v>
      </c>
      <c r="F16535">
        <v>33.040619</v>
      </c>
      <c r="G16535">
        <v>-83.643073999999999</v>
      </c>
      <c r="H16535" t="s">
        <v>62</v>
      </c>
      <c r="I16535" t="s">
        <v>63</v>
      </c>
      <c r="J16535" t="s">
        <v>83</v>
      </c>
      <c r="K16535" t="s">
        <v>127</v>
      </c>
      <c r="L16535" t="s">
        <v>24</v>
      </c>
      <c r="M16535" t="s">
        <v>25</v>
      </c>
      <c r="N16535" t="s">
        <v>26</v>
      </c>
      <c r="O16535" t="s">
        <v>36</v>
      </c>
      <c r="P16535" t="s">
        <v>37</v>
      </c>
      <c r="Q16535" s="2">
        <v>43310</v>
      </c>
      <c r="R16535" t="s">
        <v>615</v>
      </c>
      <c r="S16535">
        <v>6</v>
      </c>
    </row>
    <row r="16536" spans="1:19" x14ac:dyDescent="0.45">
      <c r="A16536">
        <v>5025499</v>
      </c>
      <c r="B16536" t="s">
        <v>30</v>
      </c>
      <c r="C16536" s="2">
        <v>44550</v>
      </c>
      <c r="D16536" s="2">
        <v>44550</v>
      </c>
      <c r="E16536" t="s">
        <v>61</v>
      </c>
      <c r="F16536">
        <v>31.054487000000002</v>
      </c>
      <c r="G16536">
        <v>-97.563461000000004</v>
      </c>
      <c r="H16536" t="s">
        <v>21</v>
      </c>
      <c r="I16536" t="s">
        <v>22</v>
      </c>
      <c r="J16536" t="s">
        <v>23</v>
      </c>
      <c r="L16536" t="s">
        <v>24</v>
      </c>
      <c r="M16536" t="s">
        <v>35</v>
      </c>
      <c r="N16536" t="s">
        <v>26</v>
      </c>
      <c r="O16536" t="s">
        <v>36</v>
      </c>
      <c r="P16536" t="s">
        <v>66</v>
      </c>
      <c r="Q16536" s="2">
        <v>44564</v>
      </c>
      <c r="R16536" t="s">
        <v>1193</v>
      </c>
      <c r="S16536">
        <v>14</v>
      </c>
    </row>
    <row r="16537" spans="1:19" x14ac:dyDescent="0.45">
      <c r="A16537">
        <v>2939769</v>
      </c>
      <c r="B16537" t="s">
        <v>19</v>
      </c>
      <c r="C16537" s="2">
        <v>43269</v>
      </c>
      <c r="D16537" s="2">
        <v>43270</v>
      </c>
      <c r="E16537" t="s">
        <v>82</v>
      </c>
      <c r="F16537">
        <v>33.040619</v>
      </c>
      <c r="G16537">
        <v>-83.643073999999999</v>
      </c>
      <c r="H16537" t="s">
        <v>62</v>
      </c>
      <c r="I16537" t="s">
        <v>63</v>
      </c>
      <c r="J16537" t="s">
        <v>83</v>
      </c>
      <c r="K16537" t="s">
        <v>305</v>
      </c>
      <c r="L16537" t="s">
        <v>24</v>
      </c>
      <c r="M16537" t="s">
        <v>35</v>
      </c>
      <c r="N16537" t="s">
        <v>26</v>
      </c>
      <c r="O16537" t="s">
        <v>36</v>
      </c>
      <c r="P16537" t="s">
        <v>37</v>
      </c>
      <c r="Q16537" s="2">
        <v>43289</v>
      </c>
      <c r="R16537" t="s">
        <v>1184</v>
      </c>
      <c r="S16537">
        <v>20</v>
      </c>
    </row>
    <row r="16538" spans="1:19" x14ac:dyDescent="0.45">
      <c r="A16538">
        <v>5018487</v>
      </c>
      <c r="B16538" t="s">
        <v>19</v>
      </c>
      <c r="C16538" s="2">
        <v>44543</v>
      </c>
      <c r="D16538" s="2">
        <v>44546</v>
      </c>
      <c r="E16538" t="s">
        <v>20</v>
      </c>
      <c r="F16538">
        <v>42.165725999999999</v>
      </c>
      <c r="G16538">
        <v>-74.948051000000007</v>
      </c>
      <c r="H16538" t="s">
        <v>62</v>
      </c>
      <c r="I16538" t="s">
        <v>416</v>
      </c>
      <c r="J16538" t="s">
        <v>83</v>
      </c>
      <c r="K16538" t="s">
        <v>151</v>
      </c>
      <c r="L16538" t="s">
        <v>24</v>
      </c>
      <c r="M16538" t="s">
        <v>25</v>
      </c>
      <c r="N16538" t="s">
        <v>26</v>
      </c>
      <c r="O16538" t="s">
        <v>27</v>
      </c>
      <c r="P16538" t="s">
        <v>28</v>
      </c>
      <c r="Q16538" s="2">
        <v>44545</v>
      </c>
      <c r="R16538" t="s">
        <v>265</v>
      </c>
      <c r="S16538">
        <v>2</v>
      </c>
    </row>
    <row r="16539" spans="1:19" x14ac:dyDescent="0.45">
      <c r="A16539">
        <v>2687657</v>
      </c>
      <c r="B16539" t="s">
        <v>30</v>
      </c>
      <c r="C16539" s="2">
        <v>43006</v>
      </c>
      <c r="D16539" s="2">
        <v>43012</v>
      </c>
      <c r="E16539" t="s">
        <v>170</v>
      </c>
      <c r="F16539">
        <v>35.747844999999998</v>
      </c>
      <c r="G16539">
        <v>-86.692345000000003</v>
      </c>
      <c r="H16539" t="s">
        <v>62</v>
      </c>
      <c r="I16539" t="s">
        <v>63</v>
      </c>
      <c r="J16539" t="s">
        <v>83</v>
      </c>
      <c r="K16539" t="s">
        <v>84</v>
      </c>
      <c r="L16539" t="s">
        <v>24</v>
      </c>
      <c r="M16539" t="s">
        <v>35</v>
      </c>
      <c r="N16539" t="s">
        <v>26</v>
      </c>
      <c r="O16539" t="s">
        <v>36</v>
      </c>
      <c r="P16539" t="s">
        <v>171</v>
      </c>
      <c r="Q16539" s="2">
        <v>43022</v>
      </c>
      <c r="R16539" t="s">
        <v>1121</v>
      </c>
      <c r="S16539">
        <v>16</v>
      </c>
    </row>
    <row r="16540" spans="1:19" x14ac:dyDescent="0.45">
      <c r="A16540">
        <v>3630950</v>
      </c>
      <c r="B16540" t="s">
        <v>30</v>
      </c>
      <c r="C16540" s="2">
        <v>43951</v>
      </c>
      <c r="D16540" s="2">
        <v>43951</v>
      </c>
      <c r="E16540" t="s">
        <v>396</v>
      </c>
      <c r="F16540">
        <v>33.856892000000002</v>
      </c>
      <c r="G16540">
        <v>-80.945007000000004</v>
      </c>
      <c r="H16540" t="s">
        <v>21</v>
      </c>
      <c r="I16540" t="s">
        <v>22</v>
      </c>
      <c r="J16540" t="s">
        <v>143</v>
      </c>
      <c r="L16540" t="s">
        <v>24</v>
      </c>
      <c r="M16540" t="s">
        <v>35</v>
      </c>
      <c r="N16540" t="s">
        <v>26</v>
      </c>
      <c r="O16540" t="s">
        <v>36</v>
      </c>
      <c r="P16540" t="s">
        <v>37</v>
      </c>
      <c r="Q16540" s="2">
        <v>43961</v>
      </c>
      <c r="R16540" t="s">
        <v>1328</v>
      </c>
      <c r="S16540">
        <v>10</v>
      </c>
    </row>
    <row r="16541" spans="1:19" x14ac:dyDescent="0.45">
      <c r="A16541">
        <v>3281451</v>
      </c>
      <c r="B16541" t="s">
        <v>30</v>
      </c>
      <c r="C16541" s="2">
        <v>43636</v>
      </c>
      <c r="D16541" s="2">
        <v>43636</v>
      </c>
      <c r="E16541" t="s">
        <v>39</v>
      </c>
      <c r="F16541">
        <v>36.116202999999999</v>
      </c>
      <c r="G16541">
        <v>-119.68156399999999</v>
      </c>
      <c r="H16541" t="s">
        <v>62</v>
      </c>
      <c r="I16541" t="s">
        <v>63</v>
      </c>
      <c r="J16541" t="s">
        <v>83</v>
      </c>
      <c r="K16541" t="s">
        <v>305</v>
      </c>
      <c r="L16541" t="s">
        <v>24</v>
      </c>
      <c r="M16541" t="s">
        <v>35</v>
      </c>
      <c r="N16541" t="s">
        <v>26</v>
      </c>
      <c r="O16541" t="s">
        <v>44</v>
      </c>
      <c r="P16541" t="s">
        <v>45</v>
      </c>
      <c r="Q16541" s="2">
        <v>43644</v>
      </c>
      <c r="R16541" t="s">
        <v>688</v>
      </c>
      <c r="S16541">
        <v>8</v>
      </c>
    </row>
    <row r="16542" spans="1:19" x14ac:dyDescent="0.45">
      <c r="A16542">
        <v>2798521</v>
      </c>
      <c r="B16542" t="s">
        <v>30</v>
      </c>
      <c r="C16542" s="2">
        <v>43131</v>
      </c>
      <c r="D16542" s="2">
        <v>43131</v>
      </c>
      <c r="E16542" t="s">
        <v>61</v>
      </c>
      <c r="F16542">
        <v>31.054487000000002</v>
      </c>
      <c r="G16542">
        <v>-97.563461000000004</v>
      </c>
      <c r="H16542" t="s">
        <v>62</v>
      </c>
      <c r="I16542" t="s">
        <v>63</v>
      </c>
      <c r="J16542" t="s">
        <v>83</v>
      </c>
      <c r="K16542" t="s">
        <v>84</v>
      </c>
      <c r="L16542" t="s">
        <v>24</v>
      </c>
      <c r="M16542" t="s">
        <v>25</v>
      </c>
      <c r="N16542" t="s">
        <v>26</v>
      </c>
      <c r="O16542" t="s">
        <v>36</v>
      </c>
      <c r="P16542" t="s">
        <v>66</v>
      </c>
      <c r="Q16542" s="2">
        <v>43135</v>
      </c>
      <c r="R16542" t="s">
        <v>876</v>
      </c>
      <c r="S16542">
        <v>4</v>
      </c>
    </row>
    <row r="16543" spans="1:19" x14ac:dyDescent="0.45">
      <c r="A16543">
        <v>7035435</v>
      </c>
      <c r="B16543" t="s">
        <v>30</v>
      </c>
      <c r="C16543" s="2">
        <v>45072</v>
      </c>
      <c r="D16543" s="2">
        <v>45072</v>
      </c>
      <c r="E16543" t="s">
        <v>112</v>
      </c>
      <c r="F16543">
        <v>40.349457000000001</v>
      </c>
      <c r="G16543">
        <v>-88.986136999999999</v>
      </c>
      <c r="H16543" t="s">
        <v>62</v>
      </c>
      <c r="I16543" t="s">
        <v>63</v>
      </c>
      <c r="J16543" t="s">
        <v>83</v>
      </c>
      <c r="K16543" t="s">
        <v>84</v>
      </c>
      <c r="L16543" t="s">
        <v>24</v>
      </c>
      <c r="M16543" t="s">
        <v>25</v>
      </c>
      <c r="N16543" t="s">
        <v>26</v>
      </c>
      <c r="O16543" t="s">
        <v>79</v>
      </c>
      <c r="P16543" t="s">
        <v>101</v>
      </c>
      <c r="Q16543" s="2">
        <v>45096</v>
      </c>
      <c r="R16543" t="s">
        <v>733</v>
      </c>
      <c r="S16543">
        <v>24</v>
      </c>
    </row>
    <row r="16544" spans="1:19" x14ac:dyDescent="0.45">
      <c r="A16544">
        <v>2856044</v>
      </c>
      <c r="B16544" t="s">
        <v>30</v>
      </c>
      <c r="C16544" s="2">
        <v>43186</v>
      </c>
      <c r="D16544" s="2">
        <v>43186</v>
      </c>
      <c r="E16544" t="s">
        <v>365</v>
      </c>
      <c r="F16544">
        <v>34.840515000000003</v>
      </c>
      <c r="G16544">
        <v>-106.248482</v>
      </c>
      <c r="H16544" t="s">
        <v>62</v>
      </c>
      <c r="I16544" t="s">
        <v>63</v>
      </c>
      <c r="J16544" t="s">
        <v>83</v>
      </c>
      <c r="K16544" t="s">
        <v>208</v>
      </c>
      <c r="L16544" t="s">
        <v>24</v>
      </c>
      <c r="M16544" t="s">
        <v>25</v>
      </c>
      <c r="N16544" t="s">
        <v>26</v>
      </c>
      <c r="O16544" t="s">
        <v>44</v>
      </c>
      <c r="P16544" t="s">
        <v>168</v>
      </c>
      <c r="Q16544" s="2">
        <v>43195</v>
      </c>
      <c r="R16544" t="s">
        <v>720</v>
      </c>
      <c r="S16544">
        <v>9</v>
      </c>
    </row>
    <row r="16545" spans="1:19" x14ac:dyDescent="0.45">
      <c r="A16545">
        <v>3005208</v>
      </c>
      <c r="B16545" t="s">
        <v>30</v>
      </c>
      <c r="C16545" s="2">
        <v>43341</v>
      </c>
      <c r="D16545" s="2">
        <v>43341</v>
      </c>
      <c r="E16545" t="s">
        <v>31</v>
      </c>
      <c r="F16545">
        <v>27.766279000000001</v>
      </c>
      <c r="G16545">
        <v>-81.686783000000005</v>
      </c>
      <c r="H16545" t="s">
        <v>40</v>
      </c>
      <c r="I16545" t="s">
        <v>41</v>
      </c>
      <c r="J16545" t="s">
        <v>42</v>
      </c>
      <c r="K16545" t="s">
        <v>272</v>
      </c>
      <c r="L16545" t="s">
        <v>24</v>
      </c>
      <c r="M16545" t="s">
        <v>25</v>
      </c>
      <c r="N16545" t="s">
        <v>26</v>
      </c>
      <c r="O16545" t="s">
        <v>36</v>
      </c>
      <c r="P16545" t="s">
        <v>37</v>
      </c>
      <c r="Q16545" s="2">
        <v>43355</v>
      </c>
      <c r="R16545" t="s">
        <v>1116</v>
      </c>
      <c r="S16545">
        <v>14</v>
      </c>
    </row>
    <row r="16546" spans="1:19" x14ac:dyDescent="0.45">
      <c r="A16546">
        <v>3796437</v>
      </c>
      <c r="B16546" t="s">
        <v>19</v>
      </c>
      <c r="C16546" s="2">
        <v>44057</v>
      </c>
      <c r="D16546" s="2">
        <v>44057</v>
      </c>
      <c r="E16546" t="s">
        <v>150</v>
      </c>
      <c r="F16546">
        <v>42.230170999999999</v>
      </c>
      <c r="G16546">
        <v>-71.530106000000004</v>
      </c>
      <c r="H16546" t="s">
        <v>21</v>
      </c>
      <c r="I16546" t="s">
        <v>22</v>
      </c>
      <c r="J16546" t="s">
        <v>143</v>
      </c>
      <c r="L16546" t="s">
        <v>24</v>
      </c>
      <c r="M16546" t="s">
        <v>25</v>
      </c>
      <c r="N16546" t="s">
        <v>26</v>
      </c>
      <c r="O16546" t="s">
        <v>27</v>
      </c>
      <c r="P16546" t="s">
        <v>94</v>
      </c>
      <c r="Q16546" s="2">
        <v>44084</v>
      </c>
      <c r="R16546" t="s">
        <v>1027</v>
      </c>
      <c r="S16546">
        <v>27</v>
      </c>
    </row>
    <row r="16547" spans="1:19" x14ac:dyDescent="0.45">
      <c r="A16547">
        <v>2770208</v>
      </c>
      <c r="B16547" t="s">
        <v>30</v>
      </c>
      <c r="C16547" s="2">
        <v>43103</v>
      </c>
      <c r="D16547" s="2">
        <v>43103</v>
      </c>
      <c r="E16547" t="s">
        <v>31</v>
      </c>
      <c r="F16547">
        <v>27.766279000000001</v>
      </c>
      <c r="G16547">
        <v>-81.686783000000005</v>
      </c>
      <c r="H16547" t="s">
        <v>97</v>
      </c>
      <c r="I16547" t="s">
        <v>98</v>
      </c>
      <c r="J16547" t="s">
        <v>656</v>
      </c>
      <c r="K16547" t="s">
        <v>657</v>
      </c>
      <c r="L16547" t="s">
        <v>24</v>
      </c>
      <c r="M16547" t="s">
        <v>35</v>
      </c>
      <c r="N16547" t="s">
        <v>26</v>
      </c>
      <c r="O16547" t="s">
        <v>36</v>
      </c>
      <c r="P16547" t="s">
        <v>37</v>
      </c>
      <c r="Q16547" s="2">
        <v>43131</v>
      </c>
      <c r="R16547" t="s">
        <v>580</v>
      </c>
      <c r="S16547">
        <v>28</v>
      </c>
    </row>
    <row r="16548" spans="1:19" x14ac:dyDescent="0.45">
      <c r="A16548">
        <v>2799106</v>
      </c>
      <c r="B16548" t="s">
        <v>30</v>
      </c>
      <c r="C16548" s="2">
        <v>43131</v>
      </c>
      <c r="D16548" s="2">
        <v>43131</v>
      </c>
      <c r="E16548" t="s">
        <v>53</v>
      </c>
      <c r="F16548">
        <v>37.769337</v>
      </c>
      <c r="G16548">
        <v>-78.169967999999997</v>
      </c>
      <c r="H16548" t="s">
        <v>62</v>
      </c>
      <c r="I16548" t="s">
        <v>63</v>
      </c>
      <c r="J16548" t="s">
        <v>83</v>
      </c>
      <c r="K16548" t="s">
        <v>104</v>
      </c>
      <c r="L16548" t="s">
        <v>24</v>
      </c>
      <c r="M16548" t="s">
        <v>25</v>
      </c>
      <c r="N16548" t="s">
        <v>26</v>
      </c>
      <c r="O16548" t="s">
        <v>36</v>
      </c>
      <c r="P16548" t="s">
        <v>37</v>
      </c>
      <c r="Q16548" s="2">
        <v>43144</v>
      </c>
      <c r="R16548" t="s">
        <v>552</v>
      </c>
      <c r="S16548">
        <v>13</v>
      </c>
    </row>
    <row r="16549" spans="1:19" x14ac:dyDescent="0.45">
      <c r="A16549">
        <v>2799288</v>
      </c>
      <c r="B16549" t="s">
        <v>30</v>
      </c>
      <c r="C16549" s="2">
        <v>43131</v>
      </c>
      <c r="D16549" s="2">
        <v>43131</v>
      </c>
      <c r="E16549" t="s">
        <v>425</v>
      </c>
      <c r="F16549">
        <v>39.318522999999999</v>
      </c>
      <c r="G16549">
        <v>-75.507141000000004</v>
      </c>
      <c r="H16549" t="s">
        <v>47</v>
      </c>
      <c r="I16549" t="s">
        <v>54</v>
      </c>
      <c r="J16549" t="s">
        <v>163</v>
      </c>
      <c r="K16549" t="s">
        <v>389</v>
      </c>
      <c r="L16549" t="s">
        <v>24</v>
      </c>
      <c r="M16549" t="s">
        <v>35</v>
      </c>
      <c r="N16549" t="s">
        <v>26</v>
      </c>
      <c r="O16549" t="s">
        <v>36</v>
      </c>
      <c r="P16549" t="s">
        <v>37</v>
      </c>
      <c r="Q16549" s="2">
        <v>43134</v>
      </c>
      <c r="R16549" t="s">
        <v>1212</v>
      </c>
      <c r="S16549">
        <v>3</v>
      </c>
    </row>
    <row r="16550" spans="1:19" x14ac:dyDescent="0.45">
      <c r="A16550">
        <v>6693316</v>
      </c>
      <c r="B16550" t="s">
        <v>30</v>
      </c>
      <c r="C16550" s="2">
        <v>44999</v>
      </c>
      <c r="D16550" s="2">
        <v>44999</v>
      </c>
      <c r="E16550" t="s">
        <v>126</v>
      </c>
      <c r="F16550">
        <v>35.630065999999999</v>
      </c>
      <c r="G16550">
        <v>-79.806419000000005</v>
      </c>
      <c r="H16550" t="s">
        <v>62</v>
      </c>
      <c r="I16550" t="s">
        <v>63</v>
      </c>
      <c r="J16550" t="s">
        <v>83</v>
      </c>
      <c r="K16550" t="s">
        <v>127</v>
      </c>
      <c r="L16550" t="s">
        <v>24</v>
      </c>
      <c r="M16550" t="s">
        <v>25</v>
      </c>
      <c r="N16550" t="s">
        <v>26</v>
      </c>
      <c r="O16550" t="s">
        <v>36</v>
      </c>
      <c r="P16550" t="s">
        <v>37</v>
      </c>
      <c r="Q16550" s="2">
        <v>45019</v>
      </c>
      <c r="R16550" t="s">
        <v>1378</v>
      </c>
      <c r="S16550">
        <v>20</v>
      </c>
    </row>
    <row r="16551" spans="1:19" x14ac:dyDescent="0.45">
      <c r="A16551">
        <v>7043350</v>
      </c>
      <c r="B16551" t="s">
        <v>30</v>
      </c>
      <c r="C16551" s="2">
        <v>45075</v>
      </c>
      <c r="D16551" s="2">
        <v>45075</v>
      </c>
      <c r="E16551" t="s">
        <v>325</v>
      </c>
      <c r="F16551">
        <v>45.694454</v>
      </c>
      <c r="G16551">
        <v>-93.900192000000004</v>
      </c>
      <c r="H16551" t="s">
        <v>62</v>
      </c>
      <c r="I16551" t="s">
        <v>73</v>
      </c>
      <c r="J16551" t="s">
        <v>83</v>
      </c>
      <c r="K16551" t="s">
        <v>208</v>
      </c>
      <c r="L16551" t="s">
        <v>24</v>
      </c>
      <c r="M16551" t="s">
        <v>25</v>
      </c>
      <c r="N16551" t="s">
        <v>26</v>
      </c>
      <c r="O16551" t="s">
        <v>79</v>
      </c>
      <c r="P16551" t="s">
        <v>80</v>
      </c>
      <c r="Q16551" s="2">
        <v>45094</v>
      </c>
      <c r="R16551" t="s">
        <v>1177</v>
      </c>
      <c r="S16551">
        <v>19</v>
      </c>
    </row>
    <row r="16552" spans="1:19" x14ac:dyDescent="0.45">
      <c r="A16552">
        <v>2771332</v>
      </c>
      <c r="B16552" t="s">
        <v>30</v>
      </c>
      <c r="C16552" s="2">
        <v>43103</v>
      </c>
      <c r="D16552" s="2">
        <v>43103</v>
      </c>
      <c r="E16552" t="s">
        <v>39</v>
      </c>
      <c r="F16552">
        <v>36.116202999999999</v>
      </c>
      <c r="G16552">
        <v>-119.68156399999999</v>
      </c>
      <c r="H16552" t="s">
        <v>62</v>
      </c>
      <c r="I16552" t="s">
        <v>63</v>
      </c>
      <c r="J16552" t="s">
        <v>83</v>
      </c>
      <c r="K16552" t="s">
        <v>104</v>
      </c>
      <c r="L16552" t="s">
        <v>24</v>
      </c>
      <c r="M16552" t="s">
        <v>25</v>
      </c>
      <c r="N16552" t="s">
        <v>26</v>
      </c>
      <c r="O16552" t="s">
        <v>44</v>
      </c>
      <c r="P16552" t="s">
        <v>45</v>
      </c>
      <c r="Q16552" s="2">
        <v>43104</v>
      </c>
      <c r="R16552" t="s">
        <v>245</v>
      </c>
      <c r="S16552">
        <v>1</v>
      </c>
    </row>
    <row r="16553" spans="1:19" x14ac:dyDescent="0.45">
      <c r="A16553">
        <v>2771251</v>
      </c>
      <c r="B16553" t="s">
        <v>19</v>
      </c>
      <c r="C16553" s="2">
        <v>43103</v>
      </c>
      <c r="D16553" s="2">
        <v>43103</v>
      </c>
      <c r="E16553" t="s">
        <v>396</v>
      </c>
      <c r="F16553">
        <v>33.856892000000002</v>
      </c>
      <c r="G16553">
        <v>-80.945007000000004</v>
      </c>
      <c r="H16553" t="s">
        <v>21</v>
      </c>
      <c r="I16553" t="s">
        <v>22</v>
      </c>
      <c r="J16553" t="s">
        <v>195</v>
      </c>
      <c r="L16553" t="s">
        <v>24</v>
      </c>
      <c r="M16553" t="s">
        <v>25</v>
      </c>
      <c r="N16553" t="s">
        <v>26</v>
      </c>
      <c r="O16553" t="s">
        <v>36</v>
      </c>
      <c r="P16553" t="s">
        <v>37</v>
      </c>
      <c r="Q16553" s="2">
        <v>43114</v>
      </c>
      <c r="R16553" t="s">
        <v>102</v>
      </c>
      <c r="S16553">
        <v>11</v>
      </c>
    </row>
    <row r="16554" spans="1:19" x14ac:dyDescent="0.45">
      <c r="A16554">
        <v>2771098</v>
      </c>
      <c r="B16554" t="s">
        <v>30</v>
      </c>
      <c r="C16554" s="2">
        <v>43103</v>
      </c>
      <c r="D16554" s="2">
        <v>43103</v>
      </c>
      <c r="E16554" t="s">
        <v>20</v>
      </c>
      <c r="F16554">
        <v>42.165725999999999</v>
      </c>
      <c r="G16554">
        <v>-74.948051000000007</v>
      </c>
      <c r="H16554" t="s">
        <v>62</v>
      </c>
      <c r="I16554" t="s">
        <v>63</v>
      </c>
      <c r="J16554" t="s">
        <v>119</v>
      </c>
      <c r="K16554" t="s">
        <v>129</v>
      </c>
      <c r="L16554" t="s">
        <v>24</v>
      </c>
      <c r="M16554" t="s">
        <v>35</v>
      </c>
      <c r="N16554" t="s">
        <v>26</v>
      </c>
      <c r="O16554" t="s">
        <v>27</v>
      </c>
      <c r="P16554" t="s">
        <v>28</v>
      </c>
      <c r="Q16554" s="2">
        <v>43103</v>
      </c>
      <c r="R16554" t="s">
        <v>1009</v>
      </c>
      <c r="S16554">
        <v>0</v>
      </c>
    </row>
    <row r="16555" spans="1:19" x14ac:dyDescent="0.45">
      <c r="A16555">
        <v>2487876</v>
      </c>
      <c r="B16555" t="s">
        <v>122</v>
      </c>
      <c r="C16555" s="2">
        <v>42873</v>
      </c>
      <c r="D16555" s="2">
        <v>42874</v>
      </c>
      <c r="E16555" t="s">
        <v>173</v>
      </c>
      <c r="F16555">
        <v>33.729759000000001</v>
      </c>
      <c r="G16555">
        <v>-111.43122099999999</v>
      </c>
      <c r="H16555" t="s">
        <v>62</v>
      </c>
      <c r="I16555" t="s">
        <v>63</v>
      </c>
      <c r="J16555" t="s">
        <v>83</v>
      </c>
      <c r="K16555" t="s">
        <v>104</v>
      </c>
      <c r="L16555" t="s">
        <v>24</v>
      </c>
      <c r="M16555" t="s">
        <v>25</v>
      </c>
      <c r="N16555" t="s">
        <v>26</v>
      </c>
      <c r="O16555" t="s">
        <v>44</v>
      </c>
      <c r="P16555" t="s">
        <v>168</v>
      </c>
      <c r="Q16555" s="2">
        <v>42896</v>
      </c>
      <c r="R16555" t="s">
        <v>1009</v>
      </c>
      <c r="S16555">
        <v>23</v>
      </c>
    </row>
    <row r="16556" spans="1:19" x14ac:dyDescent="0.45">
      <c r="A16556">
        <v>3006122</v>
      </c>
      <c r="B16556" t="s">
        <v>30</v>
      </c>
      <c r="C16556" s="2">
        <v>43342</v>
      </c>
      <c r="D16556" s="2">
        <v>43342</v>
      </c>
      <c r="E16556" t="s">
        <v>135</v>
      </c>
      <c r="F16556">
        <v>40.590752000000002</v>
      </c>
      <c r="G16556">
        <v>-77.209755000000001</v>
      </c>
      <c r="H16556" t="s">
        <v>47</v>
      </c>
      <c r="I16556" t="s">
        <v>54</v>
      </c>
      <c r="J16556" t="s">
        <v>163</v>
      </c>
      <c r="K16556" t="s">
        <v>198</v>
      </c>
      <c r="L16556" t="s">
        <v>24</v>
      </c>
      <c r="M16556" t="s">
        <v>25</v>
      </c>
      <c r="N16556" t="s">
        <v>26</v>
      </c>
      <c r="O16556" t="s">
        <v>27</v>
      </c>
      <c r="P16556" t="s">
        <v>28</v>
      </c>
      <c r="Q16556" s="2">
        <v>43361</v>
      </c>
      <c r="R16556" t="s">
        <v>1282</v>
      </c>
      <c r="S16556">
        <v>19</v>
      </c>
    </row>
    <row r="16557" spans="1:19" x14ac:dyDescent="0.45">
      <c r="A16557">
        <v>5869150</v>
      </c>
      <c r="B16557" t="s">
        <v>30</v>
      </c>
      <c r="C16557" s="2">
        <v>44784</v>
      </c>
      <c r="D16557" s="2">
        <v>44784</v>
      </c>
      <c r="E16557" t="s">
        <v>31</v>
      </c>
      <c r="F16557">
        <v>27.766279000000001</v>
      </c>
      <c r="G16557">
        <v>-81.686783000000005</v>
      </c>
      <c r="H16557" t="s">
        <v>32</v>
      </c>
      <c r="I16557" t="s">
        <v>218</v>
      </c>
      <c r="J16557" t="s">
        <v>219</v>
      </c>
      <c r="L16557" t="s">
        <v>24</v>
      </c>
      <c r="M16557" t="s">
        <v>25</v>
      </c>
      <c r="N16557" t="s">
        <v>26</v>
      </c>
      <c r="O16557" t="s">
        <v>36</v>
      </c>
      <c r="P16557" t="s">
        <v>37</v>
      </c>
      <c r="Q16557" s="2">
        <v>44788</v>
      </c>
      <c r="R16557" t="s">
        <v>581</v>
      </c>
      <c r="S16557">
        <v>4</v>
      </c>
    </row>
    <row r="16558" spans="1:19" x14ac:dyDescent="0.45">
      <c r="A16558">
        <v>2994749</v>
      </c>
      <c r="B16558" t="s">
        <v>19</v>
      </c>
      <c r="C16558" s="2">
        <v>43329</v>
      </c>
      <c r="D16558" s="2">
        <v>43332</v>
      </c>
      <c r="E16558" t="s">
        <v>39</v>
      </c>
      <c r="F16558">
        <v>36.116202999999999</v>
      </c>
      <c r="G16558">
        <v>-119.68156399999999</v>
      </c>
      <c r="H16558" t="s">
        <v>47</v>
      </c>
      <c r="I16558" t="s">
        <v>54</v>
      </c>
      <c r="J16558" t="s">
        <v>163</v>
      </c>
      <c r="K16558" t="s">
        <v>198</v>
      </c>
      <c r="L16558" t="s">
        <v>24</v>
      </c>
      <c r="M16558" t="s">
        <v>25</v>
      </c>
      <c r="N16558" t="s">
        <v>26</v>
      </c>
      <c r="O16558" t="s">
        <v>44</v>
      </c>
      <c r="P16558" t="s">
        <v>45</v>
      </c>
      <c r="Q16558" s="2">
        <v>43334</v>
      </c>
      <c r="R16558" t="s">
        <v>805</v>
      </c>
      <c r="S16558">
        <v>5</v>
      </c>
    </row>
    <row r="16559" spans="1:19" x14ac:dyDescent="0.45">
      <c r="A16559">
        <v>6669075</v>
      </c>
      <c r="B16559" t="s">
        <v>30</v>
      </c>
      <c r="C16559" s="2">
        <v>44994</v>
      </c>
      <c r="D16559" s="2">
        <v>44994</v>
      </c>
      <c r="E16559" t="s">
        <v>20</v>
      </c>
      <c r="F16559">
        <v>42.165725999999999</v>
      </c>
      <c r="G16559">
        <v>-74.948051000000007</v>
      </c>
      <c r="H16559" t="s">
        <v>47</v>
      </c>
      <c r="I16559" t="s">
        <v>54</v>
      </c>
      <c r="J16559" t="s">
        <v>227</v>
      </c>
      <c r="K16559" t="s">
        <v>282</v>
      </c>
      <c r="L16559" t="s">
        <v>24</v>
      </c>
      <c r="M16559" t="s">
        <v>25</v>
      </c>
      <c r="N16559" t="s">
        <v>189</v>
      </c>
      <c r="O16559" t="s">
        <v>27</v>
      </c>
      <c r="P16559" t="s">
        <v>28</v>
      </c>
      <c r="Q16559" s="2">
        <v>45023</v>
      </c>
      <c r="R16559" t="s">
        <v>636</v>
      </c>
      <c r="S16559">
        <v>29</v>
      </c>
    </row>
    <row r="16560" spans="1:19" x14ac:dyDescent="0.45">
      <c r="A16560">
        <v>2863074</v>
      </c>
      <c r="B16560" t="s">
        <v>30</v>
      </c>
      <c r="C16560" s="2">
        <v>43193</v>
      </c>
      <c r="D16560" s="2">
        <v>43193</v>
      </c>
      <c r="E16560" t="s">
        <v>343</v>
      </c>
      <c r="F16560">
        <v>37.668140000000001</v>
      </c>
      <c r="G16560">
        <v>-84.670067000000003</v>
      </c>
      <c r="H16560" t="s">
        <v>47</v>
      </c>
      <c r="I16560" t="s">
        <v>54</v>
      </c>
      <c r="J16560" t="s">
        <v>113</v>
      </c>
      <c r="K16560" t="s">
        <v>154</v>
      </c>
      <c r="L16560" t="s">
        <v>24</v>
      </c>
      <c r="M16560" t="s">
        <v>35</v>
      </c>
      <c r="N16560" t="s">
        <v>26</v>
      </c>
      <c r="O16560" t="s">
        <v>36</v>
      </c>
      <c r="P16560" t="s">
        <v>171</v>
      </c>
      <c r="Q16560" s="2">
        <v>43216</v>
      </c>
      <c r="R16560" t="s">
        <v>111</v>
      </c>
      <c r="S16560">
        <v>23</v>
      </c>
    </row>
    <row r="16561" spans="1:19" x14ac:dyDescent="0.45">
      <c r="A16561">
        <v>6575193</v>
      </c>
      <c r="B16561" t="s">
        <v>30</v>
      </c>
      <c r="C16561" s="2">
        <v>44972</v>
      </c>
      <c r="D16561" s="2">
        <v>44972</v>
      </c>
      <c r="E16561" t="s">
        <v>425</v>
      </c>
      <c r="F16561">
        <v>39.318522999999999</v>
      </c>
      <c r="G16561">
        <v>-75.507141000000004</v>
      </c>
      <c r="H16561" t="s">
        <v>62</v>
      </c>
      <c r="I16561" t="s">
        <v>63</v>
      </c>
      <c r="J16561" t="s">
        <v>83</v>
      </c>
      <c r="K16561" t="s">
        <v>84</v>
      </c>
      <c r="L16561" t="s">
        <v>24</v>
      </c>
      <c r="M16561" t="s">
        <v>35</v>
      </c>
      <c r="N16561" t="s">
        <v>26</v>
      </c>
      <c r="O16561" t="s">
        <v>36</v>
      </c>
      <c r="P16561" t="s">
        <v>37</v>
      </c>
      <c r="Q16561" s="2">
        <v>44982</v>
      </c>
      <c r="R16561" t="s">
        <v>457</v>
      </c>
      <c r="S16561">
        <v>10</v>
      </c>
    </row>
    <row r="16562" spans="1:19" x14ac:dyDescent="0.45">
      <c r="A16562">
        <v>6360470</v>
      </c>
      <c r="B16562" t="s">
        <v>30</v>
      </c>
      <c r="C16562" s="2">
        <v>44920</v>
      </c>
      <c r="D16562" s="2">
        <v>44920</v>
      </c>
      <c r="E16562" t="s">
        <v>167</v>
      </c>
      <c r="F16562">
        <v>38.313515000000002</v>
      </c>
      <c r="G16562">
        <v>-117.055374</v>
      </c>
      <c r="H16562" t="s">
        <v>62</v>
      </c>
      <c r="I16562" t="s">
        <v>183</v>
      </c>
      <c r="J16562" t="s">
        <v>119</v>
      </c>
      <c r="K16562" t="s">
        <v>129</v>
      </c>
      <c r="L16562" t="s">
        <v>24</v>
      </c>
      <c r="M16562" t="s">
        <v>35</v>
      </c>
      <c r="N16562" t="s">
        <v>26</v>
      </c>
      <c r="O16562" t="s">
        <v>44</v>
      </c>
      <c r="P16562" t="s">
        <v>168</v>
      </c>
      <c r="Q16562" s="2">
        <v>44927</v>
      </c>
      <c r="R16562" t="s">
        <v>404</v>
      </c>
      <c r="S16562">
        <v>7</v>
      </c>
    </row>
    <row r="16563" spans="1:19" x14ac:dyDescent="0.45">
      <c r="A16563">
        <v>3260588</v>
      </c>
      <c r="B16563" t="s">
        <v>30</v>
      </c>
      <c r="C16563" s="2">
        <v>43617</v>
      </c>
      <c r="D16563" s="2">
        <v>43617</v>
      </c>
      <c r="E16563" t="s">
        <v>39</v>
      </c>
      <c r="F16563">
        <v>36.116202999999999</v>
      </c>
      <c r="G16563">
        <v>-119.68156399999999</v>
      </c>
      <c r="H16563" t="s">
        <v>62</v>
      </c>
      <c r="I16563" t="s">
        <v>63</v>
      </c>
      <c r="J16563" t="s">
        <v>83</v>
      </c>
      <c r="K16563" t="s">
        <v>84</v>
      </c>
      <c r="L16563" t="s">
        <v>24</v>
      </c>
      <c r="M16563" t="s">
        <v>25</v>
      </c>
      <c r="N16563" t="s">
        <v>26</v>
      </c>
      <c r="O16563" t="s">
        <v>44</v>
      </c>
      <c r="P16563" t="s">
        <v>45</v>
      </c>
      <c r="Q16563" s="2">
        <v>43623</v>
      </c>
      <c r="R16563" t="s">
        <v>665</v>
      </c>
      <c r="S16563">
        <v>6</v>
      </c>
    </row>
    <row r="16564" spans="1:19" x14ac:dyDescent="0.45">
      <c r="A16564">
        <v>7007468</v>
      </c>
      <c r="B16564" t="s">
        <v>30</v>
      </c>
      <c r="C16564" s="2">
        <v>45067</v>
      </c>
      <c r="D16564" s="2">
        <v>45067</v>
      </c>
      <c r="E16564" t="s">
        <v>157</v>
      </c>
      <c r="F16564">
        <v>39.063946000000001</v>
      </c>
      <c r="G16564">
        <v>-76.802100999999993</v>
      </c>
      <c r="H16564" t="s">
        <v>62</v>
      </c>
      <c r="I16564" t="s">
        <v>63</v>
      </c>
      <c r="J16564" t="s">
        <v>77</v>
      </c>
      <c r="K16564" t="s">
        <v>78</v>
      </c>
      <c r="L16564" t="s">
        <v>24</v>
      </c>
      <c r="M16564" t="s">
        <v>106</v>
      </c>
      <c r="N16564" t="s">
        <v>26</v>
      </c>
      <c r="O16564" t="s">
        <v>36</v>
      </c>
      <c r="P16564" t="s">
        <v>37</v>
      </c>
      <c r="Q16564" s="2">
        <v>45070</v>
      </c>
      <c r="R16564" t="s">
        <v>833</v>
      </c>
      <c r="S16564">
        <v>3</v>
      </c>
    </row>
    <row r="16565" spans="1:19" x14ac:dyDescent="0.45">
      <c r="A16565">
        <v>7007764</v>
      </c>
      <c r="B16565" t="s">
        <v>30</v>
      </c>
      <c r="C16565" s="2">
        <v>45067</v>
      </c>
      <c r="D16565" s="2">
        <v>45067</v>
      </c>
      <c r="E16565" t="s">
        <v>31</v>
      </c>
      <c r="F16565">
        <v>27.766279000000001</v>
      </c>
      <c r="G16565">
        <v>-81.686783000000005</v>
      </c>
      <c r="H16565" t="s">
        <v>62</v>
      </c>
      <c r="I16565" t="s">
        <v>63</v>
      </c>
      <c r="J16565" t="s">
        <v>119</v>
      </c>
      <c r="K16565" t="s">
        <v>129</v>
      </c>
      <c r="L16565" t="s">
        <v>24</v>
      </c>
      <c r="M16565" t="s">
        <v>25</v>
      </c>
      <c r="N16565" t="s">
        <v>26</v>
      </c>
      <c r="O16565" t="s">
        <v>36</v>
      </c>
      <c r="P16565" t="s">
        <v>37</v>
      </c>
      <c r="Q16565" s="2">
        <v>45072</v>
      </c>
      <c r="R16565" t="s">
        <v>770</v>
      </c>
      <c r="S16565">
        <v>5</v>
      </c>
    </row>
    <row r="16566" spans="1:19" x14ac:dyDescent="0.45">
      <c r="A16566">
        <v>2880328</v>
      </c>
      <c r="B16566" t="s">
        <v>30</v>
      </c>
      <c r="C16566" s="2">
        <v>43209</v>
      </c>
      <c r="D16566" s="2">
        <v>43209</v>
      </c>
      <c r="E16566" t="s">
        <v>76</v>
      </c>
      <c r="F16566">
        <v>38.526600000000002</v>
      </c>
      <c r="G16566">
        <v>-96.726485999999994</v>
      </c>
      <c r="H16566" t="s">
        <v>47</v>
      </c>
      <c r="I16566" t="s">
        <v>54</v>
      </c>
      <c r="J16566" t="s">
        <v>58</v>
      </c>
      <c r="K16566" t="s">
        <v>638</v>
      </c>
      <c r="L16566" t="s">
        <v>24</v>
      </c>
      <c r="M16566" t="s">
        <v>25</v>
      </c>
      <c r="N16566" t="s">
        <v>26</v>
      </c>
      <c r="O16566" t="s">
        <v>79</v>
      </c>
      <c r="P16566" t="s">
        <v>80</v>
      </c>
      <c r="Q16566" s="2">
        <v>43224</v>
      </c>
      <c r="R16566" t="s">
        <v>591</v>
      </c>
      <c r="S16566">
        <v>15</v>
      </c>
    </row>
    <row r="16567" spans="1:19" x14ac:dyDescent="0.45">
      <c r="A16567">
        <v>2916328</v>
      </c>
      <c r="B16567" t="s">
        <v>19</v>
      </c>
      <c r="C16567" s="2">
        <v>43209</v>
      </c>
      <c r="D16567" s="2">
        <v>43243</v>
      </c>
      <c r="E16567" t="s">
        <v>91</v>
      </c>
      <c r="F16567">
        <v>41.597782000000002</v>
      </c>
      <c r="G16567">
        <v>-72.755370999999997</v>
      </c>
      <c r="H16567" t="s">
        <v>21</v>
      </c>
      <c r="I16567" t="s">
        <v>194</v>
      </c>
      <c r="J16567" t="s">
        <v>195</v>
      </c>
      <c r="L16567" t="s">
        <v>24</v>
      </c>
      <c r="M16567" t="s">
        <v>25</v>
      </c>
      <c r="N16567" t="s">
        <v>26</v>
      </c>
      <c r="O16567" t="s">
        <v>27</v>
      </c>
      <c r="P16567" t="s">
        <v>94</v>
      </c>
      <c r="Q16567" s="2">
        <v>43228</v>
      </c>
      <c r="R16567" t="s">
        <v>599</v>
      </c>
      <c r="S16567">
        <v>19</v>
      </c>
    </row>
    <row r="16568" spans="1:19" x14ac:dyDescent="0.45">
      <c r="A16568">
        <v>3396739</v>
      </c>
      <c r="B16568" t="s">
        <v>30</v>
      </c>
      <c r="C16568" s="2">
        <v>43743</v>
      </c>
      <c r="D16568" s="2">
        <v>43743</v>
      </c>
      <c r="E16568" t="s">
        <v>126</v>
      </c>
      <c r="F16568">
        <v>35.630065999999999</v>
      </c>
      <c r="G16568">
        <v>-79.806419000000005</v>
      </c>
      <c r="H16568" t="s">
        <v>62</v>
      </c>
      <c r="I16568" t="s">
        <v>63</v>
      </c>
      <c r="J16568" t="s">
        <v>83</v>
      </c>
      <c r="K16568" t="s">
        <v>151</v>
      </c>
      <c r="L16568" t="s">
        <v>24</v>
      </c>
      <c r="M16568" t="s">
        <v>25</v>
      </c>
      <c r="N16568" t="s">
        <v>26</v>
      </c>
      <c r="O16568" t="s">
        <v>36</v>
      </c>
      <c r="P16568" t="s">
        <v>37</v>
      </c>
      <c r="Q16568" s="2">
        <v>43757</v>
      </c>
      <c r="R16568" t="s">
        <v>1232</v>
      </c>
      <c r="S16568">
        <v>14</v>
      </c>
    </row>
    <row r="16569" spans="1:19" x14ac:dyDescent="0.45">
      <c r="A16569">
        <v>3492420</v>
      </c>
      <c r="B16569" t="s">
        <v>30</v>
      </c>
      <c r="C16569" s="2">
        <v>43840</v>
      </c>
      <c r="D16569" s="2">
        <v>43840</v>
      </c>
      <c r="E16569" t="s">
        <v>53</v>
      </c>
      <c r="F16569">
        <v>37.769337</v>
      </c>
      <c r="G16569">
        <v>-78.169967999999997</v>
      </c>
      <c r="H16569" t="s">
        <v>47</v>
      </c>
      <c r="I16569" t="s">
        <v>54</v>
      </c>
      <c r="J16569" t="s">
        <v>70</v>
      </c>
      <c r="K16569" t="s">
        <v>71</v>
      </c>
      <c r="L16569" t="s">
        <v>24</v>
      </c>
      <c r="M16569" t="s">
        <v>106</v>
      </c>
      <c r="N16569" t="s">
        <v>26</v>
      </c>
      <c r="O16569" t="s">
        <v>36</v>
      </c>
      <c r="P16569" t="s">
        <v>37</v>
      </c>
      <c r="Q16569" s="2">
        <v>43853</v>
      </c>
      <c r="R16569" t="s">
        <v>834</v>
      </c>
      <c r="S16569">
        <v>13</v>
      </c>
    </row>
    <row r="16570" spans="1:19" x14ac:dyDescent="0.45">
      <c r="A16570">
        <v>5476866</v>
      </c>
      <c r="B16570" t="s">
        <v>30</v>
      </c>
      <c r="C16570" s="2">
        <v>44672</v>
      </c>
      <c r="D16570" s="2">
        <v>44672</v>
      </c>
      <c r="E16570" t="s">
        <v>91</v>
      </c>
      <c r="F16570">
        <v>41.597782000000002</v>
      </c>
      <c r="G16570">
        <v>-72.755370999999997</v>
      </c>
      <c r="H16570" t="s">
        <v>62</v>
      </c>
      <c r="I16570" t="s">
        <v>73</v>
      </c>
      <c r="J16570" t="s">
        <v>83</v>
      </c>
      <c r="K16570" t="s">
        <v>208</v>
      </c>
      <c r="L16570" t="s">
        <v>24</v>
      </c>
      <c r="M16570" t="s">
        <v>25</v>
      </c>
      <c r="N16570" t="s">
        <v>26</v>
      </c>
      <c r="O16570" t="s">
        <v>27</v>
      </c>
      <c r="P16570" t="s">
        <v>94</v>
      </c>
      <c r="Q16570" s="2">
        <v>44694</v>
      </c>
      <c r="R16570" t="s">
        <v>321</v>
      </c>
      <c r="S16570">
        <v>22</v>
      </c>
    </row>
    <row r="16571" spans="1:19" x14ac:dyDescent="0.45">
      <c r="A16571">
        <v>6562028</v>
      </c>
      <c r="B16571" t="s">
        <v>30</v>
      </c>
      <c r="C16571" s="2">
        <v>44970</v>
      </c>
      <c r="D16571" s="2">
        <v>44970</v>
      </c>
      <c r="E16571" t="s">
        <v>61</v>
      </c>
      <c r="F16571">
        <v>31.054487000000002</v>
      </c>
      <c r="G16571">
        <v>-97.563461000000004</v>
      </c>
      <c r="H16571" t="s">
        <v>21</v>
      </c>
      <c r="I16571" t="s">
        <v>186</v>
      </c>
      <c r="J16571" t="s">
        <v>23</v>
      </c>
      <c r="L16571" t="s">
        <v>24</v>
      </c>
      <c r="M16571" t="s">
        <v>25</v>
      </c>
      <c r="N16571" t="s">
        <v>26</v>
      </c>
      <c r="O16571" t="s">
        <v>36</v>
      </c>
      <c r="P16571" t="s">
        <v>66</v>
      </c>
      <c r="Q16571" s="2">
        <v>44981</v>
      </c>
      <c r="R16571" t="s">
        <v>401</v>
      </c>
      <c r="S16571">
        <v>11</v>
      </c>
    </row>
    <row r="16572" spans="1:19" x14ac:dyDescent="0.45">
      <c r="A16572">
        <v>6188110</v>
      </c>
      <c r="B16572" t="s">
        <v>30</v>
      </c>
      <c r="C16572" s="2">
        <v>44876</v>
      </c>
      <c r="D16572" s="2">
        <v>44876</v>
      </c>
      <c r="E16572" t="s">
        <v>135</v>
      </c>
      <c r="F16572">
        <v>40.590752000000002</v>
      </c>
      <c r="G16572">
        <v>-77.209755000000001</v>
      </c>
      <c r="H16572" t="s">
        <v>62</v>
      </c>
      <c r="I16572" t="s">
        <v>63</v>
      </c>
      <c r="J16572" t="s">
        <v>77</v>
      </c>
      <c r="K16572" t="s">
        <v>78</v>
      </c>
      <c r="M16572" t="s">
        <v>25</v>
      </c>
      <c r="N16572" t="s">
        <v>189</v>
      </c>
      <c r="O16572" t="s">
        <v>27</v>
      </c>
      <c r="P16572" t="s">
        <v>28</v>
      </c>
      <c r="Q16572" s="2">
        <v>44904</v>
      </c>
      <c r="R16572" t="s">
        <v>849</v>
      </c>
      <c r="S16572">
        <v>28</v>
      </c>
    </row>
    <row r="16573" spans="1:19" x14ac:dyDescent="0.45">
      <c r="A16573">
        <v>2745117</v>
      </c>
      <c r="B16573" t="s">
        <v>19</v>
      </c>
      <c r="C16573" s="2">
        <v>43069</v>
      </c>
      <c r="D16573" s="2">
        <v>43070</v>
      </c>
      <c r="E16573" t="s">
        <v>138</v>
      </c>
      <c r="F16573">
        <v>47.400902000000002</v>
      </c>
      <c r="G16573">
        <v>-121.490494</v>
      </c>
      <c r="H16573" t="s">
        <v>62</v>
      </c>
      <c r="I16573" t="s">
        <v>63</v>
      </c>
      <c r="J16573" t="s">
        <v>83</v>
      </c>
      <c r="K16573" t="s">
        <v>104</v>
      </c>
      <c r="L16573" t="s">
        <v>24</v>
      </c>
      <c r="M16573" t="s">
        <v>106</v>
      </c>
      <c r="N16573" t="s">
        <v>26</v>
      </c>
      <c r="O16573" t="s">
        <v>44</v>
      </c>
      <c r="P16573" t="s">
        <v>45</v>
      </c>
      <c r="Q16573" s="2">
        <v>43080</v>
      </c>
      <c r="R16573" t="s">
        <v>933</v>
      </c>
      <c r="S16573">
        <v>11</v>
      </c>
    </row>
    <row r="16574" spans="1:19" x14ac:dyDescent="0.45">
      <c r="A16574">
        <v>2489352</v>
      </c>
      <c r="B16574" t="s">
        <v>30</v>
      </c>
      <c r="C16574" s="2">
        <v>42874</v>
      </c>
      <c r="D16574" s="2">
        <v>42877</v>
      </c>
      <c r="E16574" t="s">
        <v>103</v>
      </c>
      <c r="F16574">
        <v>40.298904</v>
      </c>
      <c r="G16574">
        <v>-74.521011000000001</v>
      </c>
      <c r="H16574" t="s">
        <v>47</v>
      </c>
      <c r="I16574" t="s">
        <v>54</v>
      </c>
      <c r="J16574" t="s">
        <v>289</v>
      </c>
      <c r="K16574" t="s">
        <v>290</v>
      </c>
      <c r="L16574" t="s">
        <v>24</v>
      </c>
      <c r="M16574" t="s">
        <v>25</v>
      </c>
      <c r="N16574" t="s">
        <v>26</v>
      </c>
      <c r="O16574" t="s">
        <v>27</v>
      </c>
      <c r="P16574" t="s">
        <v>28</v>
      </c>
      <c r="Q16574" s="2">
        <v>42889</v>
      </c>
      <c r="R16574" t="s">
        <v>801</v>
      </c>
      <c r="S16574">
        <v>15</v>
      </c>
    </row>
    <row r="16575" spans="1:19" x14ac:dyDescent="0.45">
      <c r="A16575">
        <v>2894074</v>
      </c>
      <c r="B16575" t="s">
        <v>30</v>
      </c>
      <c r="C16575" s="2">
        <v>43222</v>
      </c>
      <c r="D16575" s="2">
        <v>43222</v>
      </c>
      <c r="E16575" t="s">
        <v>53</v>
      </c>
      <c r="F16575">
        <v>37.769337</v>
      </c>
      <c r="G16575">
        <v>-78.169967999999997</v>
      </c>
      <c r="H16575" t="s">
        <v>21</v>
      </c>
      <c r="I16575" t="s">
        <v>194</v>
      </c>
      <c r="J16575" t="s">
        <v>143</v>
      </c>
      <c r="L16575" t="s">
        <v>24</v>
      </c>
      <c r="M16575" t="s">
        <v>25</v>
      </c>
      <c r="N16575" t="s">
        <v>26</v>
      </c>
      <c r="O16575" t="s">
        <v>36</v>
      </c>
      <c r="P16575" t="s">
        <v>37</v>
      </c>
      <c r="Q16575" s="2">
        <v>43236</v>
      </c>
      <c r="R16575" t="s">
        <v>1232</v>
      </c>
      <c r="S16575">
        <v>14</v>
      </c>
    </row>
    <row r="16576" spans="1:19" x14ac:dyDescent="0.45">
      <c r="A16576">
        <v>2823957</v>
      </c>
      <c r="B16576" t="s">
        <v>30</v>
      </c>
      <c r="C16576" s="2">
        <v>43154</v>
      </c>
      <c r="D16576" s="2">
        <v>43154</v>
      </c>
      <c r="E16576" t="s">
        <v>20</v>
      </c>
      <c r="F16576">
        <v>42.165725999999999</v>
      </c>
      <c r="G16576">
        <v>-74.948051000000007</v>
      </c>
      <c r="H16576" t="s">
        <v>40</v>
      </c>
      <c r="I16576" t="s">
        <v>41</v>
      </c>
      <c r="J16576" t="s">
        <v>42</v>
      </c>
      <c r="K16576" t="s">
        <v>133</v>
      </c>
      <c r="L16576" t="s">
        <v>24</v>
      </c>
      <c r="M16576" t="s">
        <v>25</v>
      </c>
      <c r="N16576" t="s">
        <v>26</v>
      </c>
      <c r="O16576" t="s">
        <v>27</v>
      </c>
      <c r="P16576" t="s">
        <v>28</v>
      </c>
      <c r="Q16576" s="2">
        <v>43182</v>
      </c>
      <c r="R16576" t="s">
        <v>918</v>
      </c>
      <c r="S16576">
        <v>28</v>
      </c>
    </row>
    <row r="16577" spans="1:19" x14ac:dyDescent="0.45">
      <c r="A16577">
        <v>5742603</v>
      </c>
      <c r="B16577" t="s">
        <v>122</v>
      </c>
      <c r="C16577" s="2">
        <v>44748</v>
      </c>
      <c r="D16577" s="2">
        <v>44748</v>
      </c>
      <c r="E16577" t="s">
        <v>82</v>
      </c>
      <c r="F16577">
        <v>33.040619</v>
      </c>
      <c r="G16577">
        <v>-83.643073999999999</v>
      </c>
      <c r="H16577" t="s">
        <v>47</v>
      </c>
      <c r="I16577" t="s">
        <v>54</v>
      </c>
      <c r="J16577" t="s">
        <v>163</v>
      </c>
      <c r="K16577" t="s">
        <v>164</v>
      </c>
      <c r="L16577" t="s">
        <v>24</v>
      </c>
      <c r="M16577" t="s">
        <v>25</v>
      </c>
      <c r="N16577" t="s">
        <v>26</v>
      </c>
      <c r="O16577" t="s">
        <v>36</v>
      </c>
      <c r="P16577" t="s">
        <v>37</v>
      </c>
      <c r="Q16577" s="2">
        <v>44760</v>
      </c>
      <c r="R16577" t="s">
        <v>1099</v>
      </c>
      <c r="S16577">
        <v>12</v>
      </c>
    </row>
    <row r="16578" spans="1:19" x14ac:dyDescent="0.45">
      <c r="A16578">
        <v>3616863</v>
      </c>
      <c r="B16578" t="s">
        <v>30</v>
      </c>
      <c r="C16578" s="2">
        <v>43942</v>
      </c>
      <c r="D16578" s="2">
        <v>43942</v>
      </c>
      <c r="E16578" t="s">
        <v>39</v>
      </c>
      <c r="F16578">
        <v>36.116202999999999</v>
      </c>
      <c r="G16578">
        <v>-119.68156399999999</v>
      </c>
      <c r="H16578" t="s">
        <v>47</v>
      </c>
      <c r="I16578" t="s">
        <v>214</v>
      </c>
      <c r="J16578" t="s">
        <v>433</v>
      </c>
      <c r="L16578" t="s">
        <v>24</v>
      </c>
      <c r="M16578" t="s">
        <v>35</v>
      </c>
      <c r="N16578" t="s">
        <v>26</v>
      </c>
      <c r="O16578" t="s">
        <v>44</v>
      </c>
      <c r="P16578" t="s">
        <v>45</v>
      </c>
      <c r="Q16578" s="2">
        <v>43952</v>
      </c>
      <c r="R16578" t="s">
        <v>361</v>
      </c>
      <c r="S16578">
        <v>10</v>
      </c>
    </row>
    <row r="16579" spans="1:19" x14ac:dyDescent="0.45">
      <c r="A16579">
        <v>6675500</v>
      </c>
      <c r="B16579" t="s">
        <v>30</v>
      </c>
      <c r="C16579" s="2">
        <v>44995</v>
      </c>
      <c r="D16579" s="2">
        <v>44995</v>
      </c>
      <c r="E16579" t="s">
        <v>123</v>
      </c>
      <c r="F16579">
        <v>43.326618000000003</v>
      </c>
      <c r="G16579">
        <v>-84.536095000000003</v>
      </c>
      <c r="H16579" t="s">
        <v>62</v>
      </c>
      <c r="I16579" t="s">
        <v>63</v>
      </c>
      <c r="J16579" t="s">
        <v>64</v>
      </c>
      <c r="K16579" t="s">
        <v>188</v>
      </c>
      <c r="L16579" t="s">
        <v>24</v>
      </c>
      <c r="M16579" t="s">
        <v>35</v>
      </c>
      <c r="N16579" t="s">
        <v>26</v>
      </c>
      <c r="O16579" t="s">
        <v>79</v>
      </c>
      <c r="P16579" t="s">
        <v>101</v>
      </c>
      <c r="Q16579" s="2">
        <v>45024</v>
      </c>
      <c r="R16579" t="s">
        <v>569</v>
      </c>
      <c r="S16579">
        <v>29</v>
      </c>
    </row>
    <row r="16580" spans="1:19" x14ac:dyDescent="0.45">
      <c r="A16580">
        <v>7240559</v>
      </c>
      <c r="B16580" t="s">
        <v>30</v>
      </c>
      <c r="C16580" s="2">
        <v>45120</v>
      </c>
      <c r="D16580" s="2">
        <v>45120</v>
      </c>
      <c r="E16580" t="s">
        <v>53</v>
      </c>
      <c r="F16580">
        <v>37.769337</v>
      </c>
      <c r="G16580">
        <v>-78.169967999999997</v>
      </c>
      <c r="H16580" t="s">
        <v>62</v>
      </c>
      <c r="I16580" t="s">
        <v>63</v>
      </c>
      <c r="J16580" t="s">
        <v>83</v>
      </c>
      <c r="K16580" t="s">
        <v>208</v>
      </c>
      <c r="M16580" t="s">
        <v>51</v>
      </c>
      <c r="O16580" t="s">
        <v>36</v>
      </c>
      <c r="P16580" t="s">
        <v>37</v>
      </c>
      <c r="Q16580" s="2">
        <v>45136</v>
      </c>
      <c r="R16580" t="s">
        <v>1169</v>
      </c>
      <c r="S16580">
        <v>16</v>
      </c>
    </row>
    <row r="16581" spans="1:19" x14ac:dyDescent="0.45">
      <c r="A16581">
        <v>2560565</v>
      </c>
      <c r="B16581" t="s">
        <v>122</v>
      </c>
      <c r="C16581" s="2">
        <v>42913</v>
      </c>
      <c r="D16581" s="2">
        <v>42914</v>
      </c>
      <c r="E16581" t="s">
        <v>123</v>
      </c>
      <c r="F16581">
        <v>43.326618000000003</v>
      </c>
      <c r="G16581">
        <v>-84.536095000000003</v>
      </c>
      <c r="H16581" t="s">
        <v>62</v>
      </c>
      <c r="I16581" t="s">
        <v>63</v>
      </c>
      <c r="J16581" t="s">
        <v>83</v>
      </c>
      <c r="K16581" t="s">
        <v>84</v>
      </c>
      <c r="L16581" t="s">
        <v>24</v>
      </c>
      <c r="M16581" t="s">
        <v>25</v>
      </c>
      <c r="N16581" t="s">
        <v>26</v>
      </c>
      <c r="O16581" t="s">
        <v>79</v>
      </c>
      <c r="P16581" t="s">
        <v>101</v>
      </c>
      <c r="Q16581" s="2">
        <v>42933</v>
      </c>
      <c r="R16581" t="s">
        <v>1356</v>
      </c>
      <c r="S16581">
        <v>20</v>
      </c>
    </row>
    <row r="16582" spans="1:19" x14ac:dyDescent="0.45">
      <c r="A16582">
        <v>3455077</v>
      </c>
      <c r="B16582" t="s">
        <v>30</v>
      </c>
      <c r="C16582" s="2">
        <v>43800</v>
      </c>
      <c r="D16582" s="2">
        <v>43800</v>
      </c>
      <c r="E16582" t="s">
        <v>61</v>
      </c>
      <c r="F16582">
        <v>31.054487000000002</v>
      </c>
      <c r="G16582">
        <v>-97.563461000000004</v>
      </c>
      <c r="H16582" t="s">
        <v>40</v>
      </c>
      <c r="I16582" t="s">
        <v>41</v>
      </c>
      <c r="J16582" t="s">
        <v>42</v>
      </c>
      <c r="K16582" t="s">
        <v>68</v>
      </c>
      <c r="L16582" t="s">
        <v>24</v>
      </c>
      <c r="M16582" t="s">
        <v>25</v>
      </c>
      <c r="N16582" t="s">
        <v>26</v>
      </c>
      <c r="O16582" t="s">
        <v>36</v>
      </c>
      <c r="P16582" t="s">
        <v>66</v>
      </c>
      <c r="Q16582" s="2">
        <v>43814</v>
      </c>
      <c r="R16582" t="s">
        <v>745</v>
      </c>
      <c r="S16582">
        <v>14</v>
      </c>
    </row>
    <row r="16583" spans="1:19" x14ac:dyDescent="0.45">
      <c r="A16583">
        <v>2659588</v>
      </c>
      <c r="B16583" t="s">
        <v>30</v>
      </c>
      <c r="C16583" s="2">
        <v>42984</v>
      </c>
      <c r="D16583" s="2">
        <v>42984</v>
      </c>
      <c r="E16583" t="s">
        <v>76</v>
      </c>
      <c r="F16583">
        <v>38.526600000000002</v>
      </c>
      <c r="G16583">
        <v>-96.726485999999994</v>
      </c>
      <c r="H16583" t="s">
        <v>47</v>
      </c>
      <c r="I16583" t="s">
        <v>54</v>
      </c>
      <c r="J16583" t="s">
        <v>55</v>
      </c>
      <c r="K16583" t="s">
        <v>56</v>
      </c>
      <c r="L16583" t="s">
        <v>24</v>
      </c>
      <c r="M16583" t="s">
        <v>25</v>
      </c>
      <c r="N16583" t="s">
        <v>26</v>
      </c>
      <c r="O16583" t="s">
        <v>79</v>
      </c>
      <c r="P16583" t="s">
        <v>80</v>
      </c>
      <c r="Q16583" s="2">
        <v>42997</v>
      </c>
      <c r="R16583" t="s">
        <v>909</v>
      </c>
      <c r="S16583">
        <v>13</v>
      </c>
    </row>
    <row r="16584" spans="1:19" x14ac:dyDescent="0.45">
      <c r="A16584">
        <v>2882229</v>
      </c>
      <c r="B16584" t="s">
        <v>30</v>
      </c>
      <c r="C16584" s="2">
        <v>43210</v>
      </c>
      <c r="D16584" s="2">
        <v>43210</v>
      </c>
      <c r="E16584" t="s">
        <v>20</v>
      </c>
      <c r="F16584">
        <v>42.165725999999999</v>
      </c>
      <c r="G16584">
        <v>-74.948051000000007</v>
      </c>
      <c r="H16584" t="s">
        <v>62</v>
      </c>
      <c r="I16584" t="s">
        <v>63</v>
      </c>
      <c r="J16584" t="s">
        <v>83</v>
      </c>
      <c r="K16584" t="s">
        <v>84</v>
      </c>
      <c r="L16584" t="s">
        <v>24</v>
      </c>
      <c r="M16584" t="s">
        <v>106</v>
      </c>
      <c r="N16584" t="s">
        <v>26</v>
      </c>
      <c r="O16584" t="s">
        <v>27</v>
      </c>
      <c r="P16584" t="s">
        <v>28</v>
      </c>
      <c r="Q16584" s="2">
        <v>43219</v>
      </c>
      <c r="R16584" t="s">
        <v>378</v>
      </c>
      <c r="S16584">
        <v>9</v>
      </c>
    </row>
    <row r="16585" spans="1:19" x14ac:dyDescent="0.45">
      <c r="A16585">
        <v>2893634</v>
      </c>
      <c r="B16585" t="s">
        <v>19</v>
      </c>
      <c r="C16585" s="2">
        <v>43210</v>
      </c>
      <c r="D16585" s="2">
        <v>43221</v>
      </c>
      <c r="E16585" t="s">
        <v>170</v>
      </c>
      <c r="F16585">
        <v>35.747844999999998</v>
      </c>
      <c r="G16585">
        <v>-86.692345000000003</v>
      </c>
      <c r="H16585" t="s">
        <v>62</v>
      </c>
      <c r="I16585" t="s">
        <v>73</v>
      </c>
      <c r="J16585" t="s">
        <v>83</v>
      </c>
      <c r="K16585" t="s">
        <v>84</v>
      </c>
      <c r="L16585" t="s">
        <v>24</v>
      </c>
      <c r="M16585" t="s">
        <v>106</v>
      </c>
      <c r="N16585" t="s">
        <v>26</v>
      </c>
      <c r="O16585" t="s">
        <v>36</v>
      </c>
      <c r="P16585" t="s">
        <v>171</v>
      </c>
      <c r="Q16585" s="2">
        <v>43221</v>
      </c>
      <c r="R16585" t="s">
        <v>354</v>
      </c>
      <c r="S16585">
        <v>11</v>
      </c>
    </row>
    <row r="16586" spans="1:19" x14ac:dyDescent="0.45">
      <c r="A16586">
        <v>4558958</v>
      </c>
      <c r="B16586" t="s">
        <v>30</v>
      </c>
      <c r="C16586" s="2">
        <v>44397</v>
      </c>
      <c r="D16586" s="2">
        <v>44397</v>
      </c>
      <c r="E16586" t="s">
        <v>170</v>
      </c>
      <c r="F16586">
        <v>35.747844999999998</v>
      </c>
      <c r="G16586">
        <v>-86.692345000000003</v>
      </c>
      <c r="H16586" t="s">
        <v>62</v>
      </c>
      <c r="I16586" t="s">
        <v>63</v>
      </c>
      <c r="J16586" t="s">
        <v>83</v>
      </c>
      <c r="K16586" t="s">
        <v>127</v>
      </c>
      <c r="L16586" t="s">
        <v>24</v>
      </c>
      <c r="M16586" t="s">
        <v>35</v>
      </c>
      <c r="N16586" t="s">
        <v>26</v>
      </c>
      <c r="O16586" t="s">
        <v>36</v>
      </c>
      <c r="P16586" t="s">
        <v>171</v>
      </c>
      <c r="Q16586" s="2">
        <v>44412</v>
      </c>
      <c r="R16586" t="s">
        <v>1188</v>
      </c>
      <c r="S16586">
        <v>15</v>
      </c>
    </row>
    <row r="16587" spans="1:19" x14ac:dyDescent="0.45">
      <c r="A16587">
        <v>3615301</v>
      </c>
      <c r="B16587" t="s">
        <v>30</v>
      </c>
      <c r="C16587" s="2">
        <v>43942</v>
      </c>
      <c r="D16587" s="2">
        <v>43942</v>
      </c>
      <c r="E16587" t="s">
        <v>39</v>
      </c>
      <c r="F16587">
        <v>36.116202999999999</v>
      </c>
      <c r="G16587">
        <v>-119.68156399999999</v>
      </c>
      <c r="H16587" t="s">
        <v>40</v>
      </c>
      <c r="I16587" t="s">
        <v>41</v>
      </c>
      <c r="J16587" t="s">
        <v>42</v>
      </c>
      <c r="K16587" t="s">
        <v>409</v>
      </c>
      <c r="L16587" t="s">
        <v>24</v>
      </c>
      <c r="M16587" t="s">
        <v>25</v>
      </c>
      <c r="N16587" t="s">
        <v>26</v>
      </c>
      <c r="O16587" t="s">
        <v>44</v>
      </c>
      <c r="P16587" t="s">
        <v>45</v>
      </c>
      <c r="Q16587" s="2">
        <v>43956</v>
      </c>
      <c r="R16587" t="s">
        <v>563</v>
      </c>
      <c r="S16587">
        <v>14</v>
      </c>
    </row>
    <row r="16588" spans="1:19" x14ac:dyDescent="0.45">
      <c r="A16588">
        <v>4325959</v>
      </c>
      <c r="B16588" t="s">
        <v>30</v>
      </c>
      <c r="C16588" s="2">
        <v>44311</v>
      </c>
      <c r="D16588" s="2">
        <v>44311</v>
      </c>
      <c r="E16588" t="s">
        <v>39</v>
      </c>
      <c r="F16588">
        <v>36.116202999999999</v>
      </c>
      <c r="G16588">
        <v>-119.68156399999999</v>
      </c>
      <c r="H16588" t="s">
        <v>47</v>
      </c>
      <c r="I16588" t="s">
        <v>214</v>
      </c>
      <c r="J16588" t="s">
        <v>433</v>
      </c>
      <c r="L16588" t="s">
        <v>24</v>
      </c>
      <c r="M16588" t="s">
        <v>35</v>
      </c>
      <c r="N16588" t="s">
        <v>26</v>
      </c>
      <c r="O16588" t="s">
        <v>44</v>
      </c>
      <c r="P16588" t="s">
        <v>45</v>
      </c>
      <c r="Q16588" s="2">
        <v>44320</v>
      </c>
      <c r="R16588" t="s">
        <v>354</v>
      </c>
      <c r="S16588">
        <v>9</v>
      </c>
    </row>
    <row r="16589" spans="1:19" x14ac:dyDescent="0.45">
      <c r="A16589">
        <v>2692376</v>
      </c>
      <c r="B16589" t="s">
        <v>19</v>
      </c>
      <c r="C16589" s="2">
        <v>42986</v>
      </c>
      <c r="D16589" s="2">
        <v>43011</v>
      </c>
      <c r="E16589" t="s">
        <v>82</v>
      </c>
      <c r="F16589">
        <v>33.040619</v>
      </c>
      <c r="G16589">
        <v>-83.643073999999999</v>
      </c>
      <c r="H16589" t="s">
        <v>62</v>
      </c>
      <c r="I16589" t="s">
        <v>63</v>
      </c>
      <c r="J16589" t="s">
        <v>83</v>
      </c>
      <c r="K16589" t="s">
        <v>104</v>
      </c>
      <c r="L16589" t="s">
        <v>24</v>
      </c>
      <c r="M16589" t="s">
        <v>25</v>
      </c>
      <c r="N16589" t="s">
        <v>26</v>
      </c>
      <c r="O16589" t="s">
        <v>36</v>
      </c>
      <c r="P16589" t="s">
        <v>37</v>
      </c>
      <c r="Q16589" s="2">
        <v>43016</v>
      </c>
      <c r="R16589" t="s">
        <v>580</v>
      </c>
      <c r="S16589">
        <v>30</v>
      </c>
    </row>
    <row r="16590" spans="1:19" x14ac:dyDescent="0.45">
      <c r="A16590">
        <v>7183588</v>
      </c>
      <c r="B16590" t="s">
        <v>30</v>
      </c>
      <c r="C16590" s="2">
        <v>45109</v>
      </c>
      <c r="D16590" s="2">
        <v>45109</v>
      </c>
      <c r="E16590" t="s">
        <v>396</v>
      </c>
      <c r="F16590">
        <v>33.856892000000002</v>
      </c>
      <c r="G16590">
        <v>-80.945007000000004</v>
      </c>
      <c r="H16590" t="s">
        <v>62</v>
      </c>
      <c r="I16590" t="s">
        <v>63</v>
      </c>
      <c r="J16590" t="s">
        <v>77</v>
      </c>
      <c r="K16590" t="s">
        <v>78</v>
      </c>
      <c r="L16590" t="s">
        <v>24</v>
      </c>
      <c r="M16590" t="s">
        <v>25</v>
      </c>
      <c r="N16590" t="s">
        <v>26</v>
      </c>
      <c r="O16590" t="s">
        <v>36</v>
      </c>
      <c r="P16590" t="s">
        <v>37</v>
      </c>
      <c r="Q16590" s="2">
        <v>45112</v>
      </c>
      <c r="R16590" t="s">
        <v>1057</v>
      </c>
      <c r="S16590">
        <v>3</v>
      </c>
    </row>
    <row r="16591" spans="1:19" x14ac:dyDescent="0.45">
      <c r="A16591">
        <v>2904613</v>
      </c>
      <c r="B16591" t="s">
        <v>30</v>
      </c>
      <c r="C16591" s="2">
        <v>43233</v>
      </c>
      <c r="D16591" s="2">
        <v>43233</v>
      </c>
      <c r="E16591" t="s">
        <v>39</v>
      </c>
      <c r="F16591">
        <v>36.116202999999999</v>
      </c>
      <c r="G16591">
        <v>-119.68156399999999</v>
      </c>
      <c r="H16591" t="s">
        <v>47</v>
      </c>
      <c r="I16591" t="s">
        <v>54</v>
      </c>
      <c r="J16591" t="s">
        <v>163</v>
      </c>
      <c r="K16591" t="s">
        <v>198</v>
      </c>
      <c r="L16591" t="s">
        <v>24</v>
      </c>
      <c r="M16591" t="s">
        <v>35</v>
      </c>
      <c r="N16591" t="s">
        <v>26</v>
      </c>
      <c r="O16591" t="s">
        <v>44</v>
      </c>
      <c r="P16591" t="s">
        <v>45</v>
      </c>
      <c r="Q16591" s="2">
        <v>43259</v>
      </c>
      <c r="R16591" t="s">
        <v>1059</v>
      </c>
      <c r="S16591">
        <v>26</v>
      </c>
    </row>
    <row r="16592" spans="1:19" x14ac:dyDescent="0.45">
      <c r="A16592">
        <v>4589217</v>
      </c>
      <c r="B16592" t="s">
        <v>19</v>
      </c>
      <c r="C16592" s="2">
        <v>44407</v>
      </c>
      <c r="D16592" s="2">
        <v>44407</v>
      </c>
      <c r="E16592" t="s">
        <v>82</v>
      </c>
      <c r="F16592">
        <v>33.040619</v>
      </c>
      <c r="G16592">
        <v>-83.643073999999999</v>
      </c>
      <c r="H16592" t="s">
        <v>62</v>
      </c>
      <c r="I16592" t="s">
        <v>63</v>
      </c>
      <c r="J16592" t="s">
        <v>83</v>
      </c>
      <c r="K16592" t="s">
        <v>305</v>
      </c>
      <c r="L16592" t="s">
        <v>24</v>
      </c>
      <c r="M16592" t="s">
        <v>35</v>
      </c>
      <c r="N16592" t="s">
        <v>26</v>
      </c>
      <c r="O16592" t="s">
        <v>36</v>
      </c>
      <c r="P16592" t="s">
        <v>37</v>
      </c>
      <c r="Q16592" s="2">
        <v>44429</v>
      </c>
      <c r="R16592" t="s">
        <v>551</v>
      </c>
      <c r="S16592">
        <v>22</v>
      </c>
    </row>
    <row r="16593" spans="1:19" x14ac:dyDescent="0.45">
      <c r="A16593">
        <v>2873926</v>
      </c>
      <c r="B16593" t="s">
        <v>30</v>
      </c>
      <c r="C16593" s="2">
        <v>43202</v>
      </c>
      <c r="D16593" s="2">
        <v>43202</v>
      </c>
      <c r="E16593" t="s">
        <v>39</v>
      </c>
      <c r="F16593">
        <v>36.116202999999999</v>
      </c>
      <c r="G16593">
        <v>-119.68156399999999</v>
      </c>
      <c r="H16593" t="s">
        <v>62</v>
      </c>
      <c r="I16593" t="s">
        <v>73</v>
      </c>
      <c r="J16593" t="s">
        <v>83</v>
      </c>
      <c r="K16593" t="s">
        <v>151</v>
      </c>
      <c r="L16593" t="s">
        <v>24</v>
      </c>
      <c r="M16593" t="s">
        <v>25</v>
      </c>
      <c r="N16593" t="s">
        <v>26</v>
      </c>
      <c r="O16593" t="s">
        <v>44</v>
      </c>
      <c r="P16593" t="s">
        <v>45</v>
      </c>
      <c r="Q16593" s="2">
        <v>43230</v>
      </c>
      <c r="R16593" t="s">
        <v>919</v>
      </c>
      <c r="S16593">
        <v>28</v>
      </c>
    </row>
    <row r="16594" spans="1:19" x14ac:dyDescent="0.45">
      <c r="A16594">
        <v>5586472</v>
      </c>
      <c r="B16594" t="s">
        <v>19</v>
      </c>
      <c r="C16594" s="2">
        <v>44697</v>
      </c>
      <c r="D16594" s="2">
        <v>44701</v>
      </c>
      <c r="E16594" t="s">
        <v>325</v>
      </c>
      <c r="F16594">
        <v>45.694454</v>
      </c>
      <c r="G16594">
        <v>-93.900192000000004</v>
      </c>
      <c r="H16594" t="s">
        <v>21</v>
      </c>
      <c r="I16594" t="s">
        <v>22</v>
      </c>
      <c r="J16594" t="s">
        <v>195</v>
      </c>
      <c r="L16594" t="s">
        <v>24</v>
      </c>
      <c r="M16594" t="s">
        <v>25</v>
      </c>
      <c r="N16594" t="s">
        <v>26</v>
      </c>
      <c r="O16594" t="s">
        <v>79</v>
      </c>
      <c r="P16594" t="s">
        <v>80</v>
      </c>
      <c r="Q16594" s="2">
        <v>44705</v>
      </c>
      <c r="R16594" t="s">
        <v>780</v>
      </c>
      <c r="S16594">
        <v>8</v>
      </c>
    </row>
    <row r="16595" spans="1:19" x14ac:dyDescent="0.45">
      <c r="A16595">
        <v>2874543</v>
      </c>
      <c r="B16595" t="s">
        <v>30</v>
      </c>
      <c r="C16595" s="2">
        <v>43203</v>
      </c>
      <c r="D16595" s="2">
        <v>43203</v>
      </c>
      <c r="E16595" t="s">
        <v>138</v>
      </c>
      <c r="F16595">
        <v>47.400902000000002</v>
      </c>
      <c r="G16595">
        <v>-121.490494</v>
      </c>
      <c r="H16595" t="s">
        <v>21</v>
      </c>
      <c r="I16595" t="s">
        <v>186</v>
      </c>
      <c r="J16595" t="s">
        <v>1016</v>
      </c>
      <c r="K16595" t="s">
        <v>1069</v>
      </c>
      <c r="L16595" t="s">
        <v>24</v>
      </c>
      <c r="M16595" t="s">
        <v>25</v>
      </c>
      <c r="N16595" t="s">
        <v>26</v>
      </c>
      <c r="O16595" t="s">
        <v>44</v>
      </c>
      <c r="P16595" t="s">
        <v>45</v>
      </c>
      <c r="Q16595" s="2">
        <v>43223</v>
      </c>
      <c r="R16595" t="s">
        <v>533</v>
      </c>
      <c r="S16595">
        <v>20</v>
      </c>
    </row>
    <row r="16596" spans="1:19" x14ac:dyDescent="0.45">
      <c r="A16596">
        <v>7254021</v>
      </c>
      <c r="B16596" t="s">
        <v>30</v>
      </c>
      <c r="C16596" s="2">
        <v>45121</v>
      </c>
      <c r="D16596" s="2">
        <v>45121</v>
      </c>
      <c r="E16596" t="s">
        <v>53</v>
      </c>
      <c r="F16596">
        <v>37.769337</v>
      </c>
      <c r="G16596">
        <v>-78.169967999999997</v>
      </c>
      <c r="H16596" t="s">
        <v>62</v>
      </c>
      <c r="I16596" t="s">
        <v>63</v>
      </c>
      <c r="J16596" t="s">
        <v>77</v>
      </c>
      <c r="K16596" t="s">
        <v>78</v>
      </c>
      <c r="L16596" t="s">
        <v>24</v>
      </c>
      <c r="M16596" t="s">
        <v>106</v>
      </c>
      <c r="N16596" t="s">
        <v>26</v>
      </c>
      <c r="O16596" t="s">
        <v>36</v>
      </c>
      <c r="P16596" t="s">
        <v>37</v>
      </c>
      <c r="Q16596" s="2">
        <v>45140</v>
      </c>
      <c r="R16596" t="s">
        <v>1318</v>
      </c>
      <c r="S16596">
        <v>19</v>
      </c>
    </row>
    <row r="16597" spans="1:19" x14ac:dyDescent="0.45">
      <c r="A16597">
        <v>2821558</v>
      </c>
      <c r="B16597" t="s">
        <v>30</v>
      </c>
      <c r="C16597" s="2">
        <v>43152</v>
      </c>
      <c r="D16597" s="2">
        <v>43152</v>
      </c>
      <c r="E16597" t="s">
        <v>39</v>
      </c>
      <c r="F16597">
        <v>36.116202999999999</v>
      </c>
      <c r="G16597">
        <v>-119.68156399999999</v>
      </c>
      <c r="H16597" t="s">
        <v>62</v>
      </c>
      <c r="I16597" t="s">
        <v>63</v>
      </c>
      <c r="J16597" t="s">
        <v>77</v>
      </c>
      <c r="K16597" t="s">
        <v>78</v>
      </c>
      <c r="L16597" t="s">
        <v>24</v>
      </c>
      <c r="M16597" t="s">
        <v>25</v>
      </c>
      <c r="N16597" t="s">
        <v>26</v>
      </c>
      <c r="O16597" t="s">
        <v>44</v>
      </c>
      <c r="P16597" t="s">
        <v>45</v>
      </c>
      <c r="Q16597" s="2">
        <v>43182</v>
      </c>
      <c r="R16597" t="s">
        <v>1058</v>
      </c>
      <c r="S16597">
        <v>30</v>
      </c>
    </row>
    <row r="16598" spans="1:19" x14ac:dyDescent="0.45">
      <c r="A16598">
        <v>5444860</v>
      </c>
      <c r="B16598" t="s">
        <v>30</v>
      </c>
      <c r="C16598" s="2">
        <v>44665</v>
      </c>
      <c r="D16598" s="2">
        <v>44665</v>
      </c>
      <c r="E16598" t="s">
        <v>20</v>
      </c>
      <c r="F16598">
        <v>42.165725999999999</v>
      </c>
      <c r="G16598">
        <v>-74.948051000000007</v>
      </c>
      <c r="H16598" t="s">
        <v>32</v>
      </c>
      <c r="I16598" t="s">
        <v>175</v>
      </c>
      <c r="J16598" t="s">
        <v>87</v>
      </c>
      <c r="L16598" t="s">
        <v>24</v>
      </c>
      <c r="M16598" t="s">
        <v>25</v>
      </c>
      <c r="N16598" t="s">
        <v>26</v>
      </c>
      <c r="O16598" t="s">
        <v>27</v>
      </c>
      <c r="P16598" t="s">
        <v>28</v>
      </c>
      <c r="Q16598" s="2">
        <v>44673</v>
      </c>
      <c r="R16598" t="s">
        <v>997</v>
      </c>
      <c r="S16598">
        <v>8</v>
      </c>
    </row>
    <row r="16599" spans="1:19" x14ac:dyDescent="0.45">
      <c r="A16599">
        <v>7413799</v>
      </c>
      <c r="B16599" t="s">
        <v>19</v>
      </c>
      <c r="C16599" s="2">
        <v>45154</v>
      </c>
      <c r="D16599" s="2">
        <v>45154</v>
      </c>
      <c r="E16599" t="s">
        <v>31</v>
      </c>
      <c r="F16599">
        <v>27.766279000000001</v>
      </c>
      <c r="G16599">
        <v>-81.686783000000005</v>
      </c>
      <c r="H16599" t="s">
        <v>62</v>
      </c>
      <c r="I16599" t="s">
        <v>63</v>
      </c>
      <c r="J16599" t="s">
        <v>83</v>
      </c>
      <c r="K16599" t="s">
        <v>104</v>
      </c>
      <c r="M16599" t="s">
        <v>51</v>
      </c>
      <c r="O16599" t="s">
        <v>36</v>
      </c>
      <c r="P16599" t="s">
        <v>37</v>
      </c>
      <c r="Q16599" s="2">
        <v>45174</v>
      </c>
      <c r="R16599" t="s">
        <v>630</v>
      </c>
      <c r="S16599">
        <v>20</v>
      </c>
    </row>
    <row r="16600" spans="1:19" x14ac:dyDescent="0.45">
      <c r="A16600">
        <v>3493398</v>
      </c>
      <c r="B16600" t="s">
        <v>30</v>
      </c>
      <c r="C16600" s="2">
        <v>43842</v>
      </c>
      <c r="D16600" s="2">
        <v>43842</v>
      </c>
      <c r="E16600" t="s">
        <v>150</v>
      </c>
      <c r="F16600">
        <v>42.230170999999999</v>
      </c>
      <c r="G16600">
        <v>-71.530106000000004</v>
      </c>
      <c r="H16600" t="s">
        <v>62</v>
      </c>
      <c r="I16600" t="s">
        <v>63</v>
      </c>
      <c r="J16600" t="s">
        <v>83</v>
      </c>
      <c r="K16600" t="s">
        <v>151</v>
      </c>
      <c r="L16600" t="s">
        <v>24</v>
      </c>
      <c r="M16600" t="s">
        <v>25</v>
      </c>
      <c r="N16600" t="s">
        <v>26</v>
      </c>
      <c r="O16600" t="s">
        <v>27</v>
      </c>
      <c r="P16600" t="s">
        <v>94</v>
      </c>
      <c r="Q16600" s="2">
        <v>43866</v>
      </c>
      <c r="R16600" t="s">
        <v>998</v>
      </c>
      <c r="S16600">
        <v>24</v>
      </c>
    </row>
    <row r="16601" spans="1:19" x14ac:dyDescent="0.45">
      <c r="A16601">
        <v>5566498</v>
      </c>
      <c r="B16601" t="s">
        <v>30</v>
      </c>
      <c r="C16601" s="2">
        <v>44697</v>
      </c>
      <c r="D16601" s="2">
        <v>44697</v>
      </c>
      <c r="E16601" t="s">
        <v>31</v>
      </c>
      <c r="F16601">
        <v>27.766279000000001</v>
      </c>
      <c r="G16601">
        <v>-81.686783000000005</v>
      </c>
      <c r="H16601" t="s">
        <v>32</v>
      </c>
      <c r="I16601" t="s">
        <v>218</v>
      </c>
      <c r="J16601" t="s">
        <v>87</v>
      </c>
      <c r="L16601" t="s">
        <v>24</v>
      </c>
      <c r="M16601" t="s">
        <v>25</v>
      </c>
      <c r="N16601" t="s">
        <v>26</v>
      </c>
      <c r="O16601" t="s">
        <v>36</v>
      </c>
      <c r="P16601" t="s">
        <v>37</v>
      </c>
      <c r="Q16601" s="2">
        <v>44720</v>
      </c>
      <c r="R16601" t="s">
        <v>1299</v>
      </c>
      <c r="S16601">
        <v>23</v>
      </c>
    </row>
    <row r="16602" spans="1:19" x14ac:dyDescent="0.45">
      <c r="A16602">
        <v>3493837</v>
      </c>
      <c r="B16602" t="s">
        <v>30</v>
      </c>
      <c r="C16602" s="2">
        <v>43843</v>
      </c>
      <c r="D16602" s="2">
        <v>43843</v>
      </c>
      <c r="E16602" t="s">
        <v>61</v>
      </c>
      <c r="F16602">
        <v>31.054487000000002</v>
      </c>
      <c r="G16602">
        <v>-97.563461000000004</v>
      </c>
      <c r="H16602" t="s">
        <v>40</v>
      </c>
      <c r="I16602" t="s">
        <v>41</v>
      </c>
      <c r="J16602" t="s">
        <v>113</v>
      </c>
      <c r="K16602" t="s">
        <v>201</v>
      </c>
      <c r="L16602" t="s">
        <v>24</v>
      </c>
      <c r="M16602" t="s">
        <v>25</v>
      </c>
      <c r="N16602" t="s">
        <v>26</v>
      </c>
      <c r="O16602" t="s">
        <v>36</v>
      </c>
      <c r="P16602" t="s">
        <v>66</v>
      </c>
      <c r="Q16602" s="2">
        <v>43862</v>
      </c>
      <c r="R16602" t="s">
        <v>1160</v>
      </c>
      <c r="S16602">
        <v>19</v>
      </c>
    </row>
    <row r="16603" spans="1:19" x14ac:dyDescent="0.45">
      <c r="A16603">
        <v>3493860</v>
      </c>
      <c r="B16603" t="s">
        <v>30</v>
      </c>
      <c r="C16603" s="2">
        <v>43843</v>
      </c>
      <c r="D16603" s="2">
        <v>43843</v>
      </c>
      <c r="E16603" t="s">
        <v>20</v>
      </c>
      <c r="F16603">
        <v>42.165725999999999</v>
      </c>
      <c r="G16603">
        <v>-74.948051000000007</v>
      </c>
      <c r="H16603" t="s">
        <v>47</v>
      </c>
      <c r="I16603" t="s">
        <v>54</v>
      </c>
      <c r="J16603" t="s">
        <v>163</v>
      </c>
      <c r="K16603" t="s">
        <v>164</v>
      </c>
      <c r="L16603" t="s">
        <v>24</v>
      </c>
      <c r="M16603" t="s">
        <v>35</v>
      </c>
      <c r="N16603" t="s">
        <v>26</v>
      </c>
      <c r="O16603" t="s">
        <v>27</v>
      </c>
      <c r="P16603" t="s">
        <v>28</v>
      </c>
      <c r="Q16603" s="2">
        <v>43853</v>
      </c>
      <c r="R16603" t="s">
        <v>1085</v>
      </c>
      <c r="S16603">
        <v>10</v>
      </c>
    </row>
    <row r="16604" spans="1:19" x14ac:dyDescent="0.45">
      <c r="A16604">
        <v>3426273</v>
      </c>
      <c r="B16604" t="s">
        <v>30</v>
      </c>
      <c r="C16604" s="2">
        <v>43771</v>
      </c>
      <c r="D16604" s="2">
        <v>43771</v>
      </c>
      <c r="E16604" t="s">
        <v>135</v>
      </c>
      <c r="F16604">
        <v>40.590752000000002</v>
      </c>
      <c r="G16604">
        <v>-77.209755000000001</v>
      </c>
      <c r="H16604" t="s">
        <v>47</v>
      </c>
      <c r="I16604" t="s">
        <v>54</v>
      </c>
      <c r="J16604" t="s">
        <v>399</v>
      </c>
      <c r="K16604" t="s">
        <v>400</v>
      </c>
      <c r="L16604" t="s">
        <v>24</v>
      </c>
      <c r="M16604" t="s">
        <v>25</v>
      </c>
      <c r="N16604" t="s">
        <v>26</v>
      </c>
      <c r="O16604" t="s">
        <v>27</v>
      </c>
      <c r="P16604" t="s">
        <v>28</v>
      </c>
      <c r="Q16604" s="2">
        <v>43781</v>
      </c>
      <c r="R16604" t="s">
        <v>626</v>
      </c>
      <c r="S16604">
        <v>10</v>
      </c>
    </row>
    <row r="16605" spans="1:19" x14ac:dyDescent="0.45">
      <c r="A16605">
        <v>2822432</v>
      </c>
      <c r="B16605" t="s">
        <v>19</v>
      </c>
      <c r="C16605" s="2">
        <v>43152</v>
      </c>
      <c r="D16605" s="2">
        <v>43153</v>
      </c>
      <c r="E16605" t="s">
        <v>61</v>
      </c>
      <c r="F16605">
        <v>31.054487000000002</v>
      </c>
      <c r="G16605">
        <v>-97.563461000000004</v>
      </c>
      <c r="H16605" t="s">
        <v>62</v>
      </c>
      <c r="I16605" t="s">
        <v>73</v>
      </c>
      <c r="J16605" t="s">
        <v>83</v>
      </c>
      <c r="K16605" t="s">
        <v>151</v>
      </c>
      <c r="L16605" t="s">
        <v>24</v>
      </c>
      <c r="M16605" t="s">
        <v>25</v>
      </c>
      <c r="N16605" t="s">
        <v>26</v>
      </c>
      <c r="O16605" t="s">
        <v>36</v>
      </c>
      <c r="P16605" t="s">
        <v>66</v>
      </c>
      <c r="Q16605" s="2">
        <v>43158</v>
      </c>
      <c r="R16605" t="s">
        <v>707</v>
      </c>
      <c r="S16605">
        <v>6</v>
      </c>
    </row>
    <row r="16606" spans="1:19" x14ac:dyDescent="0.45">
      <c r="A16606">
        <v>4490077</v>
      </c>
      <c r="B16606" t="s">
        <v>30</v>
      </c>
      <c r="C16606" s="2">
        <v>44371</v>
      </c>
      <c r="D16606" s="2">
        <v>44371</v>
      </c>
      <c r="E16606" t="s">
        <v>31</v>
      </c>
      <c r="F16606">
        <v>27.766279000000001</v>
      </c>
      <c r="G16606">
        <v>-81.686783000000005</v>
      </c>
      <c r="H16606" t="s">
        <v>47</v>
      </c>
      <c r="I16606" t="s">
        <v>54</v>
      </c>
      <c r="J16606" t="s">
        <v>289</v>
      </c>
      <c r="K16606" t="s">
        <v>505</v>
      </c>
      <c r="L16606" t="s">
        <v>24</v>
      </c>
      <c r="M16606" t="s">
        <v>25</v>
      </c>
      <c r="N16606" t="s">
        <v>189</v>
      </c>
      <c r="O16606" t="s">
        <v>36</v>
      </c>
      <c r="P16606" t="s">
        <v>37</v>
      </c>
      <c r="Q16606" s="2">
        <v>44391</v>
      </c>
      <c r="R16606" t="s">
        <v>680</v>
      </c>
      <c r="S16606">
        <v>20</v>
      </c>
    </row>
    <row r="16607" spans="1:19" x14ac:dyDescent="0.45">
      <c r="A16607">
        <v>2841992</v>
      </c>
      <c r="B16607" t="s">
        <v>30</v>
      </c>
      <c r="C16607" s="2">
        <v>43172</v>
      </c>
      <c r="D16607" s="2">
        <v>43172</v>
      </c>
      <c r="E16607" t="s">
        <v>39</v>
      </c>
      <c r="F16607">
        <v>36.116202999999999</v>
      </c>
      <c r="G16607">
        <v>-119.68156399999999</v>
      </c>
      <c r="H16607" t="s">
        <v>47</v>
      </c>
      <c r="I16607" t="s">
        <v>54</v>
      </c>
      <c r="J16607" t="s">
        <v>163</v>
      </c>
      <c r="K16607" t="s">
        <v>198</v>
      </c>
      <c r="L16607" t="s">
        <v>24</v>
      </c>
      <c r="M16607" t="s">
        <v>25</v>
      </c>
      <c r="N16607" t="s">
        <v>26</v>
      </c>
      <c r="O16607" t="s">
        <v>44</v>
      </c>
      <c r="P16607" t="s">
        <v>45</v>
      </c>
      <c r="Q16607" s="2">
        <v>43181</v>
      </c>
      <c r="R16607" t="s">
        <v>937</v>
      </c>
      <c r="S16607">
        <v>9</v>
      </c>
    </row>
    <row r="16608" spans="1:19" x14ac:dyDescent="0.45">
      <c r="A16608">
        <v>2821049</v>
      </c>
      <c r="B16608" t="s">
        <v>30</v>
      </c>
      <c r="C16608" s="2">
        <v>43153</v>
      </c>
      <c r="D16608" s="2">
        <v>43153</v>
      </c>
      <c r="E16608" t="s">
        <v>514</v>
      </c>
      <c r="F16608">
        <v>41.680892999999998</v>
      </c>
      <c r="G16608">
        <v>-71.511780000000002</v>
      </c>
      <c r="H16608" t="s">
        <v>47</v>
      </c>
      <c r="I16608" t="s">
        <v>54</v>
      </c>
      <c r="J16608" t="s">
        <v>55</v>
      </c>
      <c r="K16608" t="s">
        <v>56</v>
      </c>
      <c r="L16608" t="s">
        <v>24</v>
      </c>
      <c r="M16608" t="s">
        <v>25</v>
      </c>
      <c r="N16608" t="s">
        <v>26</v>
      </c>
      <c r="O16608" t="s">
        <v>27</v>
      </c>
      <c r="P16608" t="s">
        <v>94</v>
      </c>
      <c r="Q16608" s="2">
        <v>43156</v>
      </c>
      <c r="R16608" t="s">
        <v>1119</v>
      </c>
      <c r="S16608">
        <v>3</v>
      </c>
    </row>
    <row r="16609" spans="1:19" x14ac:dyDescent="0.45">
      <c r="A16609">
        <v>4865273</v>
      </c>
      <c r="B16609" t="s">
        <v>30</v>
      </c>
      <c r="C16609" s="2">
        <v>44501</v>
      </c>
      <c r="D16609" s="2">
        <v>44501</v>
      </c>
      <c r="E16609" t="s">
        <v>61</v>
      </c>
      <c r="F16609">
        <v>31.054487000000002</v>
      </c>
      <c r="G16609">
        <v>-97.563461000000004</v>
      </c>
      <c r="H16609" t="s">
        <v>62</v>
      </c>
      <c r="I16609" t="s">
        <v>63</v>
      </c>
      <c r="J16609" t="s">
        <v>64</v>
      </c>
      <c r="K16609" t="s">
        <v>56</v>
      </c>
      <c r="L16609" t="s">
        <v>24</v>
      </c>
      <c r="M16609" t="s">
        <v>25</v>
      </c>
      <c r="N16609" t="s">
        <v>189</v>
      </c>
      <c r="O16609" t="s">
        <v>36</v>
      </c>
      <c r="P16609" t="s">
        <v>66</v>
      </c>
      <c r="Q16609" s="2">
        <v>44505</v>
      </c>
      <c r="R16609" t="s">
        <v>1316</v>
      </c>
      <c r="S16609">
        <v>4</v>
      </c>
    </row>
    <row r="16610" spans="1:19" x14ac:dyDescent="0.45">
      <c r="A16610">
        <v>3566215</v>
      </c>
      <c r="B16610" t="s">
        <v>122</v>
      </c>
      <c r="C16610" s="2">
        <v>43903</v>
      </c>
      <c r="D16610" s="2">
        <v>43903</v>
      </c>
      <c r="E16610" t="s">
        <v>280</v>
      </c>
      <c r="F16610">
        <v>39.059811000000003</v>
      </c>
      <c r="G16610">
        <v>-105.311104</v>
      </c>
      <c r="H16610" t="s">
        <v>47</v>
      </c>
      <c r="I16610" t="s">
        <v>54</v>
      </c>
      <c r="J16610" t="s">
        <v>163</v>
      </c>
      <c r="K16610" t="s">
        <v>198</v>
      </c>
      <c r="L16610" t="s">
        <v>24</v>
      </c>
      <c r="M16610" t="s">
        <v>25</v>
      </c>
      <c r="N16610" t="s">
        <v>26</v>
      </c>
      <c r="O16610" t="s">
        <v>44</v>
      </c>
      <c r="P16610" t="s">
        <v>168</v>
      </c>
      <c r="Q16610" s="2">
        <v>43907</v>
      </c>
      <c r="R16610" t="s">
        <v>1033</v>
      </c>
      <c r="S16610">
        <v>4</v>
      </c>
    </row>
    <row r="16611" spans="1:19" x14ac:dyDescent="0.45">
      <c r="A16611">
        <v>6487753</v>
      </c>
      <c r="B16611" t="s">
        <v>30</v>
      </c>
      <c r="C16611" s="2">
        <v>44951</v>
      </c>
      <c r="D16611" s="2">
        <v>44951</v>
      </c>
      <c r="E16611" t="s">
        <v>150</v>
      </c>
      <c r="F16611">
        <v>42.230170999999999</v>
      </c>
      <c r="G16611">
        <v>-71.530106000000004</v>
      </c>
      <c r="H16611" t="s">
        <v>47</v>
      </c>
      <c r="I16611" t="s">
        <v>54</v>
      </c>
      <c r="J16611" t="s">
        <v>299</v>
      </c>
      <c r="K16611" t="s">
        <v>307</v>
      </c>
      <c r="L16611" t="s">
        <v>24</v>
      </c>
      <c r="M16611" t="s">
        <v>25</v>
      </c>
      <c r="N16611" t="s">
        <v>26</v>
      </c>
      <c r="O16611" t="s">
        <v>27</v>
      </c>
      <c r="P16611" t="s">
        <v>94</v>
      </c>
      <c r="Q16611" s="2">
        <v>44961</v>
      </c>
      <c r="R16611" t="s">
        <v>205</v>
      </c>
      <c r="S16611">
        <v>10</v>
      </c>
    </row>
    <row r="16612" spans="1:19" x14ac:dyDescent="0.45">
      <c r="A16612">
        <v>4493394</v>
      </c>
      <c r="B16612" t="s">
        <v>30</v>
      </c>
      <c r="C16612" s="2">
        <v>44372</v>
      </c>
      <c r="D16612" s="2">
        <v>44372</v>
      </c>
      <c r="E16612" t="s">
        <v>280</v>
      </c>
      <c r="F16612">
        <v>39.059811000000003</v>
      </c>
      <c r="G16612">
        <v>-105.311104</v>
      </c>
      <c r="H16612" t="s">
        <v>62</v>
      </c>
      <c r="I16612" t="s">
        <v>63</v>
      </c>
      <c r="J16612" t="s">
        <v>302</v>
      </c>
      <c r="K16612" t="s">
        <v>582</v>
      </c>
      <c r="L16612" t="s">
        <v>24</v>
      </c>
      <c r="M16612" t="s">
        <v>25</v>
      </c>
      <c r="N16612" t="s">
        <v>26</v>
      </c>
      <c r="O16612" t="s">
        <v>44</v>
      </c>
      <c r="P16612" t="s">
        <v>168</v>
      </c>
      <c r="Q16612" s="2">
        <v>44402</v>
      </c>
      <c r="R16612" t="s">
        <v>402</v>
      </c>
      <c r="S16612">
        <v>30</v>
      </c>
    </row>
    <row r="16613" spans="1:19" x14ac:dyDescent="0.45">
      <c r="A16613">
        <v>6448699</v>
      </c>
      <c r="B16613" t="s">
        <v>122</v>
      </c>
      <c r="C16613" s="2">
        <v>44943</v>
      </c>
      <c r="D16613" s="2">
        <v>44943</v>
      </c>
      <c r="E16613" t="s">
        <v>20</v>
      </c>
      <c r="F16613">
        <v>42.165725999999999</v>
      </c>
      <c r="G16613">
        <v>-74.948051000000007</v>
      </c>
      <c r="H16613" t="s">
        <v>62</v>
      </c>
      <c r="I16613" t="s">
        <v>416</v>
      </c>
      <c r="J16613" t="s">
        <v>83</v>
      </c>
      <c r="K16613" t="s">
        <v>208</v>
      </c>
      <c r="L16613" t="s">
        <v>24</v>
      </c>
      <c r="M16613" t="s">
        <v>35</v>
      </c>
      <c r="N16613" t="s">
        <v>26</v>
      </c>
      <c r="O16613" t="s">
        <v>27</v>
      </c>
      <c r="P16613" t="s">
        <v>28</v>
      </c>
      <c r="Q16613" s="2">
        <v>44951</v>
      </c>
      <c r="R16613" t="s">
        <v>431</v>
      </c>
      <c r="S16613">
        <v>8</v>
      </c>
    </row>
    <row r="16614" spans="1:19" x14ac:dyDescent="0.45">
      <c r="A16614">
        <v>3847786</v>
      </c>
      <c r="B16614" t="s">
        <v>30</v>
      </c>
      <c r="C16614" s="2">
        <v>44090</v>
      </c>
      <c r="D16614" s="2">
        <v>44097</v>
      </c>
      <c r="E16614" t="s">
        <v>31</v>
      </c>
      <c r="F16614">
        <v>27.766279000000001</v>
      </c>
      <c r="G16614">
        <v>-81.686783000000005</v>
      </c>
      <c r="H16614" t="s">
        <v>47</v>
      </c>
      <c r="I16614" t="s">
        <v>54</v>
      </c>
      <c r="J16614" t="s">
        <v>399</v>
      </c>
      <c r="K16614" t="s">
        <v>400</v>
      </c>
      <c r="L16614" t="s">
        <v>24</v>
      </c>
      <c r="M16614" t="s">
        <v>25</v>
      </c>
      <c r="N16614" t="s">
        <v>26</v>
      </c>
      <c r="O16614" t="s">
        <v>36</v>
      </c>
      <c r="P16614" t="s">
        <v>37</v>
      </c>
      <c r="Q16614" s="2">
        <v>44117</v>
      </c>
      <c r="R16614" t="s">
        <v>1120</v>
      </c>
      <c r="S16614">
        <v>27</v>
      </c>
    </row>
    <row r="16615" spans="1:19" x14ac:dyDescent="0.45">
      <c r="A16615">
        <v>4284810</v>
      </c>
      <c r="B16615" t="s">
        <v>19</v>
      </c>
      <c r="C16615" s="2">
        <v>44293</v>
      </c>
      <c r="D16615" s="2">
        <v>44295</v>
      </c>
      <c r="E16615" t="s">
        <v>91</v>
      </c>
      <c r="F16615">
        <v>41.597782000000002</v>
      </c>
      <c r="G16615">
        <v>-72.755370999999997</v>
      </c>
      <c r="H16615" t="s">
        <v>62</v>
      </c>
      <c r="I16615" t="s">
        <v>416</v>
      </c>
      <c r="J16615" t="s">
        <v>83</v>
      </c>
      <c r="K16615" t="s">
        <v>181</v>
      </c>
      <c r="L16615" t="s">
        <v>24</v>
      </c>
      <c r="M16615" t="s">
        <v>25</v>
      </c>
      <c r="N16615" t="s">
        <v>26</v>
      </c>
      <c r="O16615" t="s">
        <v>27</v>
      </c>
      <c r="P16615" t="s">
        <v>94</v>
      </c>
      <c r="Q16615" s="2">
        <v>44308</v>
      </c>
      <c r="R16615" t="s">
        <v>892</v>
      </c>
      <c r="S16615">
        <v>15</v>
      </c>
    </row>
    <row r="16616" spans="1:19" x14ac:dyDescent="0.45">
      <c r="A16616">
        <v>3849022</v>
      </c>
      <c r="B16616" t="s">
        <v>166</v>
      </c>
      <c r="C16616" s="2">
        <v>44090</v>
      </c>
      <c r="D16616" s="2">
        <v>44090</v>
      </c>
      <c r="E16616" t="s">
        <v>39</v>
      </c>
      <c r="F16616">
        <v>36.116202999999999</v>
      </c>
      <c r="G16616">
        <v>-119.68156399999999</v>
      </c>
      <c r="H16616" t="s">
        <v>62</v>
      </c>
      <c r="I16616" t="s">
        <v>63</v>
      </c>
      <c r="J16616" t="s">
        <v>83</v>
      </c>
      <c r="K16616" t="s">
        <v>208</v>
      </c>
      <c r="L16616" t="s">
        <v>24</v>
      </c>
      <c r="M16616" t="s">
        <v>35</v>
      </c>
      <c r="N16616" t="s">
        <v>26</v>
      </c>
      <c r="O16616" t="s">
        <v>44</v>
      </c>
      <c r="P16616" t="s">
        <v>45</v>
      </c>
      <c r="Q16616" s="2">
        <v>44098</v>
      </c>
      <c r="R16616" t="s">
        <v>1100</v>
      </c>
      <c r="S16616">
        <v>8</v>
      </c>
    </row>
    <row r="16617" spans="1:19" x14ac:dyDescent="0.45">
      <c r="A16617">
        <v>5550902</v>
      </c>
      <c r="B16617" t="s">
        <v>122</v>
      </c>
      <c r="C16617" s="2">
        <v>44690</v>
      </c>
      <c r="D16617" s="2">
        <v>44690</v>
      </c>
      <c r="E16617" t="s">
        <v>39</v>
      </c>
      <c r="F16617">
        <v>36.116202999999999</v>
      </c>
      <c r="G16617">
        <v>-119.68156399999999</v>
      </c>
      <c r="H16617" t="s">
        <v>62</v>
      </c>
      <c r="I16617" t="s">
        <v>63</v>
      </c>
      <c r="J16617" t="s">
        <v>83</v>
      </c>
      <c r="K16617" t="s">
        <v>84</v>
      </c>
      <c r="L16617" t="s">
        <v>24</v>
      </c>
      <c r="M16617" t="s">
        <v>35</v>
      </c>
      <c r="N16617" t="s">
        <v>26</v>
      </c>
      <c r="O16617" t="s">
        <v>44</v>
      </c>
      <c r="P16617" t="s">
        <v>45</v>
      </c>
      <c r="Q16617" s="2">
        <v>44711</v>
      </c>
      <c r="R16617" t="s">
        <v>1258</v>
      </c>
      <c r="S16617">
        <v>21</v>
      </c>
    </row>
    <row r="16618" spans="1:19" x14ac:dyDescent="0.45">
      <c r="A16618">
        <v>2921121</v>
      </c>
      <c r="B16618" t="s">
        <v>30</v>
      </c>
      <c r="C16618" s="2">
        <v>43249</v>
      </c>
      <c r="D16618" s="2">
        <v>43249</v>
      </c>
      <c r="E16618" t="s">
        <v>135</v>
      </c>
      <c r="F16618">
        <v>40.590752000000002</v>
      </c>
      <c r="G16618">
        <v>-77.209755000000001</v>
      </c>
      <c r="H16618" t="s">
        <v>62</v>
      </c>
      <c r="I16618" t="s">
        <v>63</v>
      </c>
      <c r="J16618" t="s">
        <v>83</v>
      </c>
      <c r="K16618" t="s">
        <v>208</v>
      </c>
      <c r="L16618" t="s">
        <v>24</v>
      </c>
      <c r="M16618" t="s">
        <v>25</v>
      </c>
      <c r="N16618" t="s">
        <v>26</v>
      </c>
      <c r="O16618" t="s">
        <v>27</v>
      </c>
      <c r="P16618" t="s">
        <v>28</v>
      </c>
      <c r="Q16618" s="2">
        <v>43278</v>
      </c>
      <c r="R16618" t="s">
        <v>837</v>
      </c>
      <c r="S16618">
        <v>29</v>
      </c>
    </row>
    <row r="16619" spans="1:19" x14ac:dyDescent="0.45">
      <c r="A16619">
        <v>3468592</v>
      </c>
      <c r="B16619" t="s">
        <v>30</v>
      </c>
      <c r="C16619" s="2">
        <v>43814</v>
      </c>
      <c r="D16619" s="2">
        <v>43814</v>
      </c>
      <c r="E16619" t="s">
        <v>39</v>
      </c>
      <c r="F16619">
        <v>36.116202999999999</v>
      </c>
      <c r="G16619">
        <v>-119.68156399999999</v>
      </c>
      <c r="H16619" t="s">
        <v>62</v>
      </c>
      <c r="I16619" t="s">
        <v>63</v>
      </c>
      <c r="J16619" t="s">
        <v>64</v>
      </c>
      <c r="K16619" t="s">
        <v>188</v>
      </c>
      <c r="L16619" t="s">
        <v>24</v>
      </c>
      <c r="M16619" t="s">
        <v>106</v>
      </c>
      <c r="N16619" t="s">
        <v>26</v>
      </c>
      <c r="O16619" t="s">
        <v>44</v>
      </c>
      <c r="P16619" t="s">
        <v>45</v>
      </c>
      <c r="Q16619" s="2">
        <v>43817</v>
      </c>
      <c r="R16619" t="s">
        <v>130</v>
      </c>
      <c r="S16619">
        <v>3</v>
      </c>
    </row>
    <row r="16620" spans="1:19" x14ac:dyDescent="0.45">
      <c r="A16620">
        <v>3805566</v>
      </c>
      <c r="B16620" t="s">
        <v>19</v>
      </c>
      <c r="C16620" s="2">
        <v>44062</v>
      </c>
      <c r="D16620" s="2">
        <v>44063</v>
      </c>
      <c r="E16620" t="s">
        <v>31</v>
      </c>
      <c r="F16620">
        <v>27.766279000000001</v>
      </c>
      <c r="G16620">
        <v>-81.686783000000005</v>
      </c>
      <c r="H16620" t="s">
        <v>62</v>
      </c>
      <c r="I16620" t="s">
        <v>63</v>
      </c>
      <c r="J16620" t="s">
        <v>83</v>
      </c>
      <c r="K16620" t="s">
        <v>104</v>
      </c>
      <c r="L16620" t="s">
        <v>24</v>
      </c>
      <c r="M16620" t="s">
        <v>25</v>
      </c>
      <c r="N16620" t="s">
        <v>26</v>
      </c>
      <c r="O16620" t="s">
        <v>36</v>
      </c>
      <c r="P16620" t="s">
        <v>37</v>
      </c>
      <c r="Q16620" s="2">
        <v>44092</v>
      </c>
      <c r="R16620" t="s">
        <v>706</v>
      </c>
      <c r="S16620">
        <v>30</v>
      </c>
    </row>
    <row r="16621" spans="1:19" x14ac:dyDescent="0.45">
      <c r="A16621">
        <v>4402787</v>
      </c>
      <c r="B16621" t="s">
        <v>30</v>
      </c>
      <c r="C16621" s="2">
        <v>44340</v>
      </c>
      <c r="D16621" s="2">
        <v>44340</v>
      </c>
      <c r="E16621" t="s">
        <v>31</v>
      </c>
      <c r="F16621">
        <v>27.766279000000001</v>
      </c>
      <c r="G16621">
        <v>-81.686783000000005</v>
      </c>
      <c r="H16621" t="s">
        <v>62</v>
      </c>
      <c r="I16621" t="s">
        <v>63</v>
      </c>
      <c r="J16621" t="s">
        <v>77</v>
      </c>
      <c r="K16621" t="s">
        <v>329</v>
      </c>
      <c r="L16621" t="s">
        <v>24</v>
      </c>
      <c r="M16621" t="s">
        <v>25</v>
      </c>
      <c r="N16621" t="s">
        <v>26</v>
      </c>
      <c r="O16621" t="s">
        <v>36</v>
      </c>
      <c r="P16621" t="s">
        <v>37</v>
      </c>
      <c r="Q16621" s="2">
        <v>44341</v>
      </c>
      <c r="R16621" t="s">
        <v>1007</v>
      </c>
      <c r="S16621">
        <v>1</v>
      </c>
    </row>
    <row r="16622" spans="1:19" x14ac:dyDescent="0.45">
      <c r="A16622">
        <v>2915220</v>
      </c>
      <c r="B16622" t="s">
        <v>19</v>
      </c>
      <c r="C16622" s="2">
        <v>43207</v>
      </c>
      <c r="D16622" s="2">
        <v>43242</v>
      </c>
      <c r="E16622" t="s">
        <v>150</v>
      </c>
      <c r="F16622">
        <v>42.230170999999999</v>
      </c>
      <c r="G16622">
        <v>-71.530106000000004</v>
      </c>
      <c r="H16622" t="s">
        <v>62</v>
      </c>
      <c r="I16622" t="s">
        <v>63</v>
      </c>
      <c r="J16622" t="s">
        <v>83</v>
      </c>
      <c r="K16622" t="s">
        <v>104</v>
      </c>
      <c r="L16622" t="s">
        <v>24</v>
      </c>
      <c r="M16622" t="s">
        <v>35</v>
      </c>
      <c r="N16622" t="s">
        <v>26</v>
      </c>
      <c r="O16622" t="s">
        <v>27</v>
      </c>
      <c r="P16622" t="s">
        <v>94</v>
      </c>
      <c r="Q16622" s="2">
        <v>43220</v>
      </c>
      <c r="R16622" t="s">
        <v>565</v>
      </c>
      <c r="S16622">
        <v>13</v>
      </c>
    </row>
    <row r="16623" spans="1:19" x14ac:dyDescent="0.45">
      <c r="A16623">
        <v>5450879</v>
      </c>
      <c r="B16623" t="s">
        <v>30</v>
      </c>
      <c r="C16623" s="2">
        <v>44665</v>
      </c>
      <c r="D16623" s="2">
        <v>44665</v>
      </c>
      <c r="E16623" t="s">
        <v>112</v>
      </c>
      <c r="F16623">
        <v>40.349457000000001</v>
      </c>
      <c r="G16623">
        <v>-88.986136999999999</v>
      </c>
      <c r="H16623" t="s">
        <v>62</v>
      </c>
      <c r="I16623" t="s">
        <v>63</v>
      </c>
      <c r="J16623" t="s">
        <v>83</v>
      </c>
      <c r="K16623" t="s">
        <v>208</v>
      </c>
      <c r="L16623" t="s">
        <v>24</v>
      </c>
      <c r="M16623" t="s">
        <v>25</v>
      </c>
      <c r="N16623" t="s">
        <v>26</v>
      </c>
      <c r="O16623" t="s">
        <v>79</v>
      </c>
      <c r="P16623" t="s">
        <v>101</v>
      </c>
      <c r="Q16623" s="2">
        <v>44667</v>
      </c>
      <c r="R16623" t="s">
        <v>557</v>
      </c>
      <c r="S16623">
        <v>2</v>
      </c>
    </row>
    <row r="16624" spans="1:19" x14ac:dyDescent="0.45">
      <c r="A16624">
        <v>2479244</v>
      </c>
      <c r="B16624" t="s">
        <v>30</v>
      </c>
      <c r="C16624" s="2">
        <v>42864</v>
      </c>
      <c r="D16624" s="2">
        <v>42864</v>
      </c>
      <c r="E16624" t="s">
        <v>61</v>
      </c>
      <c r="F16624">
        <v>31.054487000000002</v>
      </c>
      <c r="G16624">
        <v>-97.563461000000004</v>
      </c>
      <c r="H16624" t="s">
        <v>62</v>
      </c>
      <c r="I16624" t="s">
        <v>63</v>
      </c>
      <c r="J16624" t="s">
        <v>83</v>
      </c>
      <c r="K16624" t="s">
        <v>151</v>
      </c>
      <c r="M16624" t="s">
        <v>35</v>
      </c>
      <c r="N16624" t="s">
        <v>26</v>
      </c>
      <c r="O16624" t="s">
        <v>36</v>
      </c>
      <c r="P16624" t="s">
        <v>66</v>
      </c>
      <c r="Q16624" s="2">
        <v>42881</v>
      </c>
      <c r="R16624" t="s">
        <v>1318</v>
      </c>
      <c r="S16624">
        <v>17</v>
      </c>
    </row>
    <row r="16625" spans="1:19" x14ac:dyDescent="0.45">
      <c r="A16625">
        <v>7021525</v>
      </c>
      <c r="B16625" t="s">
        <v>30</v>
      </c>
      <c r="C16625" s="2">
        <v>45071</v>
      </c>
      <c r="D16625" s="2">
        <v>45071</v>
      </c>
      <c r="E16625" t="s">
        <v>396</v>
      </c>
      <c r="F16625">
        <v>33.856892000000002</v>
      </c>
      <c r="G16625">
        <v>-80.945007000000004</v>
      </c>
      <c r="H16625" t="s">
        <v>62</v>
      </c>
      <c r="I16625" t="s">
        <v>63</v>
      </c>
      <c r="J16625" t="s">
        <v>83</v>
      </c>
      <c r="K16625" t="s">
        <v>151</v>
      </c>
      <c r="L16625" t="s">
        <v>24</v>
      </c>
      <c r="M16625" t="s">
        <v>35</v>
      </c>
      <c r="N16625" t="s">
        <v>26</v>
      </c>
      <c r="O16625" t="s">
        <v>36</v>
      </c>
      <c r="P16625" t="s">
        <v>37</v>
      </c>
      <c r="Q16625" s="2">
        <v>45091</v>
      </c>
      <c r="R16625" t="s">
        <v>799</v>
      </c>
      <c r="S16625">
        <v>20</v>
      </c>
    </row>
    <row r="16626" spans="1:19" x14ac:dyDescent="0.45">
      <c r="A16626">
        <v>2943585</v>
      </c>
      <c r="B16626" t="s">
        <v>30</v>
      </c>
      <c r="C16626" s="2">
        <v>43273</v>
      </c>
      <c r="D16626" s="2">
        <v>43273</v>
      </c>
      <c r="E16626" t="s">
        <v>39</v>
      </c>
      <c r="F16626">
        <v>36.116202999999999</v>
      </c>
      <c r="G16626">
        <v>-119.68156399999999</v>
      </c>
      <c r="H16626" t="s">
        <v>40</v>
      </c>
      <c r="I16626" t="s">
        <v>41</v>
      </c>
      <c r="J16626" t="s">
        <v>42</v>
      </c>
      <c r="K16626" t="s">
        <v>68</v>
      </c>
      <c r="L16626" t="s">
        <v>24</v>
      </c>
      <c r="M16626" t="s">
        <v>25</v>
      </c>
      <c r="N16626" t="s">
        <v>26</v>
      </c>
      <c r="O16626" t="s">
        <v>44</v>
      </c>
      <c r="P16626" t="s">
        <v>45</v>
      </c>
      <c r="Q16626" s="2">
        <v>43278</v>
      </c>
      <c r="R16626" t="s">
        <v>1156</v>
      </c>
      <c r="S16626">
        <v>5</v>
      </c>
    </row>
    <row r="16627" spans="1:19" x14ac:dyDescent="0.45">
      <c r="A16627">
        <v>4608567</v>
      </c>
      <c r="B16627" t="s">
        <v>30</v>
      </c>
      <c r="C16627" s="2">
        <v>44414</v>
      </c>
      <c r="D16627" s="2">
        <v>44414</v>
      </c>
      <c r="E16627" t="s">
        <v>112</v>
      </c>
      <c r="F16627">
        <v>40.349457000000001</v>
      </c>
      <c r="G16627">
        <v>-88.986136999999999</v>
      </c>
      <c r="H16627" t="s">
        <v>40</v>
      </c>
      <c r="I16627" t="s">
        <v>253</v>
      </c>
      <c r="J16627" t="s">
        <v>228</v>
      </c>
      <c r="L16627" t="s">
        <v>24</v>
      </c>
      <c r="M16627" t="s">
        <v>35</v>
      </c>
      <c r="N16627" t="s">
        <v>189</v>
      </c>
      <c r="O16627" t="s">
        <v>79</v>
      </c>
      <c r="P16627" t="s">
        <v>101</v>
      </c>
      <c r="Q16627" s="2">
        <v>44424</v>
      </c>
      <c r="R16627" t="s">
        <v>579</v>
      </c>
      <c r="S16627">
        <v>10</v>
      </c>
    </row>
    <row r="16628" spans="1:19" x14ac:dyDescent="0.45">
      <c r="A16628">
        <v>2880318</v>
      </c>
      <c r="B16628" t="s">
        <v>19</v>
      </c>
      <c r="C16628" s="2">
        <v>43207</v>
      </c>
      <c r="D16628" s="2">
        <v>43209</v>
      </c>
      <c r="E16628" t="s">
        <v>396</v>
      </c>
      <c r="F16628">
        <v>33.856892000000002</v>
      </c>
      <c r="G16628">
        <v>-80.945007000000004</v>
      </c>
      <c r="H16628" t="s">
        <v>62</v>
      </c>
      <c r="I16628" t="s">
        <v>63</v>
      </c>
      <c r="J16628" t="s">
        <v>83</v>
      </c>
      <c r="K16628" t="s">
        <v>84</v>
      </c>
      <c r="L16628" t="s">
        <v>24</v>
      </c>
      <c r="M16628" t="s">
        <v>25</v>
      </c>
      <c r="N16628" t="s">
        <v>26</v>
      </c>
      <c r="O16628" t="s">
        <v>36</v>
      </c>
      <c r="P16628" t="s">
        <v>37</v>
      </c>
      <c r="Q16628" s="2">
        <v>43227</v>
      </c>
      <c r="R16628" t="s">
        <v>431</v>
      </c>
      <c r="S16628">
        <v>20</v>
      </c>
    </row>
    <row r="16629" spans="1:19" x14ac:dyDescent="0.45">
      <c r="A16629">
        <v>5106785</v>
      </c>
      <c r="B16629" t="s">
        <v>30</v>
      </c>
      <c r="C16629" s="2">
        <v>44574</v>
      </c>
      <c r="D16629" s="2">
        <v>44574</v>
      </c>
      <c r="E16629" t="s">
        <v>20</v>
      </c>
      <c r="F16629">
        <v>42.165725999999999</v>
      </c>
      <c r="G16629">
        <v>-74.948051000000007</v>
      </c>
      <c r="H16629" t="s">
        <v>62</v>
      </c>
      <c r="I16629" t="s">
        <v>63</v>
      </c>
      <c r="J16629" t="s">
        <v>83</v>
      </c>
      <c r="K16629" t="s">
        <v>104</v>
      </c>
      <c r="L16629" t="s">
        <v>24</v>
      </c>
      <c r="M16629" t="s">
        <v>35</v>
      </c>
      <c r="N16629" t="s">
        <v>189</v>
      </c>
      <c r="O16629" t="s">
        <v>27</v>
      </c>
      <c r="P16629" t="s">
        <v>28</v>
      </c>
      <c r="Q16629" s="2">
        <v>44591</v>
      </c>
      <c r="R16629" t="s">
        <v>288</v>
      </c>
      <c r="S16629">
        <v>17</v>
      </c>
    </row>
    <row r="16630" spans="1:19" x14ac:dyDescent="0.45">
      <c r="A16630">
        <v>4465876</v>
      </c>
      <c r="B16630" t="s">
        <v>19</v>
      </c>
      <c r="C16630" s="2">
        <v>44362</v>
      </c>
      <c r="D16630" s="2">
        <v>44363</v>
      </c>
      <c r="E16630" t="s">
        <v>39</v>
      </c>
      <c r="F16630">
        <v>36.116202999999999</v>
      </c>
      <c r="G16630">
        <v>-119.68156399999999</v>
      </c>
      <c r="H16630" t="s">
        <v>21</v>
      </c>
      <c r="I16630" t="s">
        <v>22</v>
      </c>
      <c r="J16630" t="s">
        <v>143</v>
      </c>
      <c r="L16630" t="s">
        <v>24</v>
      </c>
      <c r="M16630" t="s">
        <v>35</v>
      </c>
      <c r="N16630" t="s">
        <v>26</v>
      </c>
      <c r="O16630" t="s">
        <v>44</v>
      </c>
      <c r="P16630" t="s">
        <v>45</v>
      </c>
      <c r="Q16630" s="2">
        <v>44373</v>
      </c>
      <c r="R16630" t="s">
        <v>855</v>
      </c>
      <c r="S16630">
        <v>11</v>
      </c>
    </row>
    <row r="16631" spans="1:19" x14ac:dyDescent="0.45">
      <c r="A16631">
        <v>2877988</v>
      </c>
      <c r="B16631" t="s">
        <v>30</v>
      </c>
      <c r="C16631" s="2">
        <v>43207</v>
      </c>
      <c r="D16631" s="2">
        <v>43208</v>
      </c>
      <c r="E16631" t="s">
        <v>39</v>
      </c>
      <c r="F16631">
        <v>36.116202999999999</v>
      </c>
      <c r="G16631">
        <v>-119.68156399999999</v>
      </c>
      <c r="H16631" t="s">
        <v>107</v>
      </c>
      <c r="I16631" t="s">
        <v>108</v>
      </c>
      <c r="J16631" t="s">
        <v>159</v>
      </c>
      <c r="K16631" t="s">
        <v>160</v>
      </c>
      <c r="L16631" t="s">
        <v>24</v>
      </c>
      <c r="M16631" t="s">
        <v>25</v>
      </c>
      <c r="N16631" t="s">
        <v>26</v>
      </c>
      <c r="O16631" t="s">
        <v>44</v>
      </c>
      <c r="P16631" t="s">
        <v>45</v>
      </c>
      <c r="Q16631" s="2">
        <v>43211</v>
      </c>
      <c r="R16631" t="s">
        <v>864</v>
      </c>
      <c r="S16631">
        <v>4</v>
      </c>
    </row>
    <row r="16632" spans="1:19" x14ac:dyDescent="0.45">
      <c r="A16632">
        <v>2479313</v>
      </c>
      <c r="B16632" t="s">
        <v>30</v>
      </c>
      <c r="C16632" s="2">
        <v>42864</v>
      </c>
      <c r="D16632" s="2">
        <v>42864</v>
      </c>
      <c r="E16632" t="s">
        <v>76</v>
      </c>
      <c r="F16632">
        <v>38.526600000000002</v>
      </c>
      <c r="G16632">
        <v>-96.726485999999994</v>
      </c>
      <c r="H16632" t="s">
        <v>21</v>
      </c>
      <c r="I16632" t="s">
        <v>194</v>
      </c>
      <c r="J16632" t="s">
        <v>23</v>
      </c>
      <c r="L16632" t="s">
        <v>24</v>
      </c>
      <c r="M16632" t="s">
        <v>25</v>
      </c>
      <c r="N16632" t="s">
        <v>26</v>
      </c>
      <c r="O16632" t="s">
        <v>79</v>
      </c>
      <c r="P16632" t="s">
        <v>80</v>
      </c>
      <c r="Q16632" s="2">
        <v>42872</v>
      </c>
      <c r="R16632" t="s">
        <v>838</v>
      </c>
      <c r="S16632">
        <v>8</v>
      </c>
    </row>
    <row r="16633" spans="1:19" x14ac:dyDescent="0.45">
      <c r="A16633">
        <v>6452511</v>
      </c>
      <c r="B16633" t="s">
        <v>30</v>
      </c>
      <c r="C16633" s="2">
        <v>44945</v>
      </c>
      <c r="D16633" s="2">
        <v>44945</v>
      </c>
      <c r="E16633" t="s">
        <v>112</v>
      </c>
      <c r="F16633">
        <v>40.349457000000001</v>
      </c>
      <c r="G16633">
        <v>-88.986136999999999</v>
      </c>
      <c r="H16633" t="s">
        <v>47</v>
      </c>
      <c r="I16633" t="s">
        <v>54</v>
      </c>
      <c r="J16633" t="s">
        <v>163</v>
      </c>
      <c r="K16633" t="s">
        <v>198</v>
      </c>
      <c r="L16633" t="s">
        <v>24</v>
      </c>
      <c r="M16633" t="s">
        <v>35</v>
      </c>
      <c r="N16633" t="s">
        <v>26</v>
      </c>
      <c r="O16633" t="s">
        <v>79</v>
      </c>
      <c r="P16633" t="s">
        <v>101</v>
      </c>
      <c r="Q16633" s="2">
        <v>44964</v>
      </c>
      <c r="R16633" t="s">
        <v>1156</v>
      </c>
      <c r="S16633">
        <v>19</v>
      </c>
    </row>
    <row r="16634" spans="1:19" x14ac:dyDescent="0.45">
      <c r="A16634">
        <v>3395185</v>
      </c>
      <c r="B16634" t="s">
        <v>30</v>
      </c>
      <c r="C16634" s="2">
        <v>43741</v>
      </c>
      <c r="D16634" s="2">
        <v>43741</v>
      </c>
      <c r="E16634" t="s">
        <v>53</v>
      </c>
      <c r="F16634">
        <v>37.769337</v>
      </c>
      <c r="G16634">
        <v>-78.169967999999997</v>
      </c>
      <c r="H16634" t="s">
        <v>62</v>
      </c>
      <c r="I16634" t="s">
        <v>63</v>
      </c>
      <c r="J16634" t="s">
        <v>302</v>
      </c>
      <c r="K16634" t="s">
        <v>303</v>
      </c>
      <c r="L16634" t="s">
        <v>24</v>
      </c>
      <c r="M16634" t="s">
        <v>25</v>
      </c>
      <c r="N16634" t="s">
        <v>26</v>
      </c>
      <c r="O16634" t="s">
        <v>36</v>
      </c>
      <c r="P16634" t="s">
        <v>37</v>
      </c>
      <c r="Q16634" s="2">
        <v>43768</v>
      </c>
      <c r="R16634" t="s">
        <v>1378</v>
      </c>
      <c r="S16634">
        <v>27</v>
      </c>
    </row>
    <row r="16635" spans="1:19" x14ac:dyDescent="0.45">
      <c r="A16635">
        <v>4263554</v>
      </c>
      <c r="B16635" t="s">
        <v>30</v>
      </c>
      <c r="C16635" s="2">
        <v>44287</v>
      </c>
      <c r="D16635" s="2">
        <v>44287</v>
      </c>
      <c r="E16635" t="s">
        <v>39</v>
      </c>
      <c r="F16635">
        <v>36.116202999999999</v>
      </c>
      <c r="G16635">
        <v>-119.68156399999999</v>
      </c>
      <c r="H16635" t="s">
        <v>40</v>
      </c>
      <c r="I16635" t="s">
        <v>41</v>
      </c>
      <c r="J16635" t="s">
        <v>42</v>
      </c>
      <c r="K16635" t="s">
        <v>68</v>
      </c>
      <c r="L16635" t="s">
        <v>24</v>
      </c>
      <c r="M16635" t="s">
        <v>25</v>
      </c>
      <c r="N16635" t="s">
        <v>26</v>
      </c>
      <c r="O16635" t="s">
        <v>44</v>
      </c>
      <c r="P16635" t="s">
        <v>45</v>
      </c>
      <c r="Q16635" s="2">
        <v>44312</v>
      </c>
      <c r="R16635" t="s">
        <v>608</v>
      </c>
      <c r="S16635">
        <v>25</v>
      </c>
    </row>
    <row r="16636" spans="1:19" x14ac:dyDescent="0.45">
      <c r="A16636">
        <v>3427644</v>
      </c>
      <c r="B16636" t="s">
        <v>30</v>
      </c>
      <c r="C16636" s="2">
        <v>43773</v>
      </c>
      <c r="D16636" s="2">
        <v>43773</v>
      </c>
      <c r="E16636" t="s">
        <v>126</v>
      </c>
      <c r="F16636">
        <v>35.630065999999999</v>
      </c>
      <c r="G16636">
        <v>-79.806419000000005</v>
      </c>
      <c r="H16636" t="s">
        <v>21</v>
      </c>
      <c r="I16636" t="s">
        <v>22</v>
      </c>
      <c r="J16636" t="s">
        <v>143</v>
      </c>
      <c r="L16636" t="s">
        <v>24</v>
      </c>
      <c r="M16636" t="s">
        <v>25</v>
      </c>
      <c r="N16636" t="s">
        <v>26</v>
      </c>
      <c r="O16636" t="s">
        <v>36</v>
      </c>
      <c r="P16636" t="s">
        <v>37</v>
      </c>
      <c r="Q16636" s="2">
        <v>43790</v>
      </c>
      <c r="R16636" t="s">
        <v>925</v>
      </c>
      <c r="S16636">
        <v>17</v>
      </c>
    </row>
    <row r="16637" spans="1:19" x14ac:dyDescent="0.45">
      <c r="A16637">
        <v>6452954</v>
      </c>
      <c r="B16637" t="s">
        <v>30</v>
      </c>
      <c r="C16637" s="2">
        <v>44944</v>
      </c>
      <c r="D16637" s="2">
        <v>44944</v>
      </c>
      <c r="E16637" t="s">
        <v>20</v>
      </c>
      <c r="F16637">
        <v>42.165725999999999</v>
      </c>
      <c r="G16637">
        <v>-74.948051000000007</v>
      </c>
      <c r="H16637" t="s">
        <v>107</v>
      </c>
      <c r="I16637" t="s">
        <v>108</v>
      </c>
      <c r="J16637" t="s">
        <v>116</v>
      </c>
      <c r="K16637" t="s">
        <v>293</v>
      </c>
      <c r="L16637" t="s">
        <v>24</v>
      </c>
      <c r="M16637" t="s">
        <v>25</v>
      </c>
      <c r="N16637" t="s">
        <v>26</v>
      </c>
      <c r="O16637" t="s">
        <v>27</v>
      </c>
      <c r="P16637" t="s">
        <v>28</v>
      </c>
      <c r="Q16637" s="2">
        <v>44962</v>
      </c>
      <c r="R16637" t="s">
        <v>843</v>
      </c>
      <c r="S16637">
        <v>18</v>
      </c>
    </row>
    <row r="16638" spans="1:19" x14ac:dyDescent="0.45">
      <c r="A16638">
        <v>5736157</v>
      </c>
      <c r="B16638" t="s">
        <v>30</v>
      </c>
      <c r="C16638" s="2">
        <v>44747</v>
      </c>
      <c r="D16638" s="2">
        <v>44747</v>
      </c>
      <c r="E16638" t="s">
        <v>61</v>
      </c>
      <c r="F16638">
        <v>31.054487000000002</v>
      </c>
      <c r="G16638">
        <v>-97.563461000000004</v>
      </c>
      <c r="H16638" t="s">
        <v>62</v>
      </c>
      <c r="I16638" t="s">
        <v>63</v>
      </c>
      <c r="J16638" t="s">
        <v>302</v>
      </c>
      <c r="K16638" t="s">
        <v>1231</v>
      </c>
      <c r="L16638" t="s">
        <v>24</v>
      </c>
      <c r="M16638" t="s">
        <v>106</v>
      </c>
      <c r="N16638" t="s">
        <v>26</v>
      </c>
      <c r="O16638" t="s">
        <v>36</v>
      </c>
      <c r="P16638" t="s">
        <v>66</v>
      </c>
      <c r="Q16638" s="2">
        <v>44749</v>
      </c>
      <c r="R16638" t="s">
        <v>209</v>
      </c>
      <c r="S16638">
        <v>2</v>
      </c>
    </row>
    <row r="16639" spans="1:19" x14ac:dyDescent="0.45">
      <c r="A16639">
        <v>4608209</v>
      </c>
      <c r="B16639" t="s">
        <v>30</v>
      </c>
      <c r="C16639" s="2">
        <v>44414</v>
      </c>
      <c r="D16639" s="2">
        <v>44433</v>
      </c>
      <c r="E16639" t="s">
        <v>126</v>
      </c>
      <c r="F16639">
        <v>35.630065999999999</v>
      </c>
      <c r="G16639">
        <v>-79.806419000000005</v>
      </c>
      <c r="H16639" t="s">
        <v>40</v>
      </c>
      <c r="I16639" t="s">
        <v>41</v>
      </c>
      <c r="J16639" t="s">
        <v>821</v>
      </c>
      <c r="K16639" t="s">
        <v>862</v>
      </c>
      <c r="L16639" t="s">
        <v>24</v>
      </c>
      <c r="M16639" t="s">
        <v>25</v>
      </c>
      <c r="N16639" t="s">
        <v>26</v>
      </c>
      <c r="O16639" t="s">
        <v>36</v>
      </c>
      <c r="P16639" t="s">
        <v>37</v>
      </c>
      <c r="Q16639" s="2">
        <v>44422</v>
      </c>
      <c r="R16639" t="s">
        <v>75</v>
      </c>
      <c r="S16639">
        <v>8</v>
      </c>
    </row>
    <row r="16640" spans="1:19" x14ac:dyDescent="0.45">
      <c r="A16640">
        <v>3937199</v>
      </c>
      <c r="B16640" t="s">
        <v>30</v>
      </c>
      <c r="C16640" s="2">
        <v>44140</v>
      </c>
      <c r="D16640" s="2">
        <v>44147</v>
      </c>
      <c r="E16640" t="s">
        <v>521</v>
      </c>
      <c r="F16640">
        <v>44.268543000000001</v>
      </c>
      <c r="G16640">
        <v>-89.616507999999996</v>
      </c>
      <c r="H16640" t="s">
        <v>107</v>
      </c>
      <c r="I16640" t="s">
        <v>292</v>
      </c>
      <c r="J16640" t="s">
        <v>116</v>
      </c>
      <c r="K16640" t="s">
        <v>585</v>
      </c>
      <c r="M16640" t="s">
        <v>25</v>
      </c>
      <c r="N16640" t="s">
        <v>26</v>
      </c>
      <c r="O16640" t="s">
        <v>79</v>
      </c>
      <c r="P16640" t="s">
        <v>101</v>
      </c>
      <c r="Q16640" s="2">
        <v>44143</v>
      </c>
      <c r="R16640" t="s">
        <v>794</v>
      </c>
      <c r="S16640">
        <v>3</v>
      </c>
    </row>
    <row r="16641" spans="1:19" x14ac:dyDescent="0.45">
      <c r="A16641">
        <v>3428009</v>
      </c>
      <c r="B16641" t="s">
        <v>30</v>
      </c>
      <c r="C16641" s="2">
        <v>43773</v>
      </c>
      <c r="D16641" s="2">
        <v>43773</v>
      </c>
      <c r="E16641" t="s">
        <v>514</v>
      </c>
      <c r="F16641">
        <v>41.680892999999998</v>
      </c>
      <c r="G16641">
        <v>-71.511780000000002</v>
      </c>
      <c r="H16641" t="s">
        <v>47</v>
      </c>
      <c r="I16641" t="s">
        <v>54</v>
      </c>
      <c r="J16641" t="s">
        <v>163</v>
      </c>
      <c r="K16641" t="s">
        <v>198</v>
      </c>
      <c r="L16641" t="s">
        <v>24</v>
      </c>
      <c r="M16641" t="s">
        <v>25</v>
      </c>
      <c r="N16641" t="s">
        <v>26</v>
      </c>
      <c r="O16641" t="s">
        <v>27</v>
      </c>
      <c r="P16641" t="s">
        <v>94</v>
      </c>
      <c r="Q16641" s="2">
        <v>43803</v>
      </c>
      <c r="R16641" t="s">
        <v>1013</v>
      </c>
      <c r="S16641">
        <v>30</v>
      </c>
    </row>
    <row r="16642" spans="1:19" x14ac:dyDescent="0.45">
      <c r="A16642">
        <v>7251510</v>
      </c>
      <c r="B16642" t="s">
        <v>30</v>
      </c>
      <c r="C16642" s="2">
        <v>45122</v>
      </c>
      <c r="D16642" s="2">
        <v>45122</v>
      </c>
      <c r="E16642" t="s">
        <v>31</v>
      </c>
      <c r="F16642">
        <v>27.766279000000001</v>
      </c>
      <c r="G16642">
        <v>-81.686783000000005</v>
      </c>
      <c r="H16642" t="s">
        <v>62</v>
      </c>
      <c r="I16642" t="s">
        <v>73</v>
      </c>
      <c r="J16642" t="s">
        <v>302</v>
      </c>
      <c r="K16642" t="s">
        <v>871</v>
      </c>
      <c r="L16642" t="s">
        <v>24</v>
      </c>
      <c r="M16642" t="s">
        <v>35</v>
      </c>
      <c r="N16642" t="s">
        <v>26</v>
      </c>
      <c r="O16642" t="s">
        <v>36</v>
      </c>
      <c r="P16642" t="s">
        <v>37</v>
      </c>
      <c r="Q16642" s="2">
        <v>45138</v>
      </c>
      <c r="R16642" t="s">
        <v>715</v>
      </c>
      <c r="S16642">
        <v>16</v>
      </c>
    </row>
    <row r="16643" spans="1:19" x14ac:dyDescent="0.45">
      <c r="A16643">
        <v>2896583</v>
      </c>
      <c r="B16643" t="s">
        <v>30</v>
      </c>
      <c r="C16643" s="2">
        <v>43224</v>
      </c>
      <c r="D16643" s="2">
        <v>43224</v>
      </c>
      <c r="E16643" t="s">
        <v>142</v>
      </c>
      <c r="F16643">
        <v>39.849426000000001</v>
      </c>
      <c r="G16643">
        <v>-86.258278000000004</v>
      </c>
      <c r="H16643" t="s">
        <v>21</v>
      </c>
      <c r="I16643" t="s">
        <v>22</v>
      </c>
      <c r="J16643" t="s">
        <v>23</v>
      </c>
      <c r="L16643" t="s">
        <v>24</v>
      </c>
      <c r="M16643" t="s">
        <v>25</v>
      </c>
      <c r="N16643" t="s">
        <v>26</v>
      </c>
      <c r="O16643" t="s">
        <v>79</v>
      </c>
      <c r="P16643" t="s">
        <v>101</v>
      </c>
      <c r="Q16643" s="2">
        <v>43240</v>
      </c>
      <c r="R16643" t="s">
        <v>626</v>
      </c>
      <c r="S16643">
        <v>16</v>
      </c>
    </row>
    <row r="16644" spans="1:19" x14ac:dyDescent="0.45">
      <c r="A16644">
        <v>3043816</v>
      </c>
      <c r="B16644" t="s">
        <v>30</v>
      </c>
      <c r="C16644" s="2">
        <v>43384</v>
      </c>
      <c r="D16644" s="2">
        <v>43384</v>
      </c>
      <c r="E16644" t="s">
        <v>135</v>
      </c>
      <c r="F16644">
        <v>40.590752000000002</v>
      </c>
      <c r="G16644">
        <v>-77.209755000000001</v>
      </c>
      <c r="H16644" t="s">
        <v>32</v>
      </c>
      <c r="I16644" t="s">
        <v>218</v>
      </c>
      <c r="J16644" t="s">
        <v>327</v>
      </c>
      <c r="L16644" t="s">
        <v>24</v>
      </c>
      <c r="M16644" t="s">
        <v>25</v>
      </c>
      <c r="N16644" t="s">
        <v>26</v>
      </c>
      <c r="O16644" t="s">
        <v>27</v>
      </c>
      <c r="P16644" t="s">
        <v>28</v>
      </c>
      <c r="Q16644" s="2">
        <v>43414</v>
      </c>
      <c r="R16644" t="s">
        <v>1125</v>
      </c>
      <c r="S16644">
        <v>30</v>
      </c>
    </row>
    <row r="16645" spans="1:19" x14ac:dyDescent="0.45">
      <c r="A16645">
        <v>3669075</v>
      </c>
      <c r="B16645" t="s">
        <v>30</v>
      </c>
      <c r="C16645" s="2">
        <v>43977</v>
      </c>
      <c r="D16645" s="2">
        <v>43977</v>
      </c>
      <c r="E16645" t="s">
        <v>157</v>
      </c>
      <c r="F16645">
        <v>39.063946000000001</v>
      </c>
      <c r="G16645">
        <v>-76.802100999999993</v>
      </c>
      <c r="H16645" t="s">
        <v>47</v>
      </c>
      <c r="I16645" t="s">
        <v>54</v>
      </c>
      <c r="J16645" t="s">
        <v>163</v>
      </c>
      <c r="K16645" t="s">
        <v>164</v>
      </c>
      <c r="L16645" t="s">
        <v>24</v>
      </c>
      <c r="M16645" t="s">
        <v>25</v>
      </c>
      <c r="N16645" t="s">
        <v>26</v>
      </c>
      <c r="O16645" t="s">
        <v>36</v>
      </c>
      <c r="P16645" t="s">
        <v>37</v>
      </c>
      <c r="Q16645" s="2">
        <v>43999</v>
      </c>
      <c r="R16645" t="s">
        <v>1124</v>
      </c>
      <c r="S16645">
        <v>22</v>
      </c>
    </row>
    <row r="16646" spans="1:19" x14ac:dyDescent="0.45">
      <c r="A16646">
        <v>2473630</v>
      </c>
      <c r="B16646" t="s">
        <v>19</v>
      </c>
      <c r="C16646" s="2">
        <v>42857</v>
      </c>
      <c r="D16646" s="2">
        <v>42858</v>
      </c>
      <c r="E16646" t="s">
        <v>53</v>
      </c>
      <c r="F16646">
        <v>37.769337</v>
      </c>
      <c r="G16646">
        <v>-78.169967999999997</v>
      </c>
      <c r="H16646" t="s">
        <v>21</v>
      </c>
      <c r="I16646" t="s">
        <v>22</v>
      </c>
      <c r="J16646" t="s">
        <v>195</v>
      </c>
      <c r="L16646" t="s">
        <v>24</v>
      </c>
      <c r="M16646" t="s">
        <v>25</v>
      </c>
      <c r="N16646" t="s">
        <v>26</v>
      </c>
      <c r="O16646" t="s">
        <v>36</v>
      </c>
      <c r="P16646" t="s">
        <v>37</v>
      </c>
      <c r="Q16646" s="2">
        <v>42879</v>
      </c>
      <c r="R16646" t="s">
        <v>287</v>
      </c>
      <c r="S16646">
        <v>22</v>
      </c>
    </row>
    <row r="16647" spans="1:19" x14ac:dyDescent="0.45">
      <c r="A16647">
        <v>2723304</v>
      </c>
      <c r="B16647" t="s">
        <v>30</v>
      </c>
      <c r="C16647" s="2">
        <v>43046</v>
      </c>
      <c r="D16647" s="2">
        <v>43046</v>
      </c>
      <c r="E16647" t="s">
        <v>61</v>
      </c>
      <c r="F16647">
        <v>31.054487000000002</v>
      </c>
      <c r="G16647">
        <v>-97.563461000000004</v>
      </c>
      <c r="H16647" t="s">
        <v>62</v>
      </c>
      <c r="I16647" t="s">
        <v>183</v>
      </c>
      <c r="J16647" t="s">
        <v>83</v>
      </c>
      <c r="K16647" t="s">
        <v>84</v>
      </c>
      <c r="L16647" t="s">
        <v>24</v>
      </c>
      <c r="M16647" t="s">
        <v>25</v>
      </c>
      <c r="N16647" t="s">
        <v>26</v>
      </c>
      <c r="O16647" t="s">
        <v>36</v>
      </c>
      <c r="P16647" t="s">
        <v>66</v>
      </c>
      <c r="Q16647" s="2">
        <v>43047</v>
      </c>
      <c r="R16647" t="s">
        <v>855</v>
      </c>
      <c r="S16647">
        <v>1</v>
      </c>
    </row>
    <row r="16648" spans="1:19" x14ac:dyDescent="0.45">
      <c r="A16648">
        <v>4866339</v>
      </c>
      <c r="B16648" t="s">
        <v>30</v>
      </c>
      <c r="C16648" s="2">
        <v>44502</v>
      </c>
      <c r="D16648" s="2">
        <v>44502</v>
      </c>
      <c r="E16648" t="s">
        <v>39</v>
      </c>
      <c r="F16648">
        <v>36.116202999999999</v>
      </c>
      <c r="G16648">
        <v>-119.68156399999999</v>
      </c>
      <c r="H16648" t="s">
        <v>47</v>
      </c>
      <c r="I16648" t="s">
        <v>214</v>
      </c>
      <c r="J16648" t="s">
        <v>215</v>
      </c>
      <c r="K16648" t="s">
        <v>216</v>
      </c>
      <c r="L16648" t="s">
        <v>24</v>
      </c>
      <c r="M16648" t="s">
        <v>25</v>
      </c>
      <c r="N16648" t="s">
        <v>26</v>
      </c>
      <c r="O16648" t="s">
        <v>44</v>
      </c>
      <c r="P16648" t="s">
        <v>45</v>
      </c>
      <c r="Q16648" s="2">
        <v>44510</v>
      </c>
      <c r="R16648" t="s">
        <v>402</v>
      </c>
      <c r="S16648">
        <v>8</v>
      </c>
    </row>
    <row r="16649" spans="1:19" x14ac:dyDescent="0.45">
      <c r="A16649">
        <v>5741327</v>
      </c>
      <c r="B16649" t="s">
        <v>19</v>
      </c>
      <c r="C16649" s="2">
        <v>44748</v>
      </c>
      <c r="D16649" s="2">
        <v>44748</v>
      </c>
      <c r="E16649" t="s">
        <v>31</v>
      </c>
      <c r="F16649">
        <v>27.766279000000001</v>
      </c>
      <c r="G16649">
        <v>-81.686783000000005</v>
      </c>
      <c r="H16649" t="s">
        <v>62</v>
      </c>
      <c r="I16649" t="s">
        <v>73</v>
      </c>
      <c r="J16649" t="s">
        <v>119</v>
      </c>
      <c r="K16649" t="s">
        <v>129</v>
      </c>
      <c r="L16649" t="s">
        <v>24</v>
      </c>
      <c r="M16649" t="s">
        <v>35</v>
      </c>
      <c r="N16649" t="s">
        <v>26</v>
      </c>
      <c r="O16649" t="s">
        <v>36</v>
      </c>
      <c r="P16649" t="s">
        <v>37</v>
      </c>
      <c r="Q16649" s="2">
        <v>44756</v>
      </c>
      <c r="R16649" t="s">
        <v>1084</v>
      </c>
      <c r="S16649">
        <v>8</v>
      </c>
    </row>
    <row r="16650" spans="1:19" x14ac:dyDescent="0.45">
      <c r="A16650">
        <v>4866587</v>
      </c>
      <c r="B16650" t="s">
        <v>30</v>
      </c>
      <c r="C16650" s="2">
        <v>44502</v>
      </c>
      <c r="D16650" s="2">
        <v>44502</v>
      </c>
      <c r="E16650" t="s">
        <v>39</v>
      </c>
      <c r="F16650">
        <v>36.116202999999999</v>
      </c>
      <c r="G16650">
        <v>-119.68156399999999</v>
      </c>
      <c r="H16650" t="s">
        <v>62</v>
      </c>
      <c r="I16650" t="s">
        <v>63</v>
      </c>
      <c r="J16650" t="s">
        <v>83</v>
      </c>
      <c r="K16650" t="s">
        <v>104</v>
      </c>
      <c r="L16650" t="s">
        <v>24</v>
      </c>
      <c r="M16650" t="s">
        <v>35</v>
      </c>
      <c r="N16650" t="s">
        <v>26</v>
      </c>
      <c r="O16650" t="s">
        <v>44</v>
      </c>
      <c r="P16650" t="s">
        <v>45</v>
      </c>
      <c r="Q16650" s="2">
        <v>44506</v>
      </c>
      <c r="R16650" t="s">
        <v>246</v>
      </c>
      <c r="S16650">
        <v>4</v>
      </c>
    </row>
    <row r="16651" spans="1:19" x14ac:dyDescent="0.45">
      <c r="A16651">
        <v>4479482</v>
      </c>
      <c r="B16651" t="s">
        <v>19</v>
      </c>
      <c r="C16651" s="2">
        <v>44368</v>
      </c>
      <c r="D16651" s="2">
        <v>44368</v>
      </c>
      <c r="E16651" t="s">
        <v>150</v>
      </c>
      <c r="F16651">
        <v>42.230170999999999</v>
      </c>
      <c r="G16651">
        <v>-71.530106000000004</v>
      </c>
      <c r="H16651" t="s">
        <v>62</v>
      </c>
      <c r="I16651" t="s">
        <v>63</v>
      </c>
      <c r="J16651" t="s">
        <v>83</v>
      </c>
      <c r="K16651" t="s">
        <v>84</v>
      </c>
      <c r="L16651" t="s">
        <v>24</v>
      </c>
      <c r="M16651" t="s">
        <v>106</v>
      </c>
      <c r="N16651" t="s">
        <v>26</v>
      </c>
      <c r="O16651" t="s">
        <v>27</v>
      </c>
      <c r="P16651" t="s">
        <v>94</v>
      </c>
      <c r="Q16651" s="2">
        <v>44382</v>
      </c>
      <c r="R16651" t="s">
        <v>1060</v>
      </c>
      <c r="S16651">
        <v>14</v>
      </c>
    </row>
    <row r="16652" spans="1:19" x14ac:dyDescent="0.45">
      <c r="A16652">
        <v>3805359</v>
      </c>
      <c r="B16652" t="s">
        <v>30</v>
      </c>
      <c r="C16652" s="2">
        <v>44063</v>
      </c>
      <c r="D16652" s="2">
        <v>44063</v>
      </c>
      <c r="E16652" t="s">
        <v>617</v>
      </c>
      <c r="F16652">
        <v>42.011538999999999</v>
      </c>
      <c r="G16652">
        <v>-93.210526000000002</v>
      </c>
      <c r="H16652" t="s">
        <v>32</v>
      </c>
      <c r="I16652" t="s">
        <v>86</v>
      </c>
      <c r="J16652" t="s">
        <v>219</v>
      </c>
      <c r="L16652" t="s">
        <v>24</v>
      </c>
      <c r="M16652" t="s">
        <v>25</v>
      </c>
      <c r="N16652" t="s">
        <v>26</v>
      </c>
      <c r="O16652" t="s">
        <v>79</v>
      </c>
      <c r="P16652" t="s">
        <v>80</v>
      </c>
      <c r="Q16652" s="2">
        <v>44077</v>
      </c>
      <c r="R16652" t="s">
        <v>330</v>
      </c>
      <c r="S16652">
        <v>14</v>
      </c>
    </row>
    <row r="16653" spans="1:19" x14ac:dyDescent="0.45">
      <c r="A16653">
        <v>2847598</v>
      </c>
      <c r="B16653" t="s">
        <v>30</v>
      </c>
      <c r="C16653" s="2">
        <v>43178</v>
      </c>
      <c r="D16653" s="2">
        <v>43178</v>
      </c>
      <c r="E16653" t="s">
        <v>61</v>
      </c>
      <c r="F16653">
        <v>31.054487000000002</v>
      </c>
      <c r="G16653">
        <v>-97.563461000000004</v>
      </c>
      <c r="H16653" t="s">
        <v>62</v>
      </c>
      <c r="I16653" t="s">
        <v>63</v>
      </c>
      <c r="J16653" t="s">
        <v>83</v>
      </c>
      <c r="K16653" t="s">
        <v>84</v>
      </c>
      <c r="L16653" t="s">
        <v>24</v>
      </c>
      <c r="M16653" t="s">
        <v>25</v>
      </c>
      <c r="N16653" t="s">
        <v>26</v>
      </c>
      <c r="O16653" t="s">
        <v>36</v>
      </c>
      <c r="P16653" t="s">
        <v>66</v>
      </c>
      <c r="Q16653" s="2">
        <v>43180</v>
      </c>
      <c r="R16653" t="s">
        <v>829</v>
      </c>
      <c r="S16653">
        <v>2</v>
      </c>
    </row>
    <row r="16654" spans="1:19" x14ac:dyDescent="0.45">
      <c r="A16654">
        <v>2798954</v>
      </c>
      <c r="B16654" t="s">
        <v>30</v>
      </c>
      <c r="C16654" s="2">
        <v>43130</v>
      </c>
      <c r="D16654" s="2">
        <v>43130</v>
      </c>
      <c r="E16654" t="s">
        <v>191</v>
      </c>
      <c r="F16654">
        <v>38.897438000000001</v>
      </c>
      <c r="G16654">
        <v>-77.026816999999994</v>
      </c>
      <c r="H16654" t="s">
        <v>62</v>
      </c>
      <c r="I16654" t="s">
        <v>63</v>
      </c>
      <c r="J16654" t="s">
        <v>77</v>
      </c>
      <c r="K16654" t="s">
        <v>329</v>
      </c>
      <c r="L16654" t="s">
        <v>24</v>
      </c>
      <c r="M16654" t="s">
        <v>25</v>
      </c>
      <c r="N16654" t="s">
        <v>26</v>
      </c>
      <c r="O16654" t="s">
        <v>36</v>
      </c>
      <c r="P16654" t="s">
        <v>37</v>
      </c>
      <c r="Q16654" s="2">
        <v>43148</v>
      </c>
      <c r="R16654" t="s">
        <v>841</v>
      </c>
      <c r="S16654">
        <v>18</v>
      </c>
    </row>
    <row r="16655" spans="1:19" x14ac:dyDescent="0.45">
      <c r="A16655">
        <v>3042563</v>
      </c>
      <c r="B16655" t="s">
        <v>30</v>
      </c>
      <c r="C16655" s="2">
        <v>43383</v>
      </c>
      <c r="D16655" s="2">
        <v>43383</v>
      </c>
      <c r="E16655" t="s">
        <v>20</v>
      </c>
      <c r="F16655">
        <v>42.165725999999999</v>
      </c>
      <c r="G16655">
        <v>-74.948051000000007</v>
      </c>
      <c r="H16655" t="s">
        <v>47</v>
      </c>
      <c r="I16655" t="s">
        <v>54</v>
      </c>
      <c r="J16655" t="s">
        <v>58</v>
      </c>
      <c r="K16655" t="s">
        <v>59</v>
      </c>
      <c r="L16655" t="s">
        <v>24</v>
      </c>
      <c r="M16655" t="s">
        <v>25</v>
      </c>
      <c r="N16655" t="s">
        <v>26</v>
      </c>
      <c r="O16655" t="s">
        <v>27</v>
      </c>
      <c r="P16655" t="s">
        <v>28</v>
      </c>
      <c r="Q16655" s="2">
        <v>43410</v>
      </c>
      <c r="R16655" t="s">
        <v>1101</v>
      </c>
      <c r="S16655">
        <v>27</v>
      </c>
    </row>
    <row r="16656" spans="1:19" x14ac:dyDescent="0.45">
      <c r="A16656">
        <v>2756549</v>
      </c>
      <c r="B16656" t="s">
        <v>19</v>
      </c>
      <c r="C16656" s="2">
        <v>43083</v>
      </c>
      <c r="D16656" s="2">
        <v>43084</v>
      </c>
      <c r="E16656" t="s">
        <v>82</v>
      </c>
      <c r="F16656">
        <v>33.040619</v>
      </c>
      <c r="G16656">
        <v>-83.643073999999999</v>
      </c>
      <c r="H16656" t="s">
        <v>62</v>
      </c>
      <c r="I16656" t="s">
        <v>63</v>
      </c>
      <c r="J16656" t="s">
        <v>83</v>
      </c>
      <c r="K16656" t="s">
        <v>84</v>
      </c>
      <c r="L16656" t="s">
        <v>24</v>
      </c>
      <c r="M16656" t="s">
        <v>25</v>
      </c>
      <c r="N16656" t="s">
        <v>26</v>
      </c>
      <c r="O16656" t="s">
        <v>36</v>
      </c>
      <c r="P16656" t="s">
        <v>37</v>
      </c>
      <c r="Q16656" s="2">
        <v>43085</v>
      </c>
      <c r="R16656" t="s">
        <v>1138</v>
      </c>
      <c r="S16656">
        <v>2</v>
      </c>
    </row>
    <row r="16657" spans="1:19" x14ac:dyDescent="0.45">
      <c r="A16657">
        <v>4157833</v>
      </c>
      <c r="B16657" t="s">
        <v>30</v>
      </c>
      <c r="C16657" s="2">
        <v>44249</v>
      </c>
      <c r="D16657" s="2">
        <v>44249</v>
      </c>
      <c r="E16657" t="s">
        <v>39</v>
      </c>
      <c r="F16657">
        <v>36.116202999999999</v>
      </c>
      <c r="G16657">
        <v>-119.68156399999999</v>
      </c>
      <c r="H16657" t="s">
        <v>47</v>
      </c>
      <c r="I16657" t="s">
        <v>214</v>
      </c>
      <c r="J16657" t="s">
        <v>249</v>
      </c>
      <c r="K16657" t="s">
        <v>882</v>
      </c>
      <c r="L16657" t="s">
        <v>24</v>
      </c>
      <c r="M16657" t="s">
        <v>35</v>
      </c>
      <c r="N16657" t="s">
        <v>26</v>
      </c>
      <c r="O16657" t="s">
        <v>44</v>
      </c>
      <c r="P16657" t="s">
        <v>45</v>
      </c>
      <c r="Q16657" s="2">
        <v>44254</v>
      </c>
      <c r="R16657" t="s">
        <v>991</v>
      </c>
      <c r="S16657">
        <v>5</v>
      </c>
    </row>
    <row r="16658" spans="1:19" x14ac:dyDescent="0.45">
      <c r="A16658">
        <v>2475541</v>
      </c>
      <c r="B16658" t="s">
        <v>19</v>
      </c>
      <c r="C16658" s="2">
        <v>42859</v>
      </c>
      <c r="D16658" s="2">
        <v>42860</v>
      </c>
      <c r="E16658" t="s">
        <v>31</v>
      </c>
      <c r="F16658">
        <v>27.766279000000001</v>
      </c>
      <c r="G16658">
        <v>-81.686783000000005</v>
      </c>
      <c r="H16658" t="s">
        <v>47</v>
      </c>
      <c r="I16658" t="s">
        <v>54</v>
      </c>
      <c r="J16658" t="s">
        <v>163</v>
      </c>
      <c r="K16658" t="s">
        <v>198</v>
      </c>
      <c r="L16658" t="s">
        <v>24</v>
      </c>
      <c r="M16658" t="s">
        <v>25</v>
      </c>
      <c r="N16658" t="s">
        <v>26</v>
      </c>
      <c r="O16658" t="s">
        <v>36</v>
      </c>
      <c r="P16658" t="s">
        <v>37</v>
      </c>
      <c r="Q16658" s="2">
        <v>42862</v>
      </c>
      <c r="R16658" t="s">
        <v>690</v>
      </c>
      <c r="S16658">
        <v>3</v>
      </c>
    </row>
    <row r="16659" spans="1:19" x14ac:dyDescent="0.45">
      <c r="A16659">
        <v>3866528</v>
      </c>
      <c r="B16659" t="s">
        <v>19</v>
      </c>
      <c r="C16659" s="2">
        <v>44099</v>
      </c>
      <c r="D16659" s="2">
        <v>44099</v>
      </c>
      <c r="E16659" t="s">
        <v>325</v>
      </c>
      <c r="F16659">
        <v>45.694454</v>
      </c>
      <c r="G16659">
        <v>-93.900192000000004</v>
      </c>
      <c r="H16659" t="s">
        <v>131</v>
      </c>
      <c r="I16659" t="s">
        <v>1309</v>
      </c>
      <c r="J16659" t="s">
        <v>1413</v>
      </c>
      <c r="L16659" t="s">
        <v>24</v>
      </c>
      <c r="M16659" t="s">
        <v>25</v>
      </c>
      <c r="N16659" t="s">
        <v>26</v>
      </c>
      <c r="O16659" t="s">
        <v>79</v>
      </c>
      <c r="P16659" t="s">
        <v>80</v>
      </c>
      <c r="Q16659" s="2">
        <v>44122</v>
      </c>
      <c r="R16659" t="s">
        <v>328</v>
      </c>
      <c r="S16659">
        <v>23</v>
      </c>
    </row>
    <row r="16660" spans="1:19" x14ac:dyDescent="0.45">
      <c r="A16660">
        <v>2475538</v>
      </c>
      <c r="B16660" t="s">
        <v>30</v>
      </c>
      <c r="C16660" s="2">
        <v>42859</v>
      </c>
      <c r="D16660" s="2">
        <v>42860</v>
      </c>
      <c r="E16660" t="s">
        <v>39</v>
      </c>
      <c r="F16660">
        <v>36.116202999999999</v>
      </c>
      <c r="G16660">
        <v>-119.68156399999999</v>
      </c>
      <c r="H16660" t="s">
        <v>62</v>
      </c>
      <c r="I16660" t="s">
        <v>63</v>
      </c>
      <c r="J16660" t="s">
        <v>83</v>
      </c>
      <c r="K16660" t="s">
        <v>127</v>
      </c>
      <c r="L16660" t="s">
        <v>24</v>
      </c>
      <c r="M16660" t="s">
        <v>25</v>
      </c>
      <c r="N16660" t="s">
        <v>26</v>
      </c>
      <c r="O16660" t="s">
        <v>44</v>
      </c>
      <c r="P16660" t="s">
        <v>45</v>
      </c>
      <c r="Q16660" s="2">
        <v>42889</v>
      </c>
      <c r="R16660" t="s">
        <v>542</v>
      </c>
      <c r="S16660">
        <v>30</v>
      </c>
    </row>
    <row r="16661" spans="1:19" x14ac:dyDescent="0.45">
      <c r="A16661">
        <v>2930188</v>
      </c>
      <c r="B16661" t="s">
        <v>19</v>
      </c>
      <c r="C16661" s="2">
        <v>43255</v>
      </c>
      <c r="D16661" s="2">
        <v>43258</v>
      </c>
      <c r="E16661" t="s">
        <v>61</v>
      </c>
      <c r="F16661">
        <v>31.054487000000002</v>
      </c>
      <c r="G16661">
        <v>-97.563461000000004</v>
      </c>
      <c r="H16661" t="s">
        <v>21</v>
      </c>
      <c r="I16661" t="s">
        <v>194</v>
      </c>
      <c r="J16661" t="s">
        <v>195</v>
      </c>
      <c r="L16661" t="s">
        <v>24</v>
      </c>
      <c r="M16661" t="s">
        <v>106</v>
      </c>
      <c r="N16661" t="s">
        <v>26</v>
      </c>
      <c r="O16661" t="s">
        <v>36</v>
      </c>
      <c r="P16661" t="s">
        <v>66</v>
      </c>
      <c r="Q16661" s="2">
        <v>43267</v>
      </c>
      <c r="R16661" t="s">
        <v>447</v>
      </c>
      <c r="S16661">
        <v>12</v>
      </c>
    </row>
    <row r="16662" spans="1:19" x14ac:dyDescent="0.45">
      <c r="A16662">
        <v>2625989</v>
      </c>
      <c r="B16662" t="s">
        <v>30</v>
      </c>
      <c r="C16662" s="2">
        <v>42965</v>
      </c>
      <c r="D16662" s="2">
        <v>42965</v>
      </c>
      <c r="E16662" t="s">
        <v>123</v>
      </c>
      <c r="F16662">
        <v>43.326618000000003</v>
      </c>
      <c r="G16662">
        <v>-84.536095000000003</v>
      </c>
      <c r="H16662" t="s">
        <v>40</v>
      </c>
      <c r="I16662" t="s">
        <v>41</v>
      </c>
      <c r="J16662" t="s">
        <v>42</v>
      </c>
      <c r="K16662" t="s">
        <v>43</v>
      </c>
      <c r="L16662" t="s">
        <v>24</v>
      </c>
      <c r="M16662" t="s">
        <v>25</v>
      </c>
      <c r="N16662" t="s">
        <v>26</v>
      </c>
      <c r="O16662" t="s">
        <v>79</v>
      </c>
      <c r="P16662" t="s">
        <v>101</v>
      </c>
      <c r="Q16662" s="2">
        <v>42991</v>
      </c>
      <c r="R16662" t="s">
        <v>301</v>
      </c>
      <c r="S16662">
        <v>26</v>
      </c>
    </row>
    <row r="16663" spans="1:19" x14ac:dyDescent="0.45">
      <c r="A16663">
        <v>3829479</v>
      </c>
      <c r="B16663" t="s">
        <v>166</v>
      </c>
      <c r="C16663" s="2">
        <v>44077</v>
      </c>
      <c r="D16663" s="2">
        <v>44077</v>
      </c>
      <c r="E16663" t="s">
        <v>53</v>
      </c>
      <c r="F16663">
        <v>37.769337</v>
      </c>
      <c r="G16663">
        <v>-78.169967999999997</v>
      </c>
      <c r="H16663" t="s">
        <v>62</v>
      </c>
      <c r="I16663" t="s">
        <v>63</v>
      </c>
      <c r="J16663" t="s">
        <v>83</v>
      </c>
      <c r="K16663" t="s">
        <v>84</v>
      </c>
      <c r="L16663" t="s">
        <v>24</v>
      </c>
      <c r="M16663" t="s">
        <v>25</v>
      </c>
      <c r="N16663" t="s">
        <v>26</v>
      </c>
      <c r="O16663" t="s">
        <v>36</v>
      </c>
      <c r="P16663" t="s">
        <v>37</v>
      </c>
      <c r="Q16663" s="2">
        <v>44089</v>
      </c>
      <c r="R16663" t="s">
        <v>603</v>
      </c>
      <c r="S16663">
        <v>12</v>
      </c>
    </row>
    <row r="16664" spans="1:19" x14ac:dyDescent="0.45">
      <c r="A16664">
        <v>6506277</v>
      </c>
      <c r="B16664" t="s">
        <v>19</v>
      </c>
      <c r="C16664" s="2">
        <v>44956</v>
      </c>
      <c r="D16664" s="2">
        <v>44956</v>
      </c>
      <c r="E16664" t="s">
        <v>39</v>
      </c>
      <c r="F16664">
        <v>36.116202999999999</v>
      </c>
      <c r="G16664">
        <v>-119.68156399999999</v>
      </c>
      <c r="H16664" t="s">
        <v>47</v>
      </c>
      <c r="I16664" t="s">
        <v>48</v>
      </c>
      <c r="J16664" t="s">
        <v>215</v>
      </c>
      <c r="K16664" t="s">
        <v>476</v>
      </c>
      <c r="L16664" t="s">
        <v>24</v>
      </c>
      <c r="M16664" t="s">
        <v>25</v>
      </c>
      <c r="N16664" t="s">
        <v>26</v>
      </c>
      <c r="O16664" t="s">
        <v>44</v>
      </c>
      <c r="P16664" t="s">
        <v>45</v>
      </c>
      <c r="Q16664" s="2">
        <v>44982</v>
      </c>
      <c r="R16664" t="s">
        <v>29</v>
      </c>
      <c r="S16664">
        <v>26</v>
      </c>
    </row>
    <row r="16665" spans="1:19" x14ac:dyDescent="0.45">
      <c r="A16665">
        <v>2751890</v>
      </c>
      <c r="B16665" t="s">
        <v>19</v>
      </c>
      <c r="C16665" s="2">
        <v>43077</v>
      </c>
      <c r="D16665" s="2">
        <v>43080</v>
      </c>
      <c r="E16665" t="s">
        <v>39</v>
      </c>
      <c r="F16665">
        <v>36.116202999999999</v>
      </c>
      <c r="G16665">
        <v>-119.68156399999999</v>
      </c>
      <c r="H16665" t="s">
        <v>62</v>
      </c>
      <c r="I16665" t="s">
        <v>63</v>
      </c>
      <c r="J16665" t="s">
        <v>83</v>
      </c>
      <c r="K16665" t="s">
        <v>127</v>
      </c>
      <c r="L16665" t="s">
        <v>24</v>
      </c>
      <c r="M16665" t="s">
        <v>25</v>
      </c>
      <c r="N16665" t="s">
        <v>26</v>
      </c>
      <c r="O16665" t="s">
        <v>44</v>
      </c>
      <c r="P16665" t="s">
        <v>45</v>
      </c>
      <c r="Q16665" s="2">
        <v>43087</v>
      </c>
      <c r="R16665" t="s">
        <v>736</v>
      </c>
      <c r="S16665">
        <v>10</v>
      </c>
    </row>
    <row r="16666" spans="1:19" x14ac:dyDescent="0.45">
      <c r="A16666">
        <v>3043085</v>
      </c>
      <c r="B16666" t="s">
        <v>19</v>
      </c>
      <c r="C16666" s="2">
        <v>43383</v>
      </c>
      <c r="D16666" s="2">
        <v>43388</v>
      </c>
      <c r="E16666" t="s">
        <v>20</v>
      </c>
      <c r="F16666">
        <v>42.165725999999999</v>
      </c>
      <c r="G16666">
        <v>-74.948051000000007</v>
      </c>
      <c r="H16666" t="s">
        <v>62</v>
      </c>
      <c r="I16666" t="s">
        <v>63</v>
      </c>
      <c r="J16666" t="s">
        <v>83</v>
      </c>
      <c r="K16666" t="s">
        <v>305</v>
      </c>
      <c r="L16666" t="s">
        <v>24</v>
      </c>
      <c r="M16666" t="s">
        <v>35</v>
      </c>
      <c r="N16666" t="s">
        <v>26</v>
      </c>
      <c r="O16666" t="s">
        <v>27</v>
      </c>
      <c r="P16666" t="s">
        <v>28</v>
      </c>
      <c r="Q16666" s="2">
        <v>43387</v>
      </c>
      <c r="R16666" t="s">
        <v>651</v>
      </c>
      <c r="S16666">
        <v>4</v>
      </c>
    </row>
    <row r="16667" spans="1:19" x14ac:dyDescent="0.45">
      <c r="A16667">
        <v>3504115</v>
      </c>
      <c r="B16667" t="s">
        <v>19</v>
      </c>
      <c r="C16667" s="2">
        <v>43847</v>
      </c>
      <c r="D16667" s="2">
        <v>43851</v>
      </c>
      <c r="E16667" t="s">
        <v>31</v>
      </c>
      <c r="F16667">
        <v>27.766279000000001</v>
      </c>
      <c r="G16667">
        <v>-81.686783000000005</v>
      </c>
      <c r="H16667" t="s">
        <v>97</v>
      </c>
      <c r="I16667" t="s">
        <v>98</v>
      </c>
      <c r="J16667" t="s">
        <v>419</v>
      </c>
      <c r="K16667" t="s">
        <v>963</v>
      </c>
      <c r="L16667" t="s">
        <v>24</v>
      </c>
      <c r="M16667" t="s">
        <v>35</v>
      </c>
      <c r="N16667" t="s">
        <v>26</v>
      </c>
      <c r="O16667" t="s">
        <v>36</v>
      </c>
      <c r="P16667" t="s">
        <v>37</v>
      </c>
      <c r="Q16667" s="2">
        <v>43847</v>
      </c>
      <c r="R16667" t="s">
        <v>951</v>
      </c>
      <c r="S16667">
        <v>0</v>
      </c>
    </row>
    <row r="16668" spans="1:19" x14ac:dyDescent="0.45">
      <c r="A16668">
        <v>6430731</v>
      </c>
      <c r="B16668" t="s">
        <v>30</v>
      </c>
      <c r="C16668" s="2">
        <v>44939</v>
      </c>
      <c r="D16668" s="2">
        <v>44939</v>
      </c>
      <c r="E16668" t="s">
        <v>61</v>
      </c>
      <c r="F16668">
        <v>31.054487000000002</v>
      </c>
      <c r="G16668">
        <v>-97.563461000000004</v>
      </c>
      <c r="H16668" t="s">
        <v>47</v>
      </c>
      <c r="I16668" t="s">
        <v>54</v>
      </c>
      <c r="J16668" t="s">
        <v>70</v>
      </c>
      <c r="K16668" t="s">
        <v>547</v>
      </c>
      <c r="L16668" t="s">
        <v>24</v>
      </c>
      <c r="M16668" t="s">
        <v>25</v>
      </c>
      <c r="N16668" t="s">
        <v>26</v>
      </c>
      <c r="O16668" t="s">
        <v>36</v>
      </c>
      <c r="P16668" t="s">
        <v>66</v>
      </c>
      <c r="Q16668" s="2">
        <v>44947</v>
      </c>
      <c r="R16668" t="s">
        <v>623</v>
      </c>
      <c r="S16668">
        <v>8</v>
      </c>
    </row>
    <row r="16669" spans="1:19" x14ac:dyDescent="0.45">
      <c r="A16669">
        <v>3523611</v>
      </c>
      <c r="B16669" t="s">
        <v>30</v>
      </c>
      <c r="C16669" s="2">
        <v>43867</v>
      </c>
      <c r="D16669" s="2">
        <v>43867</v>
      </c>
      <c r="E16669" t="s">
        <v>20</v>
      </c>
      <c r="F16669">
        <v>42.165725999999999</v>
      </c>
      <c r="G16669">
        <v>-74.948051000000007</v>
      </c>
      <c r="H16669" t="s">
        <v>47</v>
      </c>
      <c r="I16669" t="s">
        <v>54</v>
      </c>
      <c r="J16669" t="s">
        <v>55</v>
      </c>
      <c r="K16669" t="s">
        <v>188</v>
      </c>
      <c r="L16669" t="s">
        <v>24</v>
      </c>
      <c r="M16669" t="s">
        <v>25</v>
      </c>
      <c r="N16669" t="s">
        <v>26</v>
      </c>
      <c r="O16669" t="s">
        <v>27</v>
      </c>
      <c r="P16669" t="s">
        <v>28</v>
      </c>
      <c r="Q16669" s="2">
        <v>43883</v>
      </c>
      <c r="R16669" t="s">
        <v>947</v>
      </c>
      <c r="S16669">
        <v>16</v>
      </c>
    </row>
    <row r="16670" spans="1:19" x14ac:dyDescent="0.45">
      <c r="A16670">
        <v>2980480</v>
      </c>
      <c r="B16670" t="s">
        <v>30</v>
      </c>
      <c r="C16670" s="2">
        <v>43314</v>
      </c>
      <c r="D16670" s="2">
        <v>43318</v>
      </c>
      <c r="E16670" t="s">
        <v>521</v>
      </c>
      <c r="F16670">
        <v>44.268543000000001</v>
      </c>
      <c r="G16670">
        <v>-89.616507999999996</v>
      </c>
      <c r="H16670" t="s">
        <v>1418</v>
      </c>
      <c r="I16670" t="s">
        <v>1439</v>
      </c>
      <c r="J16670" t="s">
        <v>821</v>
      </c>
      <c r="K16670" t="s">
        <v>1042</v>
      </c>
      <c r="L16670" t="s">
        <v>24</v>
      </c>
      <c r="M16670" t="s">
        <v>25</v>
      </c>
      <c r="N16670" t="s">
        <v>26</v>
      </c>
      <c r="O16670" t="s">
        <v>79</v>
      </c>
      <c r="P16670" t="s">
        <v>101</v>
      </c>
      <c r="Q16670" s="2">
        <v>43335</v>
      </c>
      <c r="R16670" t="s">
        <v>577</v>
      </c>
      <c r="S16670">
        <v>21</v>
      </c>
    </row>
    <row r="16671" spans="1:19" x14ac:dyDescent="0.45">
      <c r="A16671">
        <v>2823800</v>
      </c>
      <c r="B16671" t="s">
        <v>30</v>
      </c>
      <c r="C16671" s="2">
        <v>43154</v>
      </c>
      <c r="D16671" s="2">
        <v>43154</v>
      </c>
      <c r="E16671" t="s">
        <v>103</v>
      </c>
      <c r="F16671">
        <v>40.298904</v>
      </c>
      <c r="G16671">
        <v>-74.521011000000001</v>
      </c>
      <c r="H16671" t="s">
        <v>40</v>
      </c>
      <c r="I16671" t="s">
        <v>41</v>
      </c>
      <c r="J16671" t="s">
        <v>113</v>
      </c>
      <c r="K16671" t="s">
        <v>375</v>
      </c>
      <c r="L16671" t="s">
        <v>24</v>
      </c>
      <c r="M16671" t="s">
        <v>25</v>
      </c>
      <c r="N16671" t="s">
        <v>26</v>
      </c>
      <c r="O16671" t="s">
        <v>27</v>
      </c>
      <c r="P16671" t="s">
        <v>28</v>
      </c>
      <c r="Q16671" s="2">
        <v>43154</v>
      </c>
      <c r="R16671" t="s">
        <v>1094</v>
      </c>
      <c r="S16671">
        <v>0</v>
      </c>
    </row>
    <row r="16672" spans="1:19" x14ac:dyDescent="0.45">
      <c r="A16672">
        <v>7175655</v>
      </c>
      <c r="B16672" t="s">
        <v>30</v>
      </c>
      <c r="C16672" s="2">
        <v>45104</v>
      </c>
      <c r="D16672" s="2">
        <v>45104</v>
      </c>
      <c r="E16672" t="s">
        <v>103</v>
      </c>
      <c r="F16672">
        <v>40.298904</v>
      </c>
      <c r="G16672">
        <v>-74.521011000000001</v>
      </c>
      <c r="H16672" t="s">
        <v>62</v>
      </c>
      <c r="I16672" t="s">
        <v>63</v>
      </c>
      <c r="J16672" t="s">
        <v>119</v>
      </c>
      <c r="K16672" t="s">
        <v>129</v>
      </c>
      <c r="M16672" t="s">
        <v>51</v>
      </c>
      <c r="O16672" t="s">
        <v>27</v>
      </c>
      <c r="P16672" t="s">
        <v>28</v>
      </c>
      <c r="Q16672" s="2">
        <v>45106</v>
      </c>
      <c r="R16672" t="s">
        <v>200</v>
      </c>
      <c r="S16672">
        <v>2</v>
      </c>
    </row>
    <row r="16673" spans="1:19" x14ac:dyDescent="0.45">
      <c r="A16673">
        <v>2800230</v>
      </c>
      <c r="B16673" t="s">
        <v>30</v>
      </c>
      <c r="C16673" s="2">
        <v>43131</v>
      </c>
      <c r="D16673" s="2">
        <v>43131</v>
      </c>
      <c r="E16673" t="s">
        <v>39</v>
      </c>
      <c r="F16673">
        <v>36.116202999999999</v>
      </c>
      <c r="G16673">
        <v>-119.68156399999999</v>
      </c>
      <c r="H16673" t="s">
        <v>40</v>
      </c>
      <c r="I16673" t="s">
        <v>41</v>
      </c>
      <c r="J16673" t="s">
        <v>42</v>
      </c>
      <c r="K16673" t="s">
        <v>68</v>
      </c>
      <c r="M16673" t="s">
        <v>35</v>
      </c>
      <c r="N16673" t="s">
        <v>26</v>
      </c>
      <c r="O16673" t="s">
        <v>44</v>
      </c>
      <c r="P16673" t="s">
        <v>45</v>
      </c>
      <c r="Q16673" s="2">
        <v>43145</v>
      </c>
      <c r="R16673" t="s">
        <v>421</v>
      </c>
      <c r="S16673">
        <v>14</v>
      </c>
    </row>
    <row r="16674" spans="1:19" x14ac:dyDescent="0.45">
      <c r="A16674">
        <v>7234624</v>
      </c>
      <c r="B16674" t="s">
        <v>30</v>
      </c>
      <c r="C16674" s="2">
        <v>45119</v>
      </c>
      <c r="D16674" s="2">
        <v>45119</v>
      </c>
      <c r="E16674" t="s">
        <v>20</v>
      </c>
      <c r="F16674">
        <v>42.165725999999999</v>
      </c>
      <c r="G16674">
        <v>-74.948051000000007</v>
      </c>
      <c r="H16674" t="s">
        <v>47</v>
      </c>
      <c r="I16674" t="s">
        <v>54</v>
      </c>
      <c r="J16674" t="s">
        <v>70</v>
      </c>
      <c r="K16674" t="s">
        <v>776</v>
      </c>
      <c r="M16674" t="s">
        <v>51</v>
      </c>
      <c r="O16674" t="s">
        <v>27</v>
      </c>
      <c r="P16674" t="s">
        <v>28</v>
      </c>
      <c r="Q16674" s="2">
        <v>45144</v>
      </c>
      <c r="R16674" t="s">
        <v>182</v>
      </c>
      <c r="S16674">
        <v>25</v>
      </c>
    </row>
    <row r="16675" spans="1:19" x14ac:dyDescent="0.45">
      <c r="A16675">
        <v>5594456</v>
      </c>
      <c r="B16675" t="s">
        <v>30</v>
      </c>
      <c r="C16675" s="2">
        <v>44705</v>
      </c>
      <c r="D16675" s="2">
        <v>44705</v>
      </c>
      <c r="E16675" t="s">
        <v>138</v>
      </c>
      <c r="F16675">
        <v>47.400902000000002</v>
      </c>
      <c r="G16675">
        <v>-121.490494</v>
      </c>
      <c r="H16675" t="s">
        <v>47</v>
      </c>
      <c r="I16675" t="s">
        <v>54</v>
      </c>
      <c r="J16675" t="s">
        <v>42</v>
      </c>
      <c r="K16675" t="s">
        <v>133</v>
      </c>
      <c r="L16675" t="s">
        <v>24</v>
      </c>
      <c r="M16675" t="s">
        <v>25</v>
      </c>
      <c r="N16675" t="s">
        <v>26</v>
      </c>
      <c r="O16675" t="s">
        <v>44</v>
      </c>
      <c r="P16675" t="s">
        <v>45</v>
      </c>
      <c r="Q16675" s="2">
        <v>44725</v>
      </c>
      <c r="R16675" t="s">
        <v>772</v>
      </c>
      <c r="S16675">
        <v>20</v>
      </c>
    </row>
    <row r="16676" spans="1:19" x14ac:dyDescent="0.45">
      <c r="A16676">
        <v>7234658</v>
      </c>
      <c r="B16676" t="s">
        <v>30</v>
      </c>
      <c r="C16676" s="2">
        <v>45119</v>
      </c>
      <c r="D16676" s="2">
        <v>45119</v>
      </c>
      <c r="E16676" t="s">
        <v>20</v>
      </c>
      <c r="F16676">
        <v>42.165725999999999</v>
      </c>
      <c r="G16676">
        <v>-74.948051000000007</v>
      </c>
      <c r="H16676" t="s">
        <v>47</v>
      </c>
      <c r="I16676" t="s">
        <v>54</v>
      </c>
      <c r="J16676" t="s">
        <v>227</v>
      </c>
      <c r="K16676" t="s">
        <v>339</v>
      </c>
      <c r="L16676" t="s">
        <v>24</v>
      </c>
      <c r="M16676" t="s">
        <v>25</v>
      </c>
      <c r="N16676" t="s">
        <v>26</v>
      </c>
      <c r="O16676" t="s">
        <v>27</v>
      </c>
      <c r="P16676" t="s">
        <v>28</v>
      </c>
      <c r="Q16676" s="2">
        <v>45149</v>
      </c>
      <c r="R16676" t="s">
        <v>310</v>
      </c>
      <c r="S16676">
        <v>30</v>
      </c>
    </row>
    <row r="16677" spans="1:19" x14ac:dyDescent="0.45">
      <c r="A16677">
        <v>4444257</v>
      </c>
      <c r="B16677" t="s">
        <v>30</v>
      </c>
      <c r="C16677" s="2">
        <v>44356</v>
      </c>
      <c r="D16677" s="2">
        <v>44356</v>
      </c>
      <c r="E16677" t="s">
        <v>157</v>
      </c>
      <c r="F16677">
        <v>39.063946000000001</v>
      </c>
      <c r="G16677">
        <v>-76.802100999999993</v>
      </c>
      <c r="H16677" t="s">
        <v>62</v>
      </c>
      <c r="I16677" t="s">
        <v>63</v>
      </c>
      <c r="J16677" t="s">
        <v>83</v>
      </c>
      <c r="K16677" t="s">
        <v>181</v>
      </c>
      <c r="L16677" t="s">
        <v>24</v>
      </c>
      <c r="M16677" t="s">
        <v>35</v>
      </c>
      <c r="N16677" t="s">
        <v>26</v>
      </c>
      <c r="O16677" t="s">
        <v>36</v>
      </c>
      <c r="P16677" t="s">
        <v>37</v>
      </c>
      <c r="Q16677" s="2">
        <v>44381</v>
      </c>
      <c r="R16677" t="s">
        <v>762</v>
      </c>
      <c r="S16677">
        <v>25</v>
      </c>
    </row>
    <row r="16678" spans="1:19" x14ac:dyDescent="0.45">
      <c r="A16678">
        <v>2644423</v>
      </c>
      <c r="B16678" t="s">
        <v>19</v>
      </c>
      <c r="C16678" s="2">
        <v>42969</v>
      </c>
      <c r="D16678" s="2">
        <v>42969</v>
      </c>
      <c r="E16678" t="s">
        <v>31</v>
      </c>
      <c r="F16678">
        <v>27.766279000000001</v>
      </c>
      <c r="G16678">
        <v>-81.686783000000005</v>
      </c>
      <c r="H16678" t="s">
        <v>47</v>
      </c>
      <c r="I16678" t="s">
        <v>54</v>
      </c>
      <c r="J16678" t="s">
        <v>163</v>
      </c>
      <c r="K16678" t="s">
        <v>198</v>
      </c>
      <c r="L16678" t="s">
        <v>24</v>
      </c>
      <c r="M16678" t="s">
        <v>25</v>
      </c>
      <c r="N16678" t="s">
        <v>26</v>
      </c>
      <c r="O16678" t="s">
        <v>36</v>
      </c>
      <c r="P16678" t="s">
        <v>37</v>
      </c>
      <c r="Q16678" s="2">
        <v>42991</v>
      </c>
      <c r="R16678" t="s">
        <v>1335</v>
      </c>
      <c r="S16678">
        <v>22</v>
      </c>
    </row>
    <row r="16679" spans="1:19" x14ac:dyDescent="0.45">
      <c r="A16679">
        <v>2752334</v>
      </c>
      <c r="B16679" t="s">
        <v>19</v>
      </c>
      <c r="C16679" s="2">
        <v>43080</v>
      </c>
      <c r="D16679" s="2">
        <v>43080</v>
      </c>
      <c r="E16679" t="s">
        <v>103</v>
      </c>
      <c r="F16679">
        <v>40.298904</v>
      </c>
      <c r="G16679">
        <v>-74.521011000000001</v>
      </c>
      <c r="H16679" t="s">
        <v>107</v>
      </c>
      <c r="I16679" t="s">
        <v>292</v>
      </c>
      <c r="J16679" t="s">
        <v>241</v>
      </c>
      <c r="K16679" t="s">
        <v>242</v>
      </c>
      <c r="L16679" t="s">
        <v>24</v>
      </c>
      <c r="M16679" t="s">
        <v>25</v>
      </c>
      <c r="N16679" t="s">
        <v>26</v>
      </c>
      <c r="O16679" t="s">
        <v>27</v>
      </c>
      <c r="P16679" t="s">
        <v>28</v>
      </c>
      <c r="Q16679" s="2">
        <v>43109</v>
      </c>
      <c r="R16679" t="s">
        <v>890</v>
      </c>
      <c r="S16679">
        <v>29</v>
      </c>
    </row>
    <row r="16680" spans="1:19" x14ac:dyDescent="0.45">
      <c r="A16680">
        <v>3258895</v>
      </c>
      <c r="B16680" t="s">
        <v>30</v>
      </c>
      <c r="C16680" s="2">
        <v>43615</v>
      </c>
      <c r="D16680" s="2">
        <v>43615</v>
      </c>
      <c r="E16680" t="s">
        <v>39</v>
      </c>
      <c r="F16680">
        <v>36.116202999999999</v>
      </c>
      <c r="G16680">
        <v>-119.68156399999999</v>
      </c>
      <c r="H16680" t="s">
        <v>62</v>
      </c>
      <c r="I16680" t="s">
        <v>63</v>
      </c>
      <c r="J16680" t="s">
        <v>119</v>
      </c>
      <c r="K16680" t="s">
        <v>129</v>
      </c>
      <c r="L16680" t="s">
        <v>24</v>
      </c>
      <c r="M16680" t="s">
        <v>35</v>
      </c>
      <c r="N16680" t="s">
        <v>26</v>
      </c>
      <c r="O16680" t="s">
        <v>44</v>
      </c>
      <c r="P16680" t="s">
        <v>45</v>
      </c>
      <c r="Q16680" s="2">
        <v>43624</v>
      </c>
      <c r="R16680" t="s">
        <v>1143</v>
      </c>
      <c r="S16680">
        <v>9</v>
      </c>
    </row>
    <row r="16681" spans="1:19" x14ac:dyDescent="0.45">
      <c r="A16681">
        <v>4155359</v>
      </c>
      <c r="B16681" t="s">
        <v>30</v>
      </c>
      <c r="C16681" s="2">
        <v>44248</v>
      </c>
      <c r="D16681" s="2">
        <v>44249</v>
      </c>
      <c r="E16681" t="s">
        <v>39</v>
      </c>
      <c r="F16681">
        <v>36.116202999999999</v>
      </c>
      <c r="G16681">
        <v>-119.68156399999999</v>
      </c>
      <c r="H16681" t="s">
        <v>62</v>
      </c>
      <c r="I16681" t="s">
        <v>183</v>
      </c>
      <c r="J16681" t="s">
        <v>64</v>
      </c>
      <c r="K16681" t="s">
        <v>65</v>
      </c>
      <c r="L16681" t="s">
        <v>24</v>
      </c>
      <c r="M16681" t="s">
        <v>106</v>
      </c>
      <c r="N16681" t="s">
        <v>26</v>
      </c>
      <c r="O16681" t="s">
        <v>44</v>
      </c>
      <c r="P16681" t="s">
        <v>45</v>
      </c>
      <c r="Q16681" s="2">
        <v>44255</v>
      </c>
      <c r="R16681" t="s">
        <v>121</v>
      </c>
      <c r="S16681">
        <v>7</v>
      </c>
    </row>
    <row r="16682" spans="1:19" x14ac:dyDescent="0.45">
      <c r="A16682">
        <v>7359173</v>
      </c>
      <c r="B16682" t="s">
        <v>30</v>
      </c>
      <c r="C16682" s="2">
        <v>45144</v>
      </c>
      <c r="D16682" s="2">
        <v>45144</v>
      </c>
      <c r="E16682" t="s">
        <v>39</v>
      </c>
      <c r="F16682">
        <v>36.116202999999999</v>
      </c>
      <c r="G16682">
        <v>-119.68156399999999</v>
      </c>
      <c r="H16682" t="s">
        <v>62</v>
      </c>
      <c r="I16682" t="s">
        <v>63</v>
      </c>
      <c r="J16682" t="s">
        <v>302</v>
      </c>
      <c r="K16682" t="s">
        <v>1231</v>
      </c>
      <c r="M16682" t="s">
        <v>51</v>
      </c>
      <c r="O16682" t="s">
        <v>44</v>
      </c>
      <c r="P16682" t="s">
        <v>45</v>
      </c>
      <c r="Q16682" s="2">
        <v>45155</v>
      </c>
      <c r="R16682" t="s">
        <v>207</v>
      </c>
      <c r="S16682">
        <v>11</v>
      </c>
    </row>
    <row r="16683" spans="1:19" x14ac:dyDescent="0.45">
      <c r="A16683">
        <v>3290748</v>
      </c>
      <c r="B16683" t="s">
        <v>19</v>
      </c>
      <c r="C16683" s="2">
        <v>43643</v>
      </c>
      <c r="D16683" s="2">
        <v>43644</v>
      </c>
      <c r="E16683" t="s">
        <v>170</v>
      </c>
      <c r="F16683">
        <v>35.747844999999998</v>
      </c>
      <c r="G16683">
        <v>-86.692345000000003</v>
      </c>
      <c r="H16683" t="s">
        <v>62</v>
      </c>
      <c r="I16683" t="s">
        <v>73</v>
      </c>
      <c r="J16683" t="s">
        <v>83</v>
      </c>
      <c r="K16683" t="s">
        <v>104</v>
      </c>
      <c r="L16683" t="s">
        <v>24</v>
      </c>
      <c r="M16683" t="s">
        <v>25</v>
      </c>
      <c r="N16683" t="s">
        <v>26</v>
      </c>
      <c r="O16683" t="s">
        <v>36</v>
      </c>
      <c r="P16683" t="s">
        <v>171</v>
      </c>
      <c r="Q16683" s="2">
        <v>43667</v>
      </c>
      <c r="R16683" t="s">
        <v>279</v>
      </c>
      <c r="S16683">
        <v>24</v>
      </c>
    </row>
    <row r="16684" spans="1:19" x14ac:dyDescent="0.45">
      <c r="A16684">
        <v>2825284</v>
      </c>
      <c r="B16684" t="s">
        <v>30</v>
      </c>
      <c r="C16684" s="2">
        <v>43156</v>
      </c>
      <c r="D16684" s="2">
        <v>43156</v>
      </c>
      <c r="E16684" t="s">
        <v>31</v>
      </c>
      <c r="F16684">
        <v>27.766279000000001</v>
      </c>
      <c r="G16684">
        <v>-81.686783000000005</v>
      </c>
      <c r="H16684" t="s">
        <v>21</v>
      </c>
      <c r="I16684" t="s">
        <v>22</v>
      </c>
      <c r="J16684" t="s">
        <v>143</v>
      </c>
      <c r="L16684" t="s">
        <v>24</v>
      </c>
      <c r="M16684" t="s">
        <v>35</v>
      </c>
      <c r="N16684" t="s">
        <v>26</v>
      </c>
      <c r="O16684" t="s">
        <v>36</v>
      </c>
      <c r="P16684" t="s">
        <v>37</v>
      </c>
      <c r="Q16684" s="2">
        <v>43177</v>
      </c>
      <c r="R16684" t="s">
        <v>912</v>
      </c>
      <c r="S16684">
        <v>21</v>
      </c>
    </row>
    <row r="16685" spans="1:19" x14ac:dyDescent="0.45">
      <c r="A16685">
        <v>2713058</v>
      </c>
      <c r="B16685" t="s">
        <v>30</v>
      </c>
      <c r="C16685" s="2">
        <v>43034</v>
      </c>
      <c r="D16685" s="2">
        <v>43066</v>
      </c>
      <c r="E16685" t="s">
        <v>103</v>
      </c>
      <c r="F16685">
        <v>40.298904</v>
      </c>
      <c r="G16685">
        <v>-74.521011000000001</v>
      </c>
      <c r="H16685" t="s">
        <v>40</v>
      </c>
      <c r="I16685" t="s">
        <v>41</v>
      </c>
      <c r="J16685" t="s">
        <v>113</v>
      </c>
      <c r="K16685" t="s">
        <v>201</v>
      </c>
      <c r="L16685" t="s">
        <v>24</v>
      </c>
      <c r="M16685" t="s">
        <v>25</v>
      </c>
      <c r="N16685" t="s">
        <v>26</v>
      </c>
      <c r="O16685" t="s">
        <v>27</v>
      </c>
      <c r="P16685" t="s">
        <v>28</v>
      </c>
      <c r="Q16685" s="2">
        <v>43048</v>
      </c>
      <c r="R16685" t="s">
        <v>767</v>
      </c>
      <c r="S16685">
        <v>14</v>
      </c>
    </row>
    <row r="16686" spans="1:19" x14ac:dyDescent="0.45">
      <c r="A16686">
        <v>7235091</v>
      </c>
      <c r="B16686" t="s">
        <v>30</v>
      </c>
      <c r="C16686" s="2">
        <v>45119</v>
      </c>
      <c r="D16686" s="2">
        <v>45119</v>
      </c>
      <c r="E16686" t="s">
        <v>39</v>
      </c>
      <c r="F16686">
        <v>36.116202999999999</v>
      </c>
      <c r="G16686">
        <v>-119.68156399999999</v>
      </c>
      <c r="H16686" t="s">
        <v>62</v>
      </c>
      <c r="I16686" t="s">
        <v>63</v>
      </c>
      <c r="J16686" t="s">
        <v>83</v>
      </c>
      <c r="K16686" t="s">
        <v>104</v>
      </c>
      <c r="M16686" t="s">
        <v>51</v>
      </c>
      <c r="O16686" t="s">
        <v>44</v>
      </c>
      <c r="P16686" t="s">
        <v>45</v>
      </c>
      <c r="Q16686" s="2">
        <v>45145</v>
      </c>
      <c r="R16686" t="s">
        <v>261</v>
      </c>
      <c r="S16686">
        <v>26</v>
      </c>
    </row>
    <row r="16687" spans="1:19" x14ac:dyDescent="0.45">
      <c r="A16687">
        <v>4116391</v>
      </c>
      <c r="B16687" t="s">
        <v>19</v>
      </c>
      <c r="C16687" s="2">
        <v>44229</v>
      </c>
      <c r="D16687" s="2">
        <v>44231</v>
      </c>
      <c r="E16687" t="s">
        <v>39</v>
      </c>
      <c r="F16687">
        <v>36.116202999999999</v>
      </c>
      <c r="G16687">
        <v>-119.68156399999999</v>
      </c>
      <c r="H16687" t="s">
        <v>47</v>
      </c>
      <c r="I16687" t="s">
        <v>54</v>
      </c>
      <c r="J16687" t="s">
        <v>163</v>
      </c>
      <c r="K16687" t="s">
        <v>198</v>
      </c>
      <c r="L16687" t="s">
        <v>24</v>
      </c>
      <c r="M16687" t="s">
        <v>25</v>
      </c>
      <c r="N16687" t="s">
        <v>26</v>
      </c>
      <c r="O16687" t="s">
        <v>44</v>
      </c>
      <c r="P16687" t="s">
        <v>45</v>
      </c>
      <c r="Q16687" s="2">
        <v>44237</v>
      </c>
      <c r="R16687" t="s">
        <v>1325</v>
      </c>
      <c r="S16687">
        <v>8</v>
      </c>
    </row>
    <row r="16688" spans="1:19" x14ac:dyDescent="0.45">
      <c r="A16688">
        <v>2914477</v>
      </c>
      <c r="B16688" t="s">
        <v>30</v>
      </c>
      <c r="C16688" s="2">
        <v>43242</v>
      </c>
      <c r="D16688" s="2">
        <v>43242</v>
      </c>
      <c r="E16688" t="s">
        <v>82</v>
      </c>
      <c r="F16688">
        <v>33.040619</v>
      </c>
      <c r="G16688">
        <v>-83.643073999999999</v>
      </c>
      <c r="H16688" t="s">
        <v>40</v>
      </c>
      <c r="I16688" t="s">
        <v>41</v>
      </c>
      <c r="J16688" t="s">
        <v>42</v>
      </c>
      <c r="K16688" t="s">
        <v>133</v>
      </c>
      <c r="L16688" t="s">
        <v>24</v>
      </c>
      <c r="M16688" t="s">
        <v>25</v>
      </c>
      <c r="N16688" t="s">
        <v>26</v>
      </c>
      <c r="O16688" t="s">
        <v>36</v>
      </c>
      <c r="P16688" t="s">
        <v>37</v>
      </c>
      <c r="Q16688" s="2">
        <v>43265</v>
      </c>
      <c r="R16688" t="s">
        <v>1111</v>
      </c>
      <c r="S16688">
        <v>23</v>
      </c>
    </row>
    <row r="16689" spans="1:19" x14ac:dyDescent="0.45">
      <c r="A16689">
        <v>3504511</v>
      </c>
      <c r="B16689" t="s">
        <v>30</v>
      </c>
      <c r="C16689" s="2">
        <v>43852</v>
      </c>
      <c r="D16689" s="2">
        <v>43852</v>
      </c>
      <c r="E16689" t="s">
        <v>31</v>
      </c>
      <c r="F16689">
        <v>27.766279000000001</v>
      </c>
      <c r="G16689">
        <v>-81.686783000000005</v>
      </c>
      <c r="H16689" t="s">
        <v>47</v>
      </c>
      <c r="I16689" t="s">
        <v>54</v>
      </c>
      <c r="J16689" t="s">
        <v>92</v>
      </c>
      <c r="K16689" t="s">
        <v>660</v>
      </c>
      <c r="L16689" t="s">
        <v>24</v>
      </c>
      <c r="M16689" t="s">
        <v>25</v>
      </c>
      <c r="N16689" t="s">
        <v>26</v>
      </c>
      <c r="O16689" t="s">
        <v>36</v>
      </c>
      <c r="P16689" t="s">
        <v>37</v>
      </c>
      <c r="Q16689" s="2">
        <v>43876</v>
      </c>
      <c r="R16689" t="s">
        <v>696</v>
      </c>
      <c r="S16689">
        <v>24</v>
      </c>
    </row>
    <row r="16690" spans="1:19" x14ac:dyDescent="0.45">
      <c r="A16690">
        <v>2825689</v>
      </c>
      <c r="B16690" t="s">
        <v>30</v>
      </c>
      <c r="C16690" s="2">
        <v>43157</v>
      </c>
      <c r="D16690" s="2">
        <v>43157</v>
      </c>
      <c r="E16690" t="s">
        <v>39</v>
      </c>
      <c r="F16690">
        <v>36.116202999999999</v>
      </c>
      <c r="G16690">
        <v>-119.68156399999999</v>
      </c>
      <c r="H16690" t="s">
        <v>62</v>
      </c>
      <c r="I16690" t="s">
        <v>63</v>
      </c>
      <c r="J16690" t="s">
        <v>83</v>
      </c>
      <c r="K16690" t="s">
        <v>104</v>
      </c>
      <c r="L16690" t="s">
        <v>24</v>
      </c>
      <c r="M16690" t="s">
        <v>35</v>
      </c>
      <c r="N16690" t="s">
        <v>26</v>
      </c>
      <c r="O16690" t="s">
        <v>44</v>
      </c>
      <c r="P16690" t="s">
        <v>45</v>
      </c>
      <c r="Q16690" s="2">
        <v>43166</v>
      </c>
      <c r="R16690" t="s">
        <v>473</v>
      </c>
      <c r="S16690">
        <v>9</v>
      </c>
    </row>
    <row r="16691" spans="1:19" x14ac:dyDescent="0.45">
      <c r="A16691">
        <v>3286979</v>
      </c>
      <c r="B16691" t="s">
        <v>30</v>
      </c>
      <c r="C16691" s="2">
        <v>43641</v>
      </c>
      <c r="D16691" s="2">
        <v>43641</v>
      </c>
      <c r="E16691" t="s">
        <v>39</v>
      </c>
      <c r="F16691">
        <v>36.116202999999999</v>
      </c>
      <c r="G16691">
        <v>-119.68156399999999</v>
      </c>
      <c r="H16691" t="s">
        <v>62</v>
      </c>
      <c r="I16691" t="s">
        <v>63</v>
      </c>
      <c r="J16691" t="s">
        <v>83</v>
      </c>
      <c r="K16691" t="s">
        <v>84</v>
      </c>
      <c r="L16691" t="s">
        <v>24</v>
      </c>
      <c r="M16691" t="s">
        <v>25</v>
      </c>
      <c r="N16691" t="s">
        <v>26</v>
      </c>
      <c r="O16691" t="s">
        <v>44</v>
      </c>
      <c r="P16691" t="s">
        <v>45</v>
      </c>
      <c r="Q16691" s="2">
        <v>43660</v>
      </c>
      <c r="R16691" t="s">
        <v>788</v>
      </c>
      <c r="S16691">
        <v>19</v>
      </c>
    </row>
    <row r="16692" spans="1:19" x14ac:dyDescent="0.45">
      <c r="A16692">
        <v>6183191</v>
      </c>
      <c r="B16692" t="s">
        <v>30</v>
      </c>
      <c r="C16692" s="2">
        <v>44875</v>
      </c>
      <c r="D16692" s="2">
        <v>44875</v>
      </c>
      <c r="E16692" t="s">
        <v>452</v>
      </c>
      <c r="F16692">
        <v>35.565342000000001</v>
      </c>
      <c r="G16692">
        <v>-96.928916999999998</v>
      </c>
      <c r="H16692" t="s">
        <v>62</v>
      </c>
      <c r="I16692" t="s">
        <v>63</v>
      </c>
      <c r="J16692" t="s">
        <v>83</v>
      </c>
      <c r="K16692" t="s">
        <v>84</v>
      </c>
      <c r="L16692" t="s">
        <v>24</v>
      </c>
      <c r="M16692" t="s">
        <v>35</v>
      </c>
      <c r="N16692" t="s">
        <v>189</v>
      </c>
      <c r="O16692" t="s">
        <v>36</v>
      </c>
      <c r="P16692" t="s">
        <v>66</v>
      </c>
      <c r="Q16692" s="2">
        <v>44883</v>
      </c>
      <c r="R16692" t="s">
        <v>1328</v>
      </c>
      <c r="S16692">
        <v>8</v>
      </c>
    </row>
    <row r="16693" spans="1:19" x14ac:dyDescent="0.45">
      <c r="A16693">
        <v>3506122</v>
      </c>
      <c r="B16693" t="s">
        <v>30</v>
      </c>
      <c r="C16693" s="2">
        <v>43852</v>
      </c>
      <c r="D16693" s="2">
        <v>43852</v>
      </c>
      <c r="E16693" t="s">
        <v>103</v>
      </c>
      <c r="F16693">
        <v>40.298904</v>
      </c>
      <c r="G16693">
        <v>-74.521011000000001</v>
      </c>
      <c r="H16693" t="s">
        <v>40</v>
      </c>
      <c r="I16693" t="s">
        <v>41</v>
      </c>
      <c r="J16693" t="s">
        <v>42</v>
      </c>
      <c r="K16693" t="s">
        <v>272</v>
      </c>
      <c r="L16693" t="s">
        <v>24</v>
      </c>
      <c r="M16693" t="s">
        <v>25</v>
      </c>
      <c r="N16693" t="s">
        <v>26</v>
      </c>
      <c r="O16693" t="s">
        <v>27</v>
      </c>
      <c r="P16693" t="s">
        <v>28</v>
      </c>
      <c r="Q16693" s="2">
        <v>43866</v>
      </c>
      <c r="R16693" t="s">
        <v>1054</v>
      </c>
      <c r="S16693">
        <v>14</v>
      </c>
    </row>
    <row r="16694" spans="1:19" x14ac:dyDescent="0.45">
      <c r="A16694">
        <v>3286732</v>
      </c>
      <c r="B16694" t="s">
        <v>30</v>
      </c>
      <c r="C16694" s="2">
        <v>43641</v>
      </c>
      <c r="D16694" s="2">
        <v>43641</v>
      </c>
      <c r="E16694" t="s">
        <v>31</v>
      </c>
      <c r="F16694">
        <v>27.766279000000001</v>
      </c>
      <c r="G16694">
        <v>-81.686783000000005</v>
      </c>
      <c r="H16694" t="s">
        <v>62</v>
      </c>
      <c r="I16694" t="s">
        <v>183</v>
      </c>
      <c r="J16694" t="s">
        <v>119</v>
      </c>
      <c r="K16694" t="s">
        <v>129</v>
      </c>
      <c r="L16694" t="s">
        <v>24</v>
      </c>
      <c r="M16694" t="s">
        <v>25</v>
      </c>
      <c r="N16694" t="s">
        <v>26</v>
      </c>
      <c r="O16694" t="s">
        <v>36</v>
      </c>
      <c r="P16694" t="s">
        <v>37</v>
      </c>
      <c r="Q16694" s="2">
        <v>43663</v>
      </c>
      <c r="R16694" t="s">
        <v>926</v>
      </c>
      <c r="S16694">
        <v>22</v>
      </c>
    </row>
    <row r="16695" spans="1:19" x14ac:dyDescent="0.45">
      <c r="A16695">
        <v>3015182</v>
      </c>
      <c r="B16695" t="s">
        <v>30</v>
      </c>
      <c r="C16695" s="2">
        <v>43353</v>
      </c>
      <c r="D16695" s="2">
        <v>43353</v>
      </c>
      <c r="E16695" t="s">
        <v>150</v>
      </c>
      <c r="F16695">
        <v>42.230170999999999</v>
      </c>
      <c r="G16695">
        <v>-71.530106000000004</v>
      </c>
      <c r="H16695" t="s">
        <v>62</v>
      </c>
      <c r="I16695" t="s">
        <v>63</v>
      </c>
      <c r="J16695" t="s">
        <v>83</v>
      </c>
      <c r="K16695" t="s">
        <v>151</v>
      </c>
      <c r="L16695" t="s">
        <v>24</v>
      </c>
      <c r="M16695" t="s">
        <v>35</v>
      </c>
      <c r="N16695" t="s">
        <v>26</v>
      </c>
      <c r="O16695" t="s">
        <v>27</v>
      </c>
      <c r="P16695" t="s">
        <v>94</v>
      </c>
      <c r="Q16695" s="2">
        <v>43373</v>
      </c>
      <c r="R16695" t="s">
        <v>1219</v>
      </c>
      <c r="S16695">
        <v>20</v>
      </c>
    </row>
    <row r="16696" spans="1:19" x14ac:dyDescent="0.45">
      <c r="A16696">
        <v>5414825</v>
      </c>
      <c r="B16696" t="s">
        <v>30</v>
      </c>
      <c r="C16696" s="2">
        <v>44657</v>
      </c>
      <c r="D16696" s="2">
        <v>44657</v>
      </c>
      <c r="E16696" t="s">
        <v>123</v>
      </c>
      <c r="F16696">
        <v>43.326618000000003</v>
      </c>
      <c r="G16696">
        <v>-84.536095000000003</v>
      </c>
      <c r="H16696" t="s">
        <v>47</v>
      </c>
      <c r="I16696" t="s">
        <v>54</v>
      </c>
      <c r="J16696" t="s">
        <v>58</v>
      </c>
      <c r="K16696" t="s">
        <v>341</v>
      </c>
      <c r="L16696" t="s">
        <v>24</v>
      </c>
      <c r="M16696" t="s">
        <v>106</v>
      </c>
      <c r="N16696" t="s">
        <v>26</v>
      </c>
      <c r="O16696" t="s">
        <v>79</v>
      </c>
      <c r="P16696" t="s">
        <v>101</v>
      </c>
      <c r="Q16696" s="2">
        <v>44677</v>
      </c>
      <c r="R16696" t="s">
        <v>755</v>
      </c>
      <c r="S16696">
        <v>20</v>
      </c>
    </row>
    <row r="16697" spans="1:19" x14ac:dyDescent="0.45">
      <c r="A16697">
        <v>3237291</v>
      </c>
      <c r="B16697" t="s">
        <v>30</v>
      </c>
      <c r="C16697" s="2">
        <v>43594</v>
      </c>
      <c r="D16697" s="2">
        <v>43594</v>
      </c>
      <c r="E16697" t="s">
        <v>39</v>
      </c>
      <c r="F16697">
        <v>36.116202999999999</v>
      </c>
      <c r="G16697">
        <v>-119.68156399999999</v>
      </c>
      <c r="H16697" t="s">
        <v>62</v>
      </c>
      <c r="I16697" t="s">
        <v>63</v>
      </c>
      <c r="J16697" t="s">
        <v>64</v>
      </c>
      <c r="K16697" t="s">
        <v>188</v>
      </c>
      <c r="L16697" t="s">
        <v>24</v>
      </c>
      <c r="M16697" t="s">
        <v>35</v>
      </c>
      <c r="N16697" t="s">
        <v>26</v>
      </c>
      <c r="O16697" t="s">
        <v>44</v>
      </c>
      <c r="P16697" t="s">
        <v>45</v>
      </c>
      <c r="Q16697" s="2">
        <v>43594</v>
      </c>
      <c r="R16697" t="s">
        <v>1370</v>
      </c>
      <c r="S16697">
        <v>0</v>
      </c>
    </row>
    <row r="16698" spans="1:19" x14ac:dyDescent="0.45">
      <c r="A16698">
        <v>2777589</v>
      </c>
      <c r="B16698" t="s">
        <v>30</v>
      </c>
      <c r="C16698" s="2">
        <v>43110</v>
      </c>
      <c r="D16698" s="2">
        <v>43110</v>
      </c>
      <c r="E16698" t="s">
        <v>157</v>
      </c>
      <c r="F16698">
        <v>39.063946000000001</v>
      </c>
      <c r="G16698">
        <v>-76.802100999999993</v>
      </c>
      <c r="H16698" t="s">
        <v>107</v>
      </c>
      <c r="I16698" t="s">
        <v>158</v>
      </c>
      <c r="J16698" t="s">
        <v>159</v>
      </c>
      <c r="K16698" t="s">
        <v>160</v>
      </c>
      <c r="L16698" t="s">
        <v>24</v>
      </c>
      <c r="M16698" t="s">
        <v>25</v>
      </c>
      <c r="N16698" t="s">
        <v>26</v>
      </c>
      <c r="O16698" t="s">
        <v>36</v>
      </c>
      <c r="P16698" t="s">
        <v>37</v>
      </c>
      <c r="Q16698" s="2">
        <v>43111</v>
      </c>
      <c r="R16698" t="s">
        <v>398</v>
      </c>
      <c r="S16698">
        <v>1</v>
      </c>
    </row>
    <row r="16699" spans="1:19" x14ac:dyDescent="0.45">
      <c r="A16699">
        <v>6376039</v>
      </c>
      <c r="B16699" t="s">
        <v>30</v>
      </c>
      <c r="C16699" s="2">
        <v>44924</v>
      </c>
      <c r="D16699" s="2">
        <v>44924</v>
      </c>
      <c r="E16699" t="s">
        <v>31</v>
      </c>
      <c r="F16699">
        <v>27.766279000000001</v>
      </c>
      <c r="G16699">
        <v>-81.686783000000005</v>
      </c>
      <c r="H16699" t="s">
        <v>62</v>
      </c>
      <c r="I16699" t="s">
        <v>63</v>
      </c>
      <c r="J16699" t="s">
        <v>83</v>
      </c>
      <c r="K16699" t="s">
        <v>127</v>
      </c>
      <c r="L16699" t="s">
        <v>24</v>
      </c>
      <c r="M16699" t="s">
        <v>35</v>
      </c>
      <c r="N16699" t="s">
        <v>26</v>
      </c>
      <c r="O16699" t="s">
        <v>36</v>
      </c>
      <c r="P16699" t="s">
        <v>37</v>
      </c>
      <c r="Q16699" s="2">
        <v>44949</v>
      </c>
      <c r="R16699" t="s">
        <v>630</v>
      </c>
      <c r="S16699">
        <v>25</v>
      </c>
    </row>
    <row r="16700" spans="1:19" x14ac:dyDescent="0.45">
      <c r="A16700">
        <v>2832973</v>
      </c>
      <c r="B16700" t="s">
        <v>19</v>
      </c>
      <c r="C16700" s="2">
        <v>43160</v>
      </c>
      <c r="D16700" s="2">
        <v>43164</v>
      </c>
      <c r="E16700" t="s">
        <v>53</v>
      </c>
      <c r="F16700">
        <v>37.769337</v>
      </c>
      <c r="G16700">
        <v>-78.169967999999997</v>
      </c>
      <c r="H16700" t="s">
        <v>62</v>
      </c>
      <c r="I16700" t="s">
        <v>63</v>
      </c>
      <c r="J16700" t="s">
        <v>83</v>
      </c>
      <c r="K16700" t="s">
        <v>84</v>
      </c>
      <c r="L16700" t="s">
        <v>24</v>
      </c>
      <c r="M16700" t="s">
        <v>25</v>
      </c>
      <c r="N16700" t="s">
        <v>26</v>
      </c>
      <c r="O16700" t="s">
        <v>36</v>
      </c>
      <c r="P16700" t="s">
        <v>37</v>
      </c>
      <c r="Q16700" s="2">
        <v>43178</v>
      </c>
      <c r="R16700" t="s">
        <v>260</v>
      </c>
      <c r="S16700">
        <v>18</v>
      </c>
    </row>
    <row r="16701" spans="1:19" x14ac:dyDescent="0.45">
      <c r="A16701">
        <v>4374282</v>
      </c>
      <c r="B16701" t="s">
        <v>30</v>
      </c>
      <c r="C16701" s="2">
        <v>44329</v>
      </c>
      <c r="D16701" s="2">
        <v>44329</v>
      </c>
      <c r="E16701" t="s">
        <v>112</v>
      </c>
      <c r="F16701">
        <v>40.349457000000001</v>
      </c>
      <c r="G16701">
        <v>-88.986136999999999</v>
      </c>
      <c r="H16701" t="s">
        <v>47</v>
      </c>
      <c r="I16701" t="s">
        <v>54</v>
      </c>
      <c r="J16701" t="s">
        <v>163</v>
      </c>
      <c r="K16701" t="s">
        <v>198</v>
      </c>
      <c r="L16701" t="s">
        <v>24</v>
      </c>
      <c r="M16701" t="s">
        <v>25</v>
      </c>
      <c r="N16701" t="s">
        <v>26</v>
      </c>
      <c r="O16701" t="s">
        <v>79</v>
      </c>
      <c r="P16701" t="s">
        <v>101</v>
      </c>
      <c r="Q16701" s="2">
        <v>44358</v>
      </c>
      <c r="R16701" t="s">
        <v>1260</v>
      </c>
      <c r="S16701">
        <v>29</v>
      </c>
    </row>
    <row r="16702" spans="1:19" x14ac:dyDescent="0.45">
      <c r="A16702">
        <v>7235466</v>
      </c>
      <c r="B16702" t="s">
        <v>30</v>
      </c>
      <c r="C16702" s="2">
        <v>45118</v>
      </c>
      <c r="D16702" s="2">
        <v>45118</v>
      </c>
      <c r="E16702" t="s">
        <v>39</v>
      </c>
      <c r="F16702">
        <v>36.116202999999999</v>
      </c>
      <c r="G16702">
        <v>-119.68156399999999</v>
      </c>
      <c r="H16702" t="s">
        <v>62</v>
      </c>
      <c r="I16702" t="s">
        <v>63</v>
      </c>
      <c r="J16702" t="s">
        <v>302</v>
      </c>
      <c r="K16702" t="s">
        <v>1231</v>
      </c>
      <c r="L16702" t="s">
        <v>24</v>
      </c>
      <c r="M16702" t="s">
        <v>25</v>
      </c>
      <c r="N16702" t="s">
        <v>26</v>
      </c>
      <c r="O16702" t="s">
        <v>44</v>
      </c>
      <c r="P16702" t="s">
        <v>45</v>
      </c>
      <c r="Q16702" s="2">
        <v>45131</v>
      </c>
      <c r="R16702" t="s">
        <v>548</v>
      </c>
      <c r="S16702">
        <v>13</v>
      </c>
    </row>
    <row r="16703" spans="1:19" x14ac:dyDescent="0.45">
      <c r="A16703">
        <v>3499048</v>
      </c>
      <c r="B16703" t="s">
        <v>19</v>
      </c>
      <c r="C16703" s="2">
        <v>43844</v>
      </c>
      <c r="D16703" s="2">
        <v>43846</v>
      </c>
      <c r="E16703" t="s">
        <v>103</v>
      </c>
      <c r="F16703">
        <v>40.298904</v>
      </c>
      <c r="G16703">
        <v>-74.521011000000001</v>
      </c>
      <c r="H16703" t="s">
        <v>62</v>
      </c>
      <c r="I16703" t="s">
        <v>63</v>
      </c>
      <c r="J16703" t="s">
        <v>83</v>
      </c>
      <c r="K16703" t="s">
        <v>104</v>
      </c>
      <c r="L16703" t="s">
        <v>24</v>
      </c>
      <c r="M16703" t="s">
        <v>35</v>
      </c>
      <c r="N16703" t="s">
        <v>26</v>
      </c>
      <c r="O16703" t="s">
        <v>27</v>
      </c>
      <c r="P16703" t="s">
        <v>28</v>
      </c>
      <c r="Q16703" s="2">
        <v>43851</v>
      </c>
      <c r="R16703" t="s">
        <v>779</v>
      </c>
      <c r="S16703">
        <v>7</v>
      </c>
    </row>
    <row r="16704" spans="1:19" x14ac:dyDescent="0.45">
      <c r="A16704">
        <v>2748047</v>
      </c>
      <c r="B16704" t="s">
        <v>19</v>
      </c>
      <c r="C16704" s="2">
        <v>43075</v>
      </c>
      <c r="D16704" s="2">
        <v>43075</v>
      </c>
      <c r="E16704" t="s">
        <v>39</v>
      </c>
      <c r="F16704">
        <v>36.116202999999999</v>
      </c>
      <c r="G16704">
        <v>-119.68156399999999</v>
      </c>
      <c r="H16704" t="s">
        <v>62</v>
      </c>
      <c r="I16704" t="s">
        <v>63</v>
      </c>
      <c r="J16704" t="s">
        <v>83</v>
      </c>
      <c r="K16704" t="s">
        <v>104</v>
      </c>
      <c r="L16704" t="s">
        <v>24</v>
      </c>
      <c r="M16704" t="s">
        <v>25</v>
      </c>
      <c r="N16704" t="s">
        <v>26</v>
      </c>
      <c r="O16704" t="s">
        <v>44</v>
      </c>
      <c r="P16704" t="s">
        <v>45</v>
      </c>
      <c r="Q16704" s="2">
        <v>43080</v>
      </c>
      <c r="R16704" t="s">
        <v>969</v>
      </c>
      <c r="S16704">
        <v>5</v>
      </c>
    </row>
    <row r="16705" spans="1:19" x14ac:dyDescent="0.45">
      <c r="A16705">
        <v>7129804</v>
      </c>
      <c r="B16705" t="s">
        <v>30</v>
      </c>
      <c r="C16705" s="2">
        <v>45094</v>
      </c>
      <c r="D16705" s="2">
        <v>45094</v>
      </c>
      <c r="E16705" t="s">
        <v>135</v>
      </c>
      <c r="F16705">
        <v>40.590752000000002</v>
      </c>
      <c r="G16705">
        <v>-77.209755000000001</v>
      </c>
      <c r="H16705" t="s">
        <v>62</v>
      </c>
      <c r="I16705" t="s">
        <v>63</v>
      </c>
      <c r="J16705" t="s">
        <v>77</v>
      </c>
      <c r="K16705" t="s">
        <v>78</v>
      </c>
      <c r="L16705" t="s">
        <v>24</v>
      </c>
      <c r="M16705" t="s">
        <v>25</v>
      </c>
      <c r="N16705" t="s">
        <v>26</v>
      </c>
      <c r="O16705" t="s">
        <v>27</v>
      </c>
      <c r="P16705" t="s">
        <v>28</v>
      </c>
      <c r="Q16705" s="2">
        <v>45105</v>
      </c>
      <c r="R16705" t="s">
        <v>295</v>
      </c>
      <c r="S16705">
        <v>11</v>
      </c>
    </row>
    <row r="16706" spans="1:19" x14ac:dyDescent="0.45">
      <c r="A16706">
        <v>3497277</v>
      </c>
      <c r="B16706" t="s">
        <v>30</v>
      </c>
      <c r="C16706" s="2">
        <v>43845</v>
      </c>
      <c r="D16706" s="2">
        <v>43845</v>
      </c>
      <c r="E16706" t="s">
        <v>103</v>
      </c>
      <c r="F16706">
        <v>40.298904</v>
      </c>
      <c r="G16706">
        <v>-74.521011000000001</v>
      </c>
      <c r="H16706" t="s">
        <v>47</v>
      </c>
      <c r="I16706" t="s">
        <v>54</v>
      </c>
      <c r="J16706" t="s">
        <v>163</v>
      </c>
      <c r="K16706" t="s">
        <v>198</v>
      </c>
      <c r="L16706" t="s">
        <v>24</v>
      </c>
      <c r="M16706" t="s">
        <v>25</v>
      </c>
      <c r="N16706" t="s">
        <v>26</v>
      </c>
      <c r="O16706" t="s">
        <v>27</v>
      </c>
      <c r="P16706" t="s">
        <v>28</v>
      </c>
      <c r="Q16706" s="2">
        <v>43870</v>
      </c>
      <c r="R16706" t="s">
        <v>1313</v>
      </c>
      <c r="S16706">
        <v>25</v>
      </c>
    </row>
    <row r="16707" spans="1:19" x14ac:dyDescent="0.45">
      <c r="A16707">
        <v>5106726</v>
      </c>
      <c r="B16707" t="s">
        <v>30</v>
      </c>
      <c r="C16707" s="2">
        <v>44574</v>
      </c>
      <c r="D16707" s="2">
        <v>44585</v>
      </c>
      <c r="E16707" t="s">
        <v>39</v>
      </c>
      <c r="F16707">
        <v>36.116202999999999</v>
      </c>
      <c r="G16707">
        <v>-119.68156399999999</v>
      </c>
      <c r="H16707" t="s">
        <v>62</v>
      </c>
      <c r="I16707" t="s">
        <v>63</v>
      </c>
      <c r="J16707" t="s">
        <v>83</v>
      </c>
      <c r="K16707" t="s">
        <v>151</v>
      </c>
      <c r="L16707" t="s">
        <v>24</v>
      </c>
      <c r="M16707" t="s">
        <v>25</v>
      </c>
      <c r="N16707" t="s">
        <v>26</v>
      </c>
      <c r="O16707" t="s">
        <v>44</v>
      </c>
      <c r="P16707" t="s">
        <v>45</v>
      </c>
      <c r="Q16707" s="2">
        <v>44600</v>
      </c>
      <c r="R16707" t="s">
        <v>1306</v>
      </c>
      <c r="S16707">
        <v>26</v>
      </c>
    </row>
    <row r="16708" spans="1:19" x14ac:dyDescent="0.45">
      <c r="A16708">
        <v>5456327</v>
      </c>
      <c r="B16708" t="s">
        <v>30</v>
      </c>
      <c r="C16708" s="2">
        <v>44667</v>
      </c>
      <c r="D16708" s="2">
        <v>44667</v>
      </c>
      <c r="E16708" t="s">
        <v>53</v>
      </c>
      <c r="F16708">
        <v>37.769337</v>
      </c>
      <c r="G16708">
        <v>-78.169967999999997</v>
      </c>
      <c r="H16708" t="s">
        <v>40</v>
      </c>
      <c r="I16708" t="s">
        <v>41</v>
      </c>
      <c r="J16708" t="s">
        <v>299</v>
      </c>
      <c r="K16708" t="s">
        <v>300</v>
      </c>
      <c r="L16708" t="s">
        <v>24</v>
      </c>
      <c r="M16708" t="s">
        <v>25</v>
      </c>
      <c r="N16708" t="s">
        <v>26</v>
      </c>
      <c r="O16708" t="s">
        <v>36</v>
      </c>
      <c r="P16708" t="s">
        <v>37</v>
      </c>
      <c r="Q16708" s="2">
        <v>44695</v>
      </c>
      <c r="R16708" t="s">
        <v>321</v>
      </c>
      <c r="S16708">
        <v>28</v>
      </c>
    </row>
    <row r="16709" spans="1:19" x14ac:dyDescent="0.45">
      <c r="A16709">
        <v>3395770</v>
      </c>
      <c r="B16709" t="s">
        <v>30</v>
      </c>
      <c r="C16709" s="2">
        <v>43742</v>
      </c>
      <c r="D16709" s="2">
        <v>43742</v>
      </c>
      <c r="E16709" t="s">
        <v>20</v>
      </c>
      <c r="F16709">
        <v>42.165725999999999</v>
      </c>
      <c r="G16709">
        <v>-74.948051000000007</v>
      </c>
      <c r="H16709" t="s">
        <v>40</v>
      </c>
      <c r="I16709" t="s">
        <v>41</v>
      </c>
      <c r="J16709" t="s">
        <v>42</v>
      </c>
      <c r="K16709" t="s">
        <v>272</v>
      </c>
      <c r="L16709" t="s">
        <v>24</v>
      </c>
      <c r="M16709" t="s">
        <v>25</v>
      </c>
      <c r="N16709" t="s">
        <v>26</v>
      </c>
      <c r="O16709" t="s">
        <v>27</v>
      </c>
      <c r="P16709" t="s">
        <v>28</v>
      </c>
      <c r="Q16709" s="2">
        <v>43756</v>
      </c>
      <c r="R16709" t="s">
        <v>1041</v>
      </c>
      <c r="S16709">
        <v>14</v>
      </c>
    </row>
    <row r="16710" spans="1:19" x14ac:dyDescent="0.45">
      <c r="A16710">
        <v>4133575</v>
      </c>
      <c r="B16710" t="s">
        <v>122</v>
      </c>
      <c r="C16710" s="2">
        <v>44238</v>
      </c>
      <c r="D16710" s="2">
        <v>44241</v>
      </c>
      <c r="E16710" t="s">
        <v>150</v>
      </c>
      <c r="F16710">
        <v>42.230170999999999</v>
      </c>
      <c r="G16710">
        <v>-71.530106000000004</v>
      </c>
      <c r="H16710" t="s">
        <v>32</v>
      </c>
      <c r="I16710" t="s">
        <v>86</v>
      </c>
      <c r="J16710" t="s">
        <v>87</v>
      </c>
      <c r="L16710" t="s">
        <v>24</v>
      </c>
      <c r="M16710" t="s">
        <v>25</v>
      </c>
      <c r="N16710" t="s">
        <v>26</v>
      </c>
      <c r="O16710" t="s">
        <v>27</v>
      </c>
      <c r="P16710" t="s">
        <v>94</v>
      </c>
      <c r="Q16710" s="2">
        <v>44251</v>
      </c>
      <c r="R16710" t="s">
        <v>105</v>
      </c>
      <c r="S16710">
        <v>13</v>
      </c>
    </row>
    <row r="16711" spans="1:19" x14ac:dyDescent="0.45">
      <c r="A16711">
        <v>6580064</v>
      </c>
      <c r="B16711" t="s">
        <v>19</v>
      </c>
      <c r="C16711" s="2">
        <v>44973</v>
      </c>
      <c r="D16711" s="2">
        <v>44973</v>
      </c>
      <c r="E16711" t="s">
        <v>316</v>
      </c>
      <c r="F16711">
        <v>44.572020999999999</v>
      </c>
      <c r="G16711">
        <v>-122.070938</v>
      </c>
      <c r="H16711" t="s">
        <v>62</v>
      </c>
      <c r="I16711" t="s">
        <v>73</v>
      </c>
      <c r="J16711" t="s">
        <v>77</v>
      </c>
      <c r="K16711" t="s">
        <v>78</v>
      </c>
      <c r="L16711" t="s">
        <v>24</v>
      </c>
      <c r="M16711" t="s">
        <v>25</v>
      </c>
      <c r="N16711" t="s">
        <v>26</v>
      </c>
      <c r="O16711" t="s">
        <v>44</v>
      </c>
      <c r="P16711" t="s">
        <v>45</v>
      </c>
      <c r="Q16711" s="2">
        <v>44993</v>
      </c>
      <c r="R16711" t="s">
        <v>1209</v>
      </c>
      <c r="S16711">
        <v>20</v>
      </c>
    </row>
    <row r="16712" spans="1:19" x14ac:dyDescent="0.45">
      <c r="A16712">
        <v>4483085</v>
      </c>
      <c r="B16712" t="s">
        <v>30</v>
      </c>
      <c r="C16712" s="2">
        <v>44369</v>
      </c>
      <c r="D16712" s="2">
        <v>44369</v>
      </c>
      <c r="E16712" t="s">
        <v>39</v>
      </c>
      <c r="F16712">
        <v>36.116202999999999</v>
      </c>
      <c r="G16712">
        <v>-119.68156399999999</v>
      </c>
      <c r="H16712" t="s">
        <v>62</v>
      </c>
      <c r="I16712" t="s">
        <v>63</v>
      </c>
      <c r="J16712" t="s">
        <v>83</v>
      </c>
      <c r="K16712" t="s">
        <v>104</v>
      </c>
      <c r="L16712" t="s">
        <v>24</v>
      </c>
      <c r="M16712" t="s">
        <v>25</v>
      </c>
      <c r="N16712" t="s">
        <v>26</v>
      </c>
      <c r="O16712" t="s">
        <v>44</v>
      </c>
      <c r="P16712" t="s">
        <v>45</v>
      </c>
      <c r="Q16712" s="2">
        <v>44397</v>
      </c>
      <c r="R16712" t="s">
        <v>471</v>
      </c>
      <c r="S16712">
        <v>28</v>
      </c>
    </row>
    <row r="16713" spans="1:19" x14ac:dyDescent="0.45">
      <c r="A16713">
        <v>4018661</v>
      </c>
      <c r="B16713" t="s">
        <v>30</v>
      </c>
      <c r="C16713" s="2">
        <v>44183</v>
      </c>
      <c r="D16713" s="2">
        <v>44183</v>
      </c>
      <c r="E16713" t="s">
        <v>150</v>
      </c>
      <c r="F16713">
        <v>42.230170999999999</v>
      </c>
      <c r="G16713">
        <v>-71.530106000000004</v>
      </c>
      <c r="H16713" t="s">
        <v>107</v>
      </c>
      <c r="I16713" t="s">
        <v>240</v>
      </c>
      <c r="J16713" t="s">
        <v>116</v>
      </c>
      <c r="K16713" t="s">
        <v>117</v>
      </c>
      <c r="L16713" t="s">
        <v>24</v>
      </c>
      <c r="M16713" t="s">
        <v>25</v>
      </c>
      <c r="N16713" t="s">
        <v>26</v>
      </c>
      <c r="O16713" t="s">
        <v>27</v>
      </c>
      <c r="P16713" t="s">
        <v>94</v>
      </c>
      <c r="Q16713" s="2">
        <v>44183</v>
      </c>
      <c r="R16713" t="s">
        <v>626</v>
      </c>
      <c r="S16713">
        <v>0</v>
      </c>
    </row>
    <row r="16714" spans="1:19" x14ac:dyDescent="0.45">
      <c r="A16714">
        <v>4133343</v>
      </c>
      <c r="B16714" t="s">
        <v>30</v>
      </c>
      <c r="C16714" s="2">
        <v>44238</v>
      </c>
      <c r="D16714" s="2">
        <v>44238</v>
      </c>
      <c r="E16714" t="s">
        <v>39</v>
      </c>
      <c r="F16714">
        <v>36.116202999999999</v>
      </c>
      <c r="G16714">
        <v>-119.68156399999999</v>
      </c>
      <c r="H16714" t="s">
        <v>62</v>
      </c>
      <c r="I16714" t="s">
        <v>63</v>
      </c>
      <c r="J16714" t="s">
        <v>83</v>
      </c>
      <c r="K16714" t="s">
        <v>208</v>
      </c>
      <c r="L16714" t="s">
        <v>24</v>
      </c>
      <c r="M16714" t="s">
        <v>25</v>
      </c>
      <c r="N16714" t="s">
        <v>26</v>
      </c>
      <c r="O16714" t="s">
        <v>44</v>
      </c>
      <c r="P16714" t="s">
        <v>45</v>
      </c>
      <c r="Q16714" s="2">
        <v>44265</v>
      </c>
      <c r="R16714" t="s">
        <v>199</v>
      </c>
      <c r="S16714">
        <v>27</v>
      </c>
    </row>
    <row r="16715" spans="1:19" x14ac:dyDescent="0.45">
      <c r="A16715">
        <v>5455931</v>
      </c>
      <c r="B16715" t="s">
        <v>30</v>
      </c>
      <c r="C16715" s="2">
        <v>44667</v>
      </c>
      <c r="D16715" s="2">
        <v>44684</v>
      </c>
      <c r="E16715" t="s">
        <v>39</v>
      </c>
      <c r="F16715">
        <v>36.116202999999999</v>
      </c>
      <c r="G16715">
        <v>-119.68156399999999</v>
      </c>
      <c r="H16715" t="s">
        <v>62</v>
      </c>
      <c r="I16715" t="s">
        <v>63</v>
      </c>
      <c r="J16715" t="s">
        <v>83</v>
      </c>
      <c r="K16715" t="s">
        <v>104</v>
      </c>
      <c r="L16715" t="s">
        <v>24</v>
      </c>
      <c r="M16715" t="s">
        <v>35</v>
      </c>
      <c r="N16715" t="s">
        <v>26</v>
      </c>
      <c r="O16715" t="s">
        <v>44</v>
      </c>
      <c r="P16715" t="s">
        <v>45</v>
      </c>
      <c r="Q16715" s="2">
        <v>44677</v>
      </c>
      <c r="R16715" t="s">
        <v>1030</v>
      </c>
      <c r="S16715">
        <v>10</v>
      </c>
    </row>
    <row r="16716" spans="1:19" x14ac:dyDescent="0.45">
      <c r="A16716">
        <v>2748353</v>
      </c>
      <c r="B16716" t="s">
        <v>30</v>
      </c>
      <c r="C16716" s="2">
        <v>43076</v>
      </c>
      <c r="D16716" s="2">
        <v>43076</v>
      </c>
      <c r="E16716" t="s">
        <v>112</v>
      </c>
      <c r="F16716">
        <v>40.349457000000001</v>
      </c>
      <c r="G16716">
        <v>-88.986136999999999</v>
      </c>
      <c r="H16716" t="s">
        <v>107</v>
      </c>
      <c r="I16716" t="s">
        <v>108</v>
      </c>
      <c r="J16716" t="s">
        <v>601</v>
      </c>
      <c r="K16716" t="s">
        <v>602</v>
      </c>
      <c r="L16716" t="s">
        <v>24</v>
      </c>
      <c r="M16716" t="s">
        <v>25</v>
      </c>
      <c r="N16716" t="s">
        <v>26</v>
      </c>
      <c r="O16716" t="s">
        <v>79</v>
      </c>
      <c r="P16716" t="s">
        <v>101</v>
      </c>
      <c r="Q16716" s="2">
        <v>43103</v>
      </c>
      <c r="R16716" t="s">
        <v>928</v>
      </c>
      <c r="S16716">
        <v>27</v>
      </c>
    </row>
    <row r="16717" spans="1:19" x14ac:dyDescent="0.45">
      <c r="A16717">
        <v>5112863</v>
      </c>
      <c r="B16717" t="s">
        <v>30</v>
      </c>
      <c r="C16717" s="2">
        <v>44576</v>
      </c>
      <c r="D16717" s="2">
        <v>44576</v>
      </c>
      <c r="E16717" t="s">
        <v>39</v>
      </c>
      <c r="F16717">
        <v>36.116202999999999</v>
      </c>
      <c r="G16717">
        <v>-119.68156399999999</v>
      </c>
      <c r="H16717" t="s">
        <v>47</v>
      </c>
      <c r="I16717" t="s">
        <v>214</v>
      </c>
      <c r="J16717" t="s">
        <v>215</v>
      </c>
      <c r="K16717" t="s">
        <v>476</v>
      </c>
      <c r="L16717" t="s">
        <v>24</v>
      </c>
      <c r="M16717" t="s">
        <v>25</v>
      </c>
      <c r="N16717" t="s">
        <v>26</v>
      </c>
      <c r="O16717" t="s">
        <v>44</v>
      </c>
      <c r="P16717" t="s">
        <v>45</v>
      </c>
      <c r="Q16717" s="2">
        <v>44600</v>
      </c>
      <c r="R16717" t="s">
        <v>1118</v>
      </c>
      <c r="S16717">
        <v>24</v>
      </c>
    </row>
    <row r="16718" spans="1:19" x14ac:dyDescent="0.45">
      <c r="A16718">
        <v>2831234</v>
      </c>
      <c r="B16718" t="s">
        <v>30</v>
      </c>
      <c r="C16718" s="2">
        <v>43161</v>
      </c>
      <c r="D16718" s="2">
        <v>43161</v>
      </c>
      <c r="E16718" t="s">
        <v>53</v>
      </c>
      <c r="F16718">
        <v>37.769337</v>
      </c>
      <c r="G16718">
        <v>-78.169967999999997</v>
      </c>
      <c r="H16718" t="s">
        <v>47</v>
      </c>
      <c r="I16718" t="s">
        <v>54</v>
      </c>
      <c r="J16718" t="s">
        <v>70</v>
      </c>
      <c r="K16718" t="s">
        <v>547</v>
      </c>
      <c r="L16718" t="s">
        <v>24</v>
      </c>
      <c r="M16718" t="s">
        <v>25</v>
      </c>
      <c r="N16718" t="s">
        <v>26</v>
      </c>
      <c r="O16718" t="s">
        <v>36</v>
      </c>
      <c r="P16718" t="s">
        <v>37</v>
      </c>
      <c r="Q16718" s="2">
        <v>43163</v>
      </c>
      <c r="R16718" t="s">
        <v>1181</v>
      </c>
      <c r="S16718">
        <v>2</v>
      </c>
    </row>
    <row r="16719" spans="1:19" x14ac:dyDescent="0.45">
      <c r="A16719">
        <v>2724057</v>
      </c>
      <c r="B16719" t="s">
        <v>30</v>
      </c>
      <c r="C16719" s="2">
        <v>43047</v>
      </c>
      <c r="D16719" s="2">
        <v>43047</v>
      </c>
      <c r="E16719" t="s">
        <v>31</v>
      </c>
      <c r="F16719">
        <v>27.766279000000001</v>
      </c>
      <c r="G16719">
        <v>-81.686783000000005</v>
      </c>
      <c r="H16719" t="s">
        <v>107</v>
      </c>
      <c r="I16719" t="s">
        <v>108</v>
      </c>
      <c r="J16719" t="s">
        <v>116</v>
      </c>
      <c r="K16719" t="s">
        <v>685</v>
      </c>
      <c r="L16719" t="s">
        <v>24</v>
      </c>
      <c r="M16719" t="s">
        <v>106</v>
      </c>
      <c r="N16719" t="s">
        <v>26</v>
      </c>
      <c r="O16719" t="s">
        <v>36</v>
      </c>
      <c r="P16719" t="s">
        <v>37</v>
      </c>
      <c r="Q16719" s="2">
        <v>43065</v>
      </c>
      <c r="R16719" t="s">
        <v>492</v>
      </c>
      <c r="S16719">
        <v>18</v>
      </c>
    </row>
    <row r="16720" spans="1:19" x14ac:dyDescent="0.45">
      <c r="A16720">
        <v>2633539</v>
      </c>
      <c r="B16720" t="s">
        <v>30</v>
      </c>
      <c r="C16720" s="2">
        <v>42965</v>
      </c>
      <c r="D16720" s="2">
        <v>42965</v>
      </c>
      <c r="E16720" t="s">
        <v>157</v>
      </c>
      <c r="F16720">
        <v>39.063946000000001</v>
      </c>
      <c r="G16720">
        <v>-76.802100999999993</v>
      </c>
      <c r="H16720" t="s">
        <v>21</v>
      </c>
      <c r="I16720" t="s">
        <v>186</v>
      </c>
      <c r="J16720" t="s">
        <v>195</v>
      </c>
      <c r="L16720" t="s">
        <v>24</v>
      </c>
      <c r="M16720" t="s">
        <v>25</v>
      </c>
      <c r="N16720" t="s">
        <v>26</v>
      </c>
      <c r="O16720" t="s">
        <v>36</v>
      </c>
      <c r="P16720" t="s">
        <v>37</v>
      </c>
      <c r="Q16720" s="2">
        <v>42982</v>
      </c>
      <c r="R16720" t="s">
        <v>687</v>
      </c>
      <c r="S16720">
        <v>17</v>
      </c>
    </row>
    <row r="16721" spans="1:19" x14ac:dyDescent="0.45">
      <c r="A16721">
        <v>2831616</v>
      </c>
      <c r="B16721" t="s">
        <v>19</v>
      </c>
      <c r="C16721" s="2">
        <v>43161</v>
      </c>
      <c r="D16721" s="2">
        <v>43161</v>
      </c>
      <c r="E16721" t="s">
        <v>20</v>
      </c>
      <c r="F16721">
        <v>42.165725999999999</v>
      </c>
      <c r="G16721">
        <v>-74.948051000000007</v>
      </c>
      <c r="H16721" t="s">
        <v>62</v>
      </c>
      <c r="I16721" t="s">
        <v>63</v>
      </c>
      <c r="J16721" t="s">
        <v>83</v>
      </c>
      <c r="K16721" t="s">
        <v>84</v>
      </c>
      <c r="L16721" t="s">
        <v>24</v>
      </c>
      <c r="M16721" t="s">
        <v>25</v>
      </c>
      <c r="N16721" t="s">
        <v>26</v>
      </c>
      <c r="O16721" t="s">
        <v>27</v>
      </c>
      <c r="P16721" t="s">
        <v>28</v>
      </c>
      <c r="Q16721" s="2">
        <v>43180</v>
      </c>
      <c r="R16721" t="s">
        <v>557</v>
      </c>
      <c r="S16721">
        <v>19</v>
      </c>
    </row>
    <row r="16722" spans="1:19" x14ac:dyDescent="0.45">
      <c r="A16722">
        <v>3781148</v>
      </c>
      <c r="B16722" t="s">
        <v>30</v>
      </c>
      <c r="C16722" s="2">
        <v>44049</v>
      </c>
      <c r="D16722" s="2">
        <v>44049</v>
      </c>
      <c r="E16722" t="s">
        <v>61</v>
      </c>
      <c r="F16722">
        <v>31.054487000000002</v>
      </c>
      <c r="G16722">
        <v>-97.563461000000004</v>
      </c>
      <c r="H16722" t="s">
        <v>21</v>
      </c>
      <c r="I16722" t="s">
        <v>22</v>
      </c>
      <c r="J16722" t="s">
        <v>23</v>
      </c>
      <c r="L16722" t="s">
        <v>24</v>
      </c>
      <c r="M16722" t="s">
        <v>25</v>
      </c>
      <c r="N16722" t="s">
        <v>26</v>
      </c>
      <c r="O16722" t="s">
        <v>36</v>
      </c>
      <c r="P16722" t="s">
        <v>66</v>
      </c>
      <c r="Q16722" s="2">
        <v>44076</v>
      </c>
      <c r="R16722" t="s">
        <v>146</v>
      </c>
      <c r="S16722">
        <v>27</v>
      </c>
    </row>
    <row r="16723" spans="1:19" x14ac:dyDescent="0.45">
      <c r="A16723">
        <v>2873836</v>
      </c>
      <c r="B16723" t="s">
        <v>166</v>
      </c>
      <c r="C16723" s="2">
        <v>43202</v>
      </c>
      <c r="D16723" s="2">
        <v>43202</v>
      </c>
      <c r="E16723" t="s">
        <v>61</v>
      </c>
      <c r="F16723">
        <v>31.054487000000002</v>
      </c>
      <c r="G16723">
        <v>-97.563461000000004</v>
      </c>
      <c r="H16723" t="s">
        <v>47</v>
      </c>
      <c r="I16723" t="s">
        <v>54</v>
      </c>
      <c r="J16723" t="s">
        <v>372</v>
      </c>
      <c r="K16723" t="s">
        <v>373</v>
      </c>
      <c r="L16723" t="s">
        <v>24</v>
      </c>
      <c r="M16723" t="s">
        <v>25</v>
      </c>
      <c r="N16723" t="s">
        <v>26</v>
      </c>
      <c r="O16723" t="s">
        <v>36</v>
      </c>
      <c r="P16723" t="s">
        <v>66</v>
      </c>
      <c r="Q16723" s="2">
        <v>43203</v>
      </c>
      <c r="R16723" t="s">
        <v>639</v>
      </c>
      <c r="S16723">
        <v>1</v>
      </c>
    </row>
    <row r="16724" spans="1:19" x14ac:dyDescent="0.45">
      <c r="A16724">
        <v>6571620</v>
      </c>
      <c r="B16724" t="s">
        <v>30</v>
      </c>
      <c r="C16724" s="2">
        <v>44972</v>
      </c>
      <c r="D16724" s="2">
        <v>44972</v>
      </c>
      <c r="E16724" t="s">
        <v>31</v>
      </c>
      <c r="F16724">
        <v>27.766279000000001</v>
      </c>
      <c r="G16724">
        <v>-81.686783000000005</v>
      </c>
      <c r="H16724" t="s">
        <v>40</v>
      </c>
      <c r="I16724" t="s">
        <v>41</v>
      </c>
      <c r="J16724" t="s">
        <v>42</v>
      </c>
      <c r="K16724" t="s">
        <v>43</v>
      </c>
      <c r="L16724" t="s">
        <v>24</v>
      </c>
      <c r="M16724" t="s">
        <v>25</v>
      </c>
      <c r="N16724" t="s">
        <v>26</v>
      </c>
      <c r="O16724" t="s">
        <v>36</v>
      </c>
      <c r="P16724" t="s">
        <v>37</v>
      </c>
      <c r="Q16724" s="2">
        <v>45000</v>
      </c>
      <c r="R16724" t="s">
        <v>1262</v>
      </c>
      <c r="S16724">
        <v>28</v>
      </c>
    </row>
    <row r="16725" spans="1:19" x14ac:dyDescent="0.45">
      <c r="A16725">
        <v>6576279</v>
      </c>
      <c r="B16725" t="s">
        <v>30</v>
      </c>
      <c r="C16725" s="2">
        <v>44972</v>
      </c>
      <c r="D16725" s="2">
        <v>44972</v>
      </c>
      <c r="E16725" t="s">
        <v>61</v>
      </c>
      <c r="F16725">
        <v>31.054487000000002</v>
      </c>
      <c r="G16725">
        <v>-97.563461000000004</v>
      </c>
      <c r="H16725" t="s">
        <v>47</v>
      </c>
      <c r="I16725" t="s">
        <v>54</v>
      </c>
      <c r="J16725" t="s">
        <v>58</v>
      </c>
      <c r="K16725" t="s">
        <v>139</v>
      </c>
      <c r="L16725" t="s">
        <v>24</v>
      </c>
      <c r="M16725" t="s">
        <v>25</v>
      </c>
      <c r="N16725" t="s">
        <v>26</v>
      </c>
      <c r="O16725" t="s">
        <v>36</v>
      </c>
      <c r="P16725" t="s">
        <v>66</v>
      </c>
      <c r="Q16725" s="2">
        <v>44996</v>
      </c>
      <c r="R16725" t="s">
        <v>1260</v>
      </c>
      <c r="S16725">
        <v>24</v>
      </c>
    </row>
    <row r="16726" spans="1:19" x14ac:dyDescent="0.45">
      <c r="A16726">
        <v>7106933</v>
      </c>
      <c r="B16726" t="s">
        <v>30</v>
      </c>
      <c r="C16726" s="2">
        <v>45089</v>
      </c>
      <c r="D16726" s="2">
        <v>45089</v>
      </c>
      <c r="E16726" t="s">
        <v>39</v>
      </c>
      <c r="F16726">
        <v>36.116202999999999</v>
      </c>
      <c r="G16726">
        <v>-119.68156399999999</v>
      </c>
      <c r="H16726" t="s">
        <v>32</v>
      </c>
      <c r="I16726" t="s">
        <v>218</v>
      </c>
      <c r="J16726" t="s">
        <v>327</v>
      </c>
      <c r="L16726" t="s">
        <v>24</v>
      </c>
      <c r="M16726" t="s">
        <v>25</v>
      </c>
      <c r="N16726" t="s">
        <v>26</v>
      </c>
      <c r="O16726" t="s">
        <v>44</v>
      </c>
      <c r="P16726" t="s">
        <v>45</v>
      </c>
      <c r="Q16726" s="2">
        <v>45116</v>
      </c>
      <c r="R16726" t="s">
        <v>1054</v>
      </c>
      <c r="S16726">
        <v>27</v>
      </c>
    </row>
    <row r="16727" spans="1:19" x14ac:dyDescent="0.45">
      <c r="A16727">
        <v>2913490</v>
      </c>
      <c r="B16727" t="s">
        <v>19</v>
      </c>
      <c r="C16727" s="2">
        <v>43202</v>
      </c>
      <c r="D16727" s="2">
        <v>43241</v>
      </c>
      <c r="E16727" t="s">
        <v>31</v>
      </c>
      <c r="F16727">
        <v>27.766279000000001</v>
      </c>
      <c r="G16727">
        <v>-81.686783000000005</v>
      </c>
      <c r="H16727" t="s">
        <v>62</v>
      </c>
      <c r="I16727" t="s">
        <v>63</v>
      </c>
      <c r="J16727" t="s">
        <v>83</v>
      </c>
      <c r="K16727" t="s">
        <v>104</v>
      </c>
      <c r="L16727" t="s">
        <v>24</v>
      </c>
      <c r="M16727" t="s">
        <v>25</v>
      </c>
      <c r="N16727" t="s">
        <v>26</v>
      </c>
      <c r="O16727" t="s">
        <v>36</v>
      </c>
      <c r="P16727" t="s">
        <v>37</v>
      </c>
      <c r="Q16727" s="2">
        <v>43227</v>
      </c>
      <c r="R16727" t="s">
        <v>729</v>
      </c>
      <c r="S16727">
        <v>25</v>
      </c>
    </row>
    <row r="16728" spans="1:19" x14ac:dyDescent="0.45">
      <c r="A16728">
        <v>4864781</v>
      </c>
      <c r="B16728" t="s">
        <v>30</v>
      </c>
      <c r="C16728" s="2">
        <v>44501</v>
      </c>
      <c r="D16728" s="2">
        <v>44501</v>
      </c>
      <c r="E16728" t="s">
        <v>76</v>
      </c>
      <c r="F16728">
        <v>38.526600000000002</v>
      </c>
      <c r="G16728">
        <v>-96.726485999999994</v>
      </c>
      <c r="H16728" t="s">
        <v>40</v>
      </c>
      <c r="I16728" t="s">
        <v>41</v>
      </c>
      <c r="J16728" t="s">
        <v>113</v>
      </c>
      <c r="K16728" t="s">
        <v>201</v>
      </c>
      <c r="L16728" t="s">
        <v>24</v>
      </c>
      <c r="M16728" t="s">
        <v>25</v>
      </c>
      <c r="N16728" t="s">
        <v>26</v>
      </c>
      <c r="O16728" t="s">
        <v>79</v>
      </c>
      <c r="P16728" t="s">
        <v>80</v>
      </c>
      <c r="Q16728" s="2">
        <v>44507</v>
      </c>
      <c r="R16728" t="s">
        <v>772</v>
      </c>
      <c r="S16728">
        <v>6</v>
      </c>
    </row>
    <row r="16729" spans="1:19" x14ac:dyDescent="0.45">
      <c r="A16729">
        <v>3408356</v>
      </c>
      <c r="B16729" t="s">
        <v>30</v>
      </c>
      <c r="C16729" s="2">
        <v>43754</v>
      </c>
      <c r="D16729" s="2">
        <v>43754</v>
      </c>
      <c r="E16729" t="s">
        <v>39</v>
      </c>
      <c r="F16729">
        <v>36.116202999999999</v>
      </c>
      <c r="G16729">
        <v>-119.68156399999999</v>
      </c>
      <c r="H16729" t="s">
        <v>47</v>
      </c>
      <c r="I16729" t="s">
        <v>54</v>
      </c>
      <c r="J16729" t="s">
        <v>163</v>
      </c>
      <c r="K16729" t="s">
        <v>198</v>
      </c>
      <c r="L16729" t="s">
        <v>24</v>
      </c>
      <c r="M16729" t="s">
        <v>25</v>
      </c>
      <c r="N16729" t="s">
        <v>26</v>
      </c>
      <c r="O16729" t="s">
        <v>44</v>
      </c>
      <c r="P16729" t="s">
        <v>45</v>
      </c>
      <c r="Q16729" s="2">
        <v>43761</v>
      </c>
      <c r="R16729" t="s">
        <v>197</v>
      </c>
      <c r="S16729">
        <v>7</v>
      </c>
    </row>
    <row r="16730" spans="1:19" x14ac:dyDescent="0.45">
      <c r="A16730">
        <v>4528060</v>
      </c>
      <c r="B16730" t="s">
        <v>30</v>
      </c>
      <c r="C16730" s="2">
        <v>44386</v>
      </c>
      <c r="D16730" s="2">
        <v>44386</v>
      </c>
      <c r="E16730" t="s">
        <v>135</v>
      </c>
      <c r="F16730">
        <v>40.590752000000002</v>
      </c>
      <c r="G16730">
        <v>-77.209755000000001</v>
      </c>
      <c r="H16730" t="s">
        <v>40</v>
      </c>
      <c r="I16730" t="s">
        <v>41</v>
      </c>
      <c r="J16730" t="s">
        <v>113</v>
      </c>
      <c r="K16730" t="s">
        <v>201</v>
      </c>
      <c r="L16730" t="s">
        <v>24</v>
      </c>
      <c r="M16730" t="s">
        <v>25</v>
      </c>
      <c r="N16730" t="s">
        <v>26</v>
      </c>
      <c r="O16730" t="s">
        <v>27</v>
      </c>
      <c r="P16730" t="s">
        <v>28</v>
      </c>
      <c r="Q16730" s="2">
        <v>44404</v>
      </c>
      <c r="R16730" t="s">
        <v>1359</v>
      </c>
      <c r="S16730">
        <v>18</v>
      </c>
    </row>
    <row r="16731" spans="1:19" x14ac:dyDescent="0.45">
      <c r="A16731">
        <v>6448756</v>
      </c>
      <c r="B16731" t="s">
        <v>30</v>
      </c>
      <c r="C16731" s="2">
        <v>44943</v>
      </c>
      <c r="D16731" s="2">
        <v>44943</v>
      </c>
      <c r="E16731" t="s">
        <v>142</v>
      </c>
      <c r="F16731">
        <v>39.849426000000001</v>
      </c>
      <c r="G16731">
        <v>-86.258278000000004</v>
      </c>
      <c r="H16731" t="s">
        <v>97</v>
      </c>
      <c r="I16731" t="s">
        <v>98</v>
      </c>
      <c r="J16731" t="s">
        <v>42</v>
      </c>
      <c r="K16731" t="s">
        <v>43</v>
      </c>
      <c r="L16731" t="s">
        <v>24</v>
      </c>
      <c r="M16731" t="s">
        <v>25</v>
      </c>
      <c r="N16731" t="s">
        <v>189</v>
      </c>
      <c r="O16731" t="s">
        <v>79</v>
      </c>
      <c r="P16731" t="s">
        <v>101</v>
      </c>
      <c r="Q16731" s="2">
        <v>44964</v>
      </c>
      <c r="R16731" t="s">
        <v>60</v>
      </c>
      <c r="S16731">
        <v>21</v>
      </c>
    </row>
    <row r="16732" spans="1:19" x14ac:dyDescent="0.45">
      <c r="A16732">
        <v>5551702</v>
      </c>
      <c r="B16732" t="s">
        <v>122</v>
      </c>
      <c r="C16732" s="2">
        <v>44691</v>
      </c>
      <c r="D16732" s="2">
        <v>44691</v>
      </c>
      <c r="E16732" t="s">
        <v>39</v>
      </c>
      <c r="F16732">
        <v>36.116202999999999</v>
      </c>
      <c r="G16732">
        <v>-119.68156399999999</v>
      </c>
      <c r="H16732" t="s">
        <v>62</v>
      </c>
      <c r="I16732" t="s">
        <v>63</v>
      </c>
      <c r="J16732" t="s">
        <v>83</v>
      </c>
      <c r="K16732" t="s">
        <v>393</v>
      </c>
      <c r="L16732" t="s">
        <v>24</v>
      </c>
      <c r="M16732" t="s">
        <v>25</v>
      </c>
      <c r="N16732" t="s">
        <v>26</v>
      </c>
      <c r="O16732" t="s">
        <v>44</v>
      </c>
      <c r="P16732" t="s">
        <v>45</v>
      </c>
      <c r="Q16732" s="2">
        <v>44705</v>
      </c>
      <c r="R16732" t="s">
        <v>1151</v>
      </c>
      <c r="S16732">
        <v>14</v>
      </c>
    </row>
    <row r="16733" spans="1:19" x14ac:dyDescent="0.45">
      <c r="A16733">
        <v>4863003</v>
      </c>
      <c r="B16733" t="s">
        <v>30</v>
      </c>
      <c r="C16733" s="2">
        <v>44501</v>
      </c>
      <c r="D16733" s="2">
        <v>44501</v>
      </c>
      <c r="E16733" t="s">
        <v>514</v>
      </c>
      <c r="F16733">
        <v>41.680892999999998</v>
      </c>
      <c r="G16733">
        <v>-71.511780000000002</v>
      </c>
      <c r="H16733" t="s">
        <v>62</v>
      </c>
      <c r="I16733" t="s">
        <v>63</v>
      </c>
      <c r="J16733" t="s">
        <v>83</v>
      </c>
      <c r="K16733" t="s">
        <v>84</v>
      </c>
      <c r="L16733" t="s">
        <v>24</v>
      </c>
      <c r="M16733" t="s">
        <v>35</v>
      </c>
      <c r="N16733" t="s">
        <v>26</v>
      </c>
      <c r="O16733" t="s">
        <v>27</v>
      </c>
      <c r="P16733" t="s">
        <v>94</v>
      </c>
      <c r="Q16733" s="2">
        <v>44510</v>
      </c>
      <c r="R16733" t="s">
        <v>575</v>
      </c>
      <c r="S16733">
        <v>9</v>
      </c>
    </row>
    <row r="16734" spans="1:19" x14ac:dyDescent="0.45">
      <c r="A16734">
        <v>5245459</v>
      </c>
      <c r="B16734" t="s">
        <v>30</v>
      </c>
      <c r="C16734" s="2">
        <v>44613</v>
      </c>
      <c r="D16734" s="2">
        <v>44613</v>
      </c>
      <c r="E16734" t="s">
        <v>39</v>
      </c>
      <c r="F16734">
        <v>36.116202999999999</v>
      </c>
      <c r="G16734">
        <v>-119.68156399999999</v>
      </c>
      <c r="H16734" t="s">
        <v>47</v>
      </c>
      <c r="I16734" t="s">
        <v>214</v>
      </c>
      <c r="J16734" t="s">
        <v>215</v>
      </c>
      <c r="K16734" t="s">
        <v>476</v>
      </c>
      <c r="L16734" t="s">
        <v>24</v>
      </c>
      <c r="M16734" t="s">
        <v>35</v>
      </c>
      <c r="N16734" t="s">
        <v>26</v>
      </c>
      <c r="O16734" t="s">
        <v>44</v>
      </c>
      <c r="P16734" t="s">
        <v>45</v>
      </c>
      <c r="Q16734" s="2">
        <v>44634</v>
      </c>
      <c r="R16734" t="s">
        <v>438</v>
      </c>
      <c r="S16734">
        <v>21</v>
      </c>
    </row>
    <row r="16735" spans="1:19" x14ac:dyDescent="0.45">
      <c r="A16735">
        <v>2810919</v>
      </c>
      <c r="B16735" t="s">
        <v>19</v>
      </c>
      <c r="C16735" s="2">
        <v>43140</v>
      </c>
      <c r="D16735" s="2">
        <v>43177</v>
      </c>
      <c r="E16735" t="s">
        <v>39</v>
      </c>
      <c r="F16735">
        <v>36.116202999999999</v>
      </c>
      <c r="G16735">
        <v>-119.68156399999999</v>
      </c>
      <c r="H16735" t="s">
        <v>21</v>
      </c>
      <c r="I16735" t="s">
        <v>194</v>
      </c>
      <c r="J16735" t="s">
        <v>195</v>
      </c>
      <c r="L16735" t="s">
        <v>24</v>
      </c>
      <c r="M16735" t="s">
        <v>25</v>
      </c>
      <c r="N16735" t="s">
        <v>26</v>
      </c>
      <c r="O16735" t="s">
        <v>44</v>
      </c>
      <c r="P16735" t="s">
        <v>45</v>
      </c>
      <c r="Q16735" s="2">
        <v>43168</v>
      </c>
      <c r="R16735" t="s">
        <v>374</v>
      </c>
      <c r="S16735">
        <v>28</v>
      </c>
    </row>
    <row r="16736" spans="1:19" x14ac:dyDescent="0.45">
      <c r="A16736">
        <v>4565882</v>
      </c>
      <c r="B16736" t="s">
        <v>122</v>
      </c>
      <c r="C16736" s="2">
        <v>44399</v>
      </c>
      <c r="D16736" s="2">
        <v>44399</v>
      </c>
      <c r="E16736" t="s">
        <v>1022</v>
      </c>
      <c r="F16736">
        <v>46.921925000000002</v>
      </c>
      <c r="G16736">
        <v>-110.454353</v>
      </c>
      <c r="H16736" t="s">
        <v>62</v>
      </c>
      <c r="I16736" t="s">
        <v>63</v>
      </c>
      <c r="J16736" t="s">
        <v>83</v>
      </c>
      <c r="K16736" t="s">
        <v>151</v>
      </c>
      <c r="L16736" t="s">
        <v>24</v>
      </c>
      <c r="M16736" t="s">
        <v>106</v>
      </c>
      <c r="N16736" t="s">
        <v>26</v>
      </c>
      <c r="O16736" t="s">
        <v>44</v>
      </c>
      <c r="P16736" t="s">
        <v>168</v>
      </c>
      <c r="Q16736" s="2">
        <v>44399</v>
      </c>
      <c r="R16736" t="s">
        <v>29</v>
      </c>
      <c r="S16736">
        <v>0</v>
      </c>
    </row>
    <row r="16737" spans="1:19" x14ac:dyDescent="0.45">
      <c r="A16737">
        <v>7251643</v>
      </c>
      <c r="B16737" t="s">
        <v>30</v>
      </c>
      <c r="C16737" s="2">
        <v>45122</v>
      </c>
      <c r="D16737" s="2">
        <v>45122</v>
      </c>
      <c r="E16737" t="s">
        <v>61</v>
      </c>
      <c r="F16737">
        <v>31.054487000000002</v>
      </c>
      <c r="G16737">
        <v>-97.563461000000004</v>
      </c>
      <c r="H16737" t="s">
        <v>62</v>
      </c>
      <c r="I16737" t="s">
        <v>183</v>
      </c>
      <c r="J16737" t="s">
        <v>83</v>
      </c>
      <c r="K16737" t="s">
        <v>84</v>
      </c>
      <c r="M16737" t="s">
        <v>51</v>
      </c>
      <c r="O16737" t="s">
        <v>36</v>
      </c>
      <c r="P16737" t="s">
        <v>66</v>
      </c>
      <c r="Q16737" s="2">
        <v>45127</v>
      </c>
      <c r="R16737" t="s">
        <v>1272</v>
      </c>
      <c r="S16737">
        <v>5</v>
      </c>
    </row>
    <row r="16738" spans="1:19" x14ac:dyDescent="0.45">
      <c r="A16738">
        <v>2809909</v>
      </c>
      <c r="B16738" t="s">
        <v>30</v>
      </c>
      <c r="C16738" s="2">
        <v>43141</v>
      </c>
      <c r="D16738" s="2">
        <v>43141</v>
      </c>
      <c r="E16738" t="s">
        <v>39</v>
      </c>
      <c r="F16738">
        <v>36.116202999999999</v>
      </c>
      <c r="G16738">
        <v>-119.68156399999999</v>
      </c>
      <c r="H16738" t="s">
        <v>62</v>
      </c>
      <c r="I16738" t="s">
        <v>63</v>
      </c>
      <c r="J16738" t="s">
        <v>83</v>
      </c>
      <c r="K16738" t="s">
        <v>104</v>
      </c>
      <c r="L16738" t="s">
        <v>24</v>
      </c>
      <c r="M16738" t="s">
        <v>25</v>
      </c>
      <c r="N16738" t="s">
        <v>26</v>
      </c>
      <c r="O16738" t="s">
        <v>44</v>
      </c>
      <c r="P16738" t="s">
        <v>45</v>
      </c>
      <c r="Q16738" s="2">
        <v>43153</v>
      </c>
      <c r="R16738" t="s">
        <v>1372</v>
      </c>
      <c r="S16738">
        <v>12</v>
      </c>
    </row>
    <row r="16739" spans="1:19" x14ac:dyDescent="0.45">
      <c r="A16739">
        <v>3408636</v>
      </c>
      <c r="B16739" t="s">
        <v>19</v>
      </c>
      <c r="C16739" s="2">
        <v>43754</v>
      </c>
      <c r="D16739" s="2">
        <v>43755</v>
      </c>
      <c r="E16739" t="s">
        <v>167</v>
      </c>
      <c r="F16739">
        <v>38.313515000000002</v>
      </c>
      <c r="G16739">
        <v>-117.055374</v>
      </c>
      <c r="H16739" t="s">
        <v>62</v>
      </c>
      <c r="I16739" t="s">
        <v>73</v>
      </c>
      <c r="J16739" t="s">
        <v>83</v>
      </c>
      <c r="K16739" t="s">
        <v>127</v>
      </c>
      <c r="L16739" t="s">
        <v>24</v>
      </c>
      <c r="M16739" t="s">
        <v>25</v>
      </c>
      <c r="N16739" t="s">
        <v>26</v>
      </c>
      <c r="O16739" t="s">
        <v>44</v>
      </c>
      <c r="P16739" t="s">
        <v>168</v>
      </c>
      <c r="Q16739" s="2">
        <v>43767</v>
      </c>
      <c r="R16739" t="s">
        <v>1025</v>
      </c>
      <c r="S16739">
        <v>13</v>
      </c>
    </row>
    <row r="16740" spans="1:19" x14ac:dyDescent="0.45">
      <c r="A16740">
        <v>7251650</v>
      </c>
      <c r="B16740" t="s">
        <v>30</v>
      </c>
      <c r="C16740" s="2">
        <v>45122</v>
      </c>
      <c r="D16740" s="2">
        <v>45122</v>
      </c>
      <c r="E16740" t="s">
        <v>53</v>
      </c>
      <c r="F16740">
        <v>37.769337</v>
      </c>
      <c r="G16740">
        <v>-78.169967999999997</v>
      </c>
      <c r="H16740" t="s">
        <v>62</v>
      </c>
      <c r="I16740" t="s">
        <v>63</v>
      </c>
      <c r="J16740" t="s">
        <v>83</v>
      </c>
      <c r="K16740" t="s">
        <v>84</v>
      </c>
      <c r="L16740" t="s">
        <v>24</v>
      </c>
      <c r="M16740" t="s">
        <v>35</v>
      </c>
      <c r="N16740" t="s">
        <v>26</v>
      </c>
      <c r="O16740" t="s">
        <v>36</v>
      </c>
      <c r="P16740" t="s">
        <v>37</v>
      </c>
      <c r="Q16740" s="2">
        <v>45124</v>
      </c>
      <c r="R16740" t="s">
        <v>287</v>
      </c>
      <c r="S16740">
        <v>2</v>
      </c>
    </row>
    <row r="16741" spans="1:19" x14ac:dyDescent="0.45">
      <c r="A16741">
        <v>3581026</v>
      </c>
      <c r="B16741" t="s">
        <v>30</v>
      </c>
      <c r="C16741" s="2">
        <v>43916</v>
      </c>
      <c r="D16741" s="2">
        <v>43916</v>
      </c>
      <c r="E16741" t="s">
        <v>103</v>
      </c>
      <c r="F16741">
        <v>40.298904</v>
      </c>
      <c r="G16741">
        <v>-74.521011000000001</v>
      </c>
      <c r="H16741" t="s">
        <v>97</v>
      </c>
      <c r="I16741" t="s">
        <v>98</v>
      </c>
      <c r="J16741" t="s">
        <v>42</v>
      </c>
      <c r="K16741" t="s">
        <v>68</v>
      </c>
      <c r="L16741" t="s">
        <v>24</v>
      </c>
      <c r="M16741" t="s">
        <v>25</v>
      </c>
      <c r="N16741" t="s">
        <v>26</v>
      </c>
      <c r="O16741" t="s">
        <v>27</v>
      </c>
      <c r="P16741" t="s">
        <v>28</v>
      </c>
      <c r="Q16741" s="2">
        <v>43926</v>
      </c>
      <c r="R16741" t="s">
        <v>836</v>
      </c>
      <c r="S16741">
        <v>10</v>
      </c>
    </row>
    <row r="16742" spans="1:19" x14ac:dyDescent="0.45">
      <c r="A16742">
        <v>2761172</v>
      </c>
      <c r="B16742" t="s">
        <v>30</v>
      </c>
      <c r="C16742" s="2">
        <v>43089</v>
      </c>
      <c r="D16742" s="2">
        <v>43089</v>
      </c>
      <c r="E16742" t="s">
        <v>31</v>
      </c>
      <c r="F16742">
        <v>27.766279000000001</v>
      </c>
      <c r="G16742">
        <v>-81.686783000000005</v>
      </c>
      <c r="H16742" t="s">
        <v>62</v>
      </c>
      <c r="I16742" t="s">
        <v>63</v>
      </c>
      <c r="J16742" t="s">
        <v>83</v>
      </c>
      <c r="K16742" t="s">
        <v>393</v>
      </c>
      <c r="L16742" t="s">
        <v>24</v>
      </c>
      <c r="M16742" t="s">
        <v>25</v>
      </c>
      <c r="N16742" t="s">
        <v>26</v>
      </c>
      <c r="O16742" t="s">
        <v>36</v>
      </c>
      <c r="P16742" t="s">
        <v>37</v>
      </c>
      <c r="Q16742" s="2">
        <v>43091</v>
      </c>
      <c r="R16742" t="s">
        <v>235</v>
      </c>
      <c r="S16742">
        <v>2</v>
      </c>
    </row>
    <row r="16743" spans="1:19" x14ac:dyDescent="0.45">
      <c r="A16743">
        <v>3775028</v>
      </c>
      <c r="B16743" t="s">
        <v>30</v>
      </c>
      <c r="C16743" s="2">
        <v>44045</v>
      </c>
      <c r="D16743" s="2">
        <v>44045</v>
      </c>
      <c r="E16743" t="s">
        <v>414</v>
      </c>
      <c r="F16743">
        <v>32.806671000000001</v>
      </c>
      <c r="G16743">
        <v>-86.791129999999995</v>
      </c>
      <c r="H16743" t="s">
        <v>107</v>
      </c>
      <c r="I16743" t="s">
        <v>108</v>
      </c>
      <c r="J16743" t="s">
        <v>159</v>
      </c>
      <c r="K16743" t="s">
        <v>160</v>
      </c>
      <c r="L16743" t="s">
        <v>24</v>
      </c>
      <c r="M16743" t="s">
        <v>25</v>
      </c>
      <c r="N16743" t="s">
        <v>26</v>
      </c>
      <c r="O16743" t="s">
        <v>36</v>
      </c>
      <c r="P16743" t="s">
        <v>171</v>
      </c>
      <c r="Q16743" s="2">
        <v>44063</v>
      </c>
      <c r="R16743" t="s">
        <v>961</v>
      </c>
      <c r="S16743">
        <v>18</v>
      </c>
    </row>
    <row r="16744" spans="1:19" x14ac:dyDescent="0.45">
      <c r="A16744">
        <v>3043695</v>
      </c>
      <c r="B16744" t="s">
        <v>30</v>
      </c>
      <c r="C16744" s="2">
        <v>43384</v>
      </c>
      <c r="D16744" s="2">
        <v>43384</v>
      </c>
      <c r="E16744" t="s">
        <v>39</v>
      </c>
      <c r="F16744">
        <v>36.116202999999999</v>
      </c>
      <c r="G16744">
        <v>-119.68156399999999</v>
      </c>
      <c r="H16744" t="s">
        <v>47</v>
      </c>
      <c r="I16744" t="s">
        <v>54</v>
      </c>
      <c r="J16744" t="s">
        <v>163</v>
      </c>
      <c r="K16744" t="s">
        <v>198</v>
      </c>
      <c r="L16744" t="s">
        <v>24</v>
      </c>
      <c r="M16744" t="s">
        <v>35</v>
      </c>
      <c r="N16744" t="s">
        <v>26</v>
      </c>
      <c r="O16744" t="s">
        <v>44</v>
      </c>
      <c r="P16744" t="s">
        <v>45</v>
      </c>
      <c r="Q16744" s="2">
        <v>43393</v>
      </c>
      <c r="R16744" t="s">
        <v>199</v>
      </c>
      <c r="S16744">
        <v>9</v>
      </c>
    </row>
    <row r="16745" spans="1:19" x14ac:dyDescent="0.45">
      <c r="A16745">
        <v>3407876</v>
      </c>
      <c r="B16745" t="s">
        <v>30</v>
      </c>
      <c r="C16745" s="2">
        <v>43754</v>
      </c>
      <c r="D16745" s="2">
        <v>43754</v>
      </c>
      <c r="E16745" t="s">
        <v>39</v>
      </c>
      <c r="F16745">
        <v>36.116202999999999</v>
      </c>
      <c r="G16745">
        <v>-119.68156399999999</v>
      </c>
      <c r="H16745" t="s">
        <v>21</v>
      </c>
      <c r="I16745" t="s">
        <v>22</v>
      </c>
      <c r="J16745" t="s">
        <v>23</v>
      </c>
      <c r="L16745" t="s">
        <v>24</v>
      </c>
      <c r="M16745" t="s">
        <v>35</v>
      </c>
      <c r="N16745" t="s">
        <v>26</v>
      </c>
      <c r="O16745" t="s">
        <v>44</v>
      </c>
      <c r="P16745" t="s">
        <v>45</v>
      </c>
      <c r="Q16745" s="2">
        <v>43780</v>
      </c>
      <c r="R16745" t="s">
        <v>999</v>
      </c>
      <c r="S16745">
        <v>26</v>
      </c>
    </row>
    <row r="16746" spans="1:19" x14ac:dyDescent="0.45">
      <c r="A16746">
        <v>3399966</v>
      </c>
      <c r="B16746" t="s">
        <v>19</v>
      </c>
      <c r="C16746" s="2">
        <v>43742</v>
      </c>
      <c r="D16746" s="2">
        <v>43746</v>
      </c>
      <c r="E16746" t="s">
        <v>396</v>
      </c>
      <c r="F16746">
        <v>33.856892000000002</v>
      </c>
      <c r="G16746">
        <v>-80.945007000000004</v>
      </c>
      <c r="H16746" t="s">
        <v>62</v>
      </c>
      <c r="I16746" t="s">
        <v>63</v>
      </c>
      <c r="J16746" t="s">
        <v>302</v>
      </c>
      <c r="K16746" t="s">
        <v>303</v>
      </c>
      <c r="L16746" t="s">
        <v>24</v>
      </c>
      <c r="M16746" t="s">
        <v>35</v>
      </c>
      <c r="N16746" t="s">
        <v>26</v>
      </c>
      <c r="O16746" t="s">
        <v>36</v>
      </c>
      <c r="P16746" t="s">
        <v>37</v>
      </c>
      <c r="Q16746" s="2">
        <v>43756</v>
      </c>
      <c r="R16746" t="s">
        <v>1262</v>
      </c>
      <c r="S16746">
        <v>14</v>
      </c>
    </row>
    <row r="16747" spans="1:19" x14ac:dyDescent="0.45">
      <c r="A16747">
        <v>5226118</v>
      </c>
      <c r="B16747" t="s">
        <v>122</v>
      </c>
      <c r="C16747" s="2">
        <v>44607</v>
      </c>
      <c r="D16747" s="2">
        <v>44607</v>
      </c>
      <c r="E16747" t="s">
        <v>157</v>
      </c>
      <c r="F16747">
        <v>39.063946000000001</v>
      </c>
      <c r="G16747">
        <v>-76.802100999999993</v>
      </c>
      <c r="H16747" t="s">
        <v>47</v>
      </c>
      <c r="I16747" t="s">
        <v>54</v>
      </c>
      <c r="J16747" t="s">
        <v>289</v>
      </c>
      <c r="K16747" t="s">
        <v>290</v>
      </c>
      <c r="L16747" t="s">
        <v>24</v>
      </c>
      <c r="M16747" t="s">
        <v>25</v>
      </c>
      <c r="N16747" t="s">
        <v>26</v>
      </c>
      <c r="O16747" t="s">
        <v>36</v>
      </c>
      <c r="P16747" t="s">
        <v>37</v>
      </c>
      <c r="Q16747" s="2">
        <v>44617</v>
      </c>
      <c r="R16747" t="s">
        <v>999</v>
      </c>
      <c r="S16747">
        <v>10</v>
      </c>
    </row>
    <row r="16748" spans="1:19" x14ac:dyDescent="0.45">
      <c r="A16748">
        <v>3107672</v>
      </c>
      <c r="B16748" t="s">
        <v>30</v>
      </c>
      <c r="C16748" s="2">
        <v>43456</v>
      </c>
      <c r="D16748" s="2">
        <v>43456</v>
      </c>
      <c r="E16748" t="s">
        <v>103</v>
      </c>
      <c r="F16748">
        <v>40.298904</v>
      </c>
      <c r="G16748">
        <v>-74.521011000000001</v>
      </c>
      <c r="H16748" t="s">
        <v>47</v>
      </c>
      <c r="I16748" t="s">
        <v>54</v>
      </c>
      <c r="J16748" t="s">
        <v>399</v>
      </c>
      <c r="K16748" t="s">
        <v>400</v>
      </c>
      <c r="L16748" t="s">
        <v>24</v>
      </c>
      <c r="M16748" t="s">
        <v>25</v>
      </c>
      <c r="N16748" t="s">
        <v>26</v>
      </c>
      <c r="O16748" t="s">
        <v>27</v>
      </c>
      <c r="P16748" t="s">
        <v>28</v>
      </c>
      <c r="Q16748" s="2">
        <v>43470</v>
      </c>
      <c r="R16748" t="s">
        <v>354</v>
      </c>
      <c r="S16748">
        <v>14</v>
      </c>
    </row>
    <row r="16749" spans="1:19" x14ac:dyDescent="0.45">
      <c r="A16749">
        <v>2812451</v>
      </c>
      <c r="B16749" t="s">
        <v>30</v>
      </c>
      <c r="C16749" s="2">
        <v>43144</v>
      </c>
      <c r="D16749" s="2">
        <v>43144</v>
      </c>
      <c r="E16749" t="s">
        <v>39</v>
      </c>
      <c r="F16749">
        <v>36.116202999999999</v>
      </c>
      <c r="G16749">
        <v>-119.68156399999999</v>
      </c>
      <c r="H16749" t="s">
        <v>62</v>
      </c>
      <c r="I16749" t="s">
        <v>63</v>
      </c>
      <c r="J16749" t="s">
        <v>302</v>
      </c>
      <c r="K16749" t="s">
        <v>1231</v>
      </c>
      <c r="L16749" t="s">
        <v>24</v>
      </c>
      <c r="M16749" t="s">
        <v>35</v>
      </c>
      <c r="N16749" t="s">
        <v>26</v>
      </c>
      <c r="O16749" t="s">
        <v>44</v>
      </c>
      <c r="P16749" t="s">
        <v>45</v>
      </c>
      <c r="Q16749" s="2">
        <v>43169</v>
      </c>
      <c r="R16749" t="s">
        <v>1296</v>
      </c>
      <c r="S16749">
        <v>25</v>
      </c>
    </row>
    <row r="16750" spans="1:19" x14ac:dyDescent="0.45">
      <c r="A16750">
        <v>4865177</v>
      </c>
      <c r="B16750" t="s">
        <v>30</v>
      </c>
      <c r="C16750" s="2">
        <v>44501</v>
      </c>
      <c r="D16750" s="2">
        <v>44501</v>
      </c>
      <c r="E16750" t="s">
        <v>157</v>
      </c>
      <c r="F16750">
        <v>39.063946000000001</v>
      </c>
      <c r="G16750">
        <v>-76.802100999999993</v>
      </c>
      <c r="H16750" t="s">
        <v>107</v>
      </c>
      <c r="I16750" t="s">
        <v>240</v>
      </c>
      <c r="J16750" t="s">
        <v>159</v>
      </c>
      <c r="K16750" t="s">
        <v>160</v>
      </c>
      <c r="L16750" t="s">
        <v>24</v>
      </c>
      <c r="M16750" t="s">
        <v>25</v>
      </c>
      <c r="N16750" t="s">
        <v>26</v>
      </c>
      <c r="O16750" t="s">
        <v>36</v>
      </c>
      <c r="P16750" t="s">
        <v>37</v>
      </c>
      <c r="Q16750" s="2">
        <v>44527</v>
      </c>
      <c r="R16750" t="s">
        <v>992</v>
      </c>
      <c r="S16750">
        <v>26</v>
      </c>
    </row>
    <row r="16751" spans="1:19" x14ac:dyDescent="0.45">
      <c r="A16751">
        <v>2917410</v>
      </c>
      <c r="B16751" t="s">
        <v>19</v>
      </c>
      <c r="C16751" s="2">
        <v>43243</v>
      </c>
      <c r="D16751" s="2">
        <v>43244</v>
      </c>
      <c r="E16751" t="s">
        <v>173</v>
      </c>
      <c r="F16751">
        <v>33.729759000000001</v>
      </c>
      <c r="G16751">
        <v>-111.43122099999999</v>
      </c>
      <c r="H16751" t="s">
        <v>62</v>
      </c>
      <c r="I16751" t="s">
        <v>63</v>
      </c>
      <c r="J16751" t="s">
        <v>83</v>
      </c>
      <c r="K16751" t="s">
        <v>84</v>
      </c>
      <c r="L16751" t="s">
        <v>24</v>
      </c>
      <c r="M16751" t="s">
        <v>106</v>
      </c>
      <c r="N16751" t="s">
        <v>26</v>
      </c>
      <c r="O16751" t="s">
        <v>44</v>
      </c>
      <c r="P16751" t="s">
        <v>168</v>
      </c>
      <c r="Q16751" s="2">
        <v>43266</v>
      </c>
      <c r="R16751" t="s">
        <v>328</v>
      </c>
      <c r="S16751">
        <v>23</v>
      </c>
    </row>
    <row r="16752" spans="1:19" x14ac:dyDescent="0.45">
      <c r="A16752">
        <v>4569393</v>
      </c>
      <c r="B16752" t="s">
        <v>30</v>
      </c>
      <c r="C16752" s="2">
        <v>44400</v>
      </c>
      <c r="D16752" s="2">
        <v>44400</v>
      </c>
      <c r="E16752" t="s">
        <v>61</v>
      </c>
      <c r="F16752">
        <v>31.054487000000002</v>
      </c>
      <c r="G16752">
        <v>-97.563461000000004</v>
      </c>
      <c r="H16752" t="s">
        <v>62</v>
      </c>
      <c r="I16752" t="s">
        <v>63</v>
      </c>
      <c r="J16752" t="s">
        <v>64</v>
      </c>
      <c r="K16752" t="s">
        <v>65</v>
      </c>
      <c r="L16752" t="s">
        <v>24</v>
      </c>
      <c r="M16752" t="s">
        <v>25</v>
      </c>
      <c r="N16752" t="s">
        <v>26</v>
      </c>
      <c r="O16752" t="s">
        <v>36</v>
      </c>
      <c r="P16752" t="s">
        <v>66</v>
      </c>
      <c r="Q16752" s="2">
        <v>44412</v>
      </c>
      <c r="R16752" t="s">
        <v>234</v>
      </c>
      <c r="S16752">
        <v>12</v>
      </c>
    </row>
    <row r="16753" spans="1:19" x14ac:dyDescent="0.45">
      <c r="A16753">
        <v>5448770</v>
      </c>
      <c r="B16753" t="s">
        <v>30</v>
      </c>
      <c r="C16753" s="2">
        <v>44665</v>
      </c>
      <c r="D16753" s="2">
        <v>44665</v>
      </c>
      <c r="E16753" t="s">
        <v>39</v>
      </c>
      <c r="F16753">
        <v>36.116202999999999</v>
      </c>
      <c r="G16753">
        <v>-119.68156399999999</v>
      </c>
      <c r="H16753" t="s">
        <v>62</v>
      </c>
      <c r="I16753" t="s">
        <v>63</v>
      </c>
      <c r="J16753" t="s">
        <v>83</v>
      </c>
      <c r="K16753" t="s">
        <v>104</v>
      </c>
      <c r="L16753" t="s">
        <v>24</v>
      </c>
      <c r="M16753" t="s">
        <v>25</v>
      </c>
      <c r="N16753" t="s">
        <v>26</v>
      </c>
      <c r="O16753" t="s">
        <v>44</v>
      </c>
      <c r="P16753" t="s">
        <v>45</v>
      </c>
      <c r="Q16753" s="2">
        <v>44669</v>
      </c>
      <c r="R16753" t="s">
        <v>1184</v>
      </c>
      <c r="S16753">
        <v>4</v>
      </c>
    </row>
    <row r="16754" spans="1:19" x14ac:dyDescent="0.45">
      <c r="A16754">
        <v>7249953</v>
      </c>
      <c r="B16754" t="s">
        <v>30</v>
      </c>
      <c r="C16754" s="2">
        <v>45121</v>
      </c>
      <c r="D16754" s="2">
        <v>45121</v>
      </c>
      <c r="E16754" t="s">
        <v>123</v>
      </c>
      <c r="F16754">
        <v>43.326618000000003</v>
      </c>
      <c r="G16754">
        <v>-84.536095000000003</v>
      </c>
      <c r="H16754" t="s">
        <v>62</v>
      </c>
      <c r="I16754" t="s">
        <v>63</v>
      </c>
      <c r="J16754" t="s">
        <v>83</v>
      </c>
      <c r="K16754" t="s">
        <v>151</v>
      </c>
      <c r="M16754" t="s">
        <v>51</v>
      </c>
      <c r="O16754" t="s">
        <v>79</v>
      </c>
      <c r="P16754" t="s">
        <v>101</v>
      </c>
      <c r="Q16754" s="2">
        <v>45124</v>
      </c>
      <c r="R16754" t="s">
        <v>1151</v>
      </c>
      <c r="S16754">
        <v>3</v>
      </c>
    </row>
    <row r="16755" spans="1:19" x14ac:dyDescent="0.45">
      <c r="A16755">
        <v>4570661</v>
      </c>
      <c r="B16755" t="s">
        <v>30</v>
      </c>
      <c r="C16755" s="2">
        <v>44401</v>
      </c>
      <c r="D16755" s="2">
        <v>44401</v>
      </c>
      <c r="E16755" t="s">
        <v>39</v>
      </c>
      <c r="F16755">
        <v>36.116202999999999</v>
      </c>
      <c r="G16755">
        <v>-119.68156399999999</v>
      </c>
      <c r="H16755" t="s">
        <v>32</v>
      </c>
      <c r="I16755" t="s">
        <v>511</v>
      </c>
      <c r="J16755" t="s">
        <v>87</v>
      </c>
      <c r="L16755" t="s">
        <v>24</v>
      </c>
      <c r="M16755" t="s">
        <v>25</v>
      </c>
      <c r="N16755" t="s">
        <v>26</v>
      </c>
      <c r="O16755" t="s">
        <v>44</v>
      </c>
      <c r="P16755" t="s">
        <v>45</v>
      </c>
      <c r="Q16755" s="2">
        <v>44413</v>
      </c>
      <c r="R16755" t="s">
        <v>1154</v>
      </c>
      <c r="S16755">
        <v>12</v>
      </c>
    </row>
    <row r="16756" spans="1:19" x14ac:dyDescent="0.45">
      <c r="A16756">
        <v>7084038</v>
      </c>
      <c r="B16756" t="s">
        <v>30</v>
      </c>
      <c r="C16756" s="2">
        <v>45084</v>
      </c>
      <c r="D16756" s="2">
        <v>45084</v>
      </c>
      <c r="E16756" t="s">
        <v>39</v>
      </c>
      <c r="F16756">
        <v>36.116202999999999</v>
      </c>
      <c r="G16756">
        <v>-119.68156399999999</v>
      </c>
      <c r="H16756" t="s">
        <v>47</v>
      </c>
      <c r="I16756" t="s">
        <v>54</v>
      </c>
      <c r="J16756" t="s">
        <v>1016</v>
      </c>
      <c r="K16756" t="s">
        <v>1069</v>
      </c>
      <c r="L16756" t="s">
        <v>24</v>
      </c>
      <c r="M16756" t="s">
        <v>25</v>
      </c>
      <c r="N16756" t="s">
        <v>26</v>
      </c>
      <c r="O16756" t="s">
        <v>44</v>
      </c>
      <c r="P16756" t="s">
        <v>45</v>
      </c>
      <c r="Q16756" s="2">
        <v>45092</v>
      </c>
      <c r="R16756" t="s">
        <v>841</v>
      </c>
      <c r="S16756">
        <v>8</v>
      </c>
    </row>
    <row r="16757" spans="1:19" x14ac:dyDescent="0.45">
      <c r="A16757">
        <v>2835317</v>
      </c>
      <c r="B16757" t="s">
        <v>30</v>
      </c>
      <c r="C16757" s="2">
        <v>43165</v>
      </c>
      <c r="D16757" s="2">
        <v>43165</v>
      </c>
      <c r="E16757" t="s">
        <v>82</v>
      </c>
      <c r="F16757">
        <v>33.040619</v>
      </c>
      <c r="G16757">
        <v>-83.643073999999999</v>
      </c>
      <c r="H16757" t="s">
        <v>47</v>
      </c>
      <c r="I16757" t="s">
        <v>54</v>
      </c>
      <c r="J16757" t="s">
        <v>227</v>
      </c>
      <c r="K16757" t="s">
        <v>339</v>
      </c>
      <c r="L16757" t="s">
        <v>24</v>
      </c>
      <c r="M16757" t="s">
        <v>35</v>
      </c>
      <c r="N16757" t="s">
        <v>26</v>
      </c>
      <c r="O16757" t="s">
        <v>36</v>
      </c>
      <c r="P16757" t="s">
        <v>37</v>
      </c>
      <c r="Q16757" s="2">
        <v>43189</v>
      </c>
      <c r="R16757" t="s">
        <v>1133</v>
      </c>
      <c r="S16757">
        <v>24</v>
      </c>
    </row>
    <row r="16758" spans="1:19" x14ac:dyDescent="0.45">
      <c r="A16758">
        <v>3909807</v>
      </c>
      <c r="B16758" t="s">
        <v>30</v>
      </c>
      <c r="C16758" s="2">
        <v>44125</v>
      </c>
      <c r="D16758" s="2">
        <v>44125</v>
      </c>
      <c r="E16758" t="s">
        <v>39</v>
      </c>
      <c r="F16758">
        <v>36.116202999999999</v>
      </c>
      <c r="G16758">
        <v>-119.68156399999999</v>
      </c>
      <c r="H16758" t="s">
        <v>47</v>
      </c>
      <c r="I16758" t="s">
        <v>54</v>
      </c>
      <c r="J16758" t="s">
        <v>163</v>
      </c>
      <c r="K16758" t="s">
        <v>198</v>
      </c>
      <c r="L16758" t="s">
        <v>24</v>
      </c>
      <c r="M16758" t="s">
        <v>25</v>
      </c>
      <c r="N16758" t="s">
        <v>26</v>
      </c>
      <c r="O16758" t="s">
        <v>44</v>
      </c>
      <c r="P16758" t="s">
        <v>45</v>
      </c>
      <c r="Q16758" s="2">
        <v>44141</v>
      </c>
      <c r="R16758" t="s">
        <v>1145</v>
      </c>
      <c r="S16758">
        <v>16</v>
      </c>
    </row>
    <row r="16759" spans="1:19" x14ac:dyDescent="0.45">
      <c r="A16759">
        <v>3799982</v>
      </c>
      <c r="B16759" t="s">
        <v>30</v>
      </c>
      <c r="C16759" s="2">
        <v>44060</v>
      </c>
      <c r="D16759" s="2">
        <v>44060</v>
      </c>
      <c r="E16759" t="s">
        <v>521</v>
      </c>
      <c r="F16759">
        <v>44.268543000000001</v>
      </c>
      <c r="G16759">
        <v>-89.616507999999996</v>
      </c>
      <c r="H16759" t="s">
        <v>107</v>
      </c>
      <c r="I16759" t="s">
        <v>108</v>
      </c>
      <c r="J16759" t="s">
        <v>116</v>
      </c>
      <c r="K16759" t="s">
        <v>117</v>
      </c>
      <c r="L16759" t="s">
        <v>24</v>
      </c>
      <c r="M16759" t="s">
        <v>35</v>
      </c>
      <c r="N16759" t="s">
        <v>26</v>
      </c>
      <c r="O16759" t="s">
        <v>79</v>
      </c>
      <c r="P16759" t="s">
        <v>101</v>
      </c>
      <c r="Q16759" s="2">
        <v>44061</v>
      </c>
      <c r="R16759" t="s">
        <v>661</v>
      </c>
      <c r="S16759">
        <v>1</v>
      </c>
    </row>
    <row r="16760" spans="1:19" x14ac:dyDescent="0.45">
      <c r="A16760">
        <v>2715579</v>
      </c>
      <c r="B16760" t="s">
        <v>30</v>
      </c>
      <c r="C16760" s="2">
        <v>43039</v>
      </c>
      <c r="D16760" s="2">
        <v>43039</v>
      </c>
      <c r="E16760" t="s">
        <v>157</v>
      </c>
      <c r="F16760">
        <v>39.063946000000001</v>
      </c>
      <c r="G16760">
        <v>-76.802100999999993</v>
      </c>
      <c r="H16760" t="s">
        <v>131</v>
      </c>
      <c r="I16760" t="s">
        <v>132</v>
      </c>
      <c r="J16760" t="s">
        <v>903</v>
      </c>
      <c r="L16760" t="s">
        <v>24</v>
      </c>
      <c r="M16760" t="s">
        <v>25</v>
      </c>
      <c r="N16760" t="s">
        <v>26</v>
      </c>
      <c r="O16760" t="s">
        <v>36</v>
      </c>
      <c r="P16760" t="s">
        <v>37</v>
      </c>
      <c r="Q16760" s="2">
        <v>43062</v>
      </c>
      <c r="R16760" t="s">
        <v>145</v>
      </c>
      <c r="S16760">
        <v>23</v>
      </c>
    </row>
    <row r="16761" spans="1:19" x14ac:dyDescent="0.45">
      <c r="A16761">
        <v>7253739</v>
      </c>
      <c r="B16761" t="s">
        <v>30</v>
      </c>
      <c r="C16761" s="2">
        <v>45121</v>
      </c>
      <c r="D16761" s="2">
        <v>45121</v>
      </c>
      <c r="E16761" t="s">
        <v>31</v>
      </c>
      <c r="F16761">
        <v>27.766279000000001</v>
      </c>
      <c r="G16761">
        <v>-81.686783000000005</v>
      </c>
      <c r="H16761" t="s">
        <v>40</v>
      </c>
      <c r="I16761" t="s">
        <v>41</v>
      </c>
      <c r="J16761" t="s">
        <v>113</v>
      </c>
      <c r="K16761" t="s">
        <v>201</v>
      </c>
      <c r="M16761" t="s">
        <v>51</v>
      </c>
      <c r="O16761" t="s">
        <v>36</v>
      </c>
      <c r="P16761" t="s">
        <v>37</v>
      </c>
      <c r="Q16761" s="2">
        <v>45125</v>
      </c>
      <c r="R16761" t="s">
        <v>273</v>
      </c>
      <c r="S16761">
        <v>4</v>
      </c>
    </row>
    <row r="16762" spans="1:19" x14ac:dyDescent="0.45">
      <c r="A16762">
        <v>3043239</v>
      </c>
      <c r="B16762" t="s">
        <v>30</v>
      </c>
      <c r="C16762" s="2">
        <v>43384</v>
      </c>
      <c r="D16762" s="2">
        <v>43385</v>
      </c>
      <c r="E16762" t="s">
        <v>31</v>
      </c>
      <c r="F16762">
        <v>27.766279000000001</v>
      </c>
      <c r="G16762">
        <v>-81.686783000000005</v>
      </c>
      <c r="H16762" t="s">
        <v>62</v>
      </c>
      <c r="I16762" t="s">
        <v>73</v>
      </c>
      <c r="J16762" t="s">
        <v>83</v>
      </c>
      <c r="K16762" t="s">
        <v>151</v>
      </c>
      <c r="L16762" t="s">
        <v>24</v>
      </c>
      <c r="M16762" t="s">
        <v>25</v>
      </c>
      <c r="N16762" t="s">
        <v>26</v>
      </c>
      <c r="O16762" t="s">
        <v>36</v>
      </c>
      <c r="P16762" t="s">
        <v>37</v>
      </c>
      <c r="Q16762" s="2">
        <v>43399</v>
      </c>
      <c r="R16762" t="s">
        <v>267</v>
      </c>
      <c r="S16762">
        <v>15</v>
      </c>
    </row>
    <row r="16763" spans="1:19" x14ac:dyDescent="0.45">
      <c r="A16763">
        <v>2716498</v>
      </c>
      <c r="B16763" t="s">
        <v>166</v>
      </c>
      <c r="C16763" s="2">
        <v>43039</v>
      </c>
      <c r="D16763" s="2">
        <v>43039</v>
      </c>
      <c r="E16763" t="s">
        <v>31</v>
      </c>
      <c r="F16763">
        <v>27.766279000000001</v>
      </c>
      <c r="G16763">
        <v>-81.686783000000005</v>
      </c>
      <c r="H16763" t="s">
        <v>131</v>
      </c>
      <c r="I16763" t="s">
        <v>132</v>
      </c>
      <c r="J16763" t="s">
        <v>903</v>
      </c>
      <c r="L16763" t="s">
        <v>24</v>
      </c>
      <c r="M16763" t="s">
        <v>25</v>
      </c>
      <c r="N16763" t="s">
        <v>26</v>
      </c>
      <c r="O16763" t="s">
        <v>36</v>
      </c>
      <c r="P16763" t="s">
        <v>37</v>
      </c>
      <c r="Q16763" s="2">
        <v>43045</v>
      </c>
      <c r="R16763" t="s">
        <v>369</v>
      </c>
      <c r="S16763">
        <v>6</v>
      </c>
    </row>
    <row r="16764" spans="1:19" x14ac:dyDescent="0.45">
      <c r="A16764">
        <v>6995270</v>
      </c>
      <c r="B16764" t="s">
        <v>122</v>
      </c>
      <c r="C16764" s="2">
        <v>45064</v>
      </c>
      <c r="D16764" s="2">
        <v>45064</v>
      </c>
      <c r="E16764" t="s">
        <v>138</v>
      </c>
      <c r="F16764">
        <v>47.400902000000002</v>
      </c>
      <c r="G16764">
        <v>-121.490494</v>
      </c>
      <c r="H16764" t="s">
        <v>62</v>
      </c>
      <c r="I16764" t="s">
        <v>183</v>
      </c>
      <c r="J16764" t="s">
        <v>64</v>
      </c>
      <c r="K16764" t="s">
        <v>188</v>
      </c>
      <c r="L16764" t="s">
        <v>24</v>
      </c>
      <c r="M16764" t="s">
        <v>35</v>
      </c>
      <c r="N16764" t="s">
        <v>26</v>
      </c>
      <c r="O16764" t="s">
        <v>44</v>
      </c>
      <c r="P16764" t="s">
        <v>45</v>
      </c>
      <c r="Q16764" s="2">
        <v>45064</v>
      </c>
      <c r="R16764" t="s">
        <v>701</v>
      </c>
      <c r="S16764">
        <v>0</v>
      </c>
    </row>
    <row r="16765" spans="1:19" x14ac:dyDescent="0.45">
      <c r="A16765">
        <v>3405403</v>
      </c>
      <c r="B16765" t="s">
        <v>30</v>
      </c>
      <c r="C16765" s="2">
        <v>43752</v>
      </c>
      <c r="D16765" s="2">
        <v>43753</v>
      </c>
      <c r="E16765" t="s">
        <v>39</v>
      </c>
      <c r="F16765">
        <v>36.116202999999999</v>
      </c>
      <c r="G16765">
        <v>-119.68156399999999</v>
      </c>
      <c r="H16765" t="s">
        <v>47</v>
      </c>
      <c r="I16765" t="s">
        <v>54</v>
      </c>
      <c r="J16765" t="s">
        <v>55</v>
      </c>
      <c r="K16765" t="s">
        <v>56</v>
      </c>
      <c r="L16765" t="s">
        <v>24</v>
      </c>
      <c r="M16765" t="s">
        <v>25</v>
      </c>
      <c r="N16765" t="s">
        <v>26</v>
      </c>
      <c r="O16765" t="s">
        <v>44</v>
      </c>
      <c r="P16765" t="s">
        <v>45</v>
      </c>
      <c r="Q16765" s="2">
        <v>43779</v>
      </c>
      <c r="R16765" t="s">
        <v>1107</v>
      </c>
      <c r="S16765">
        <v>27</v>
      </c>
    </row>
    <row r="16766" spans="1:19" x14ac:dyDescent="0.45">
      <c r="A16766">
        <v>5449784</v>
      </c>
      <c r="B16766" t="s">
        <v>30</v>
      </c>
      <c r="C16766" s="2">
        <v>44666</v>
      </c>
      <c r="D16766" s="2">
        <v>44666</v>
      </c>
      <c r="E16766" t="s">
        <v>177</v>
      </c>
      <c r="F16766">
        <v>38.456085000000002</v>
      </c>
      <c r="G16766">
        <v>-92.288368000000006</v>
      </c>
      <c r="H16766" t="s">
        <v>62</v>
      </c>
      <c r="I16766" t="s">
        <v>63</v>
      </c>
      <c r="J16766" t="s">
        <v>83</v>
      </c>
      <c r="K16766" t="s">
        <v>84</v>
      </c>
      <c r="L16766" t="s">
        <v>24</v>
      </c>
      <c r="M16766" t="s">
        <v>106</v>
      </c>
      <c r="N16766" t="s">
        <v>26</v>
      </c>
      <c r="O16766" t="s">
        <v>79</v>
      </c>
      <c r="P16766" t="s">
        <v>80</v>
      </c>
      <c r="Q16766" s="2">
        <v>44691</v>
      </c>
      <c r="R16766" t="s">
        <v>741</v>
      </c>
      <c r="S16766">
        <v>25</v>
      </c>
    </row>
    <row r="16767" spans="1:19" x14ac:dyDescent="0.45">
      <c r="A16767">
        <v>2801304</v>
      </c>
      <c r="B16767" t="s">
        <v>30</v>
      </c>
      <c r="C16767" s="2">
        <v>43133</v>
      </c>
      <c r="D16767" s="2">
        <v>43133</v>
      </c>
      <c r="E16767" t="s">
        <v>414</v>
      </c>
      <c r="F16767">
        <v>32.806671000000001</v>
      </c>
      <c r="G16767">
        <v>-86.791129999999995</v>
      </c>
      <c r="H16767" t="s">
        <v>47</v>
      </c>
      <c r="I16767" t="s">
        <v>54</v>
      </c>
      <c r="J16767" t="s">
        <v>227</v>
      </c>
      <c r="K16767" t="s">
        <v>296</v>
      </c>
      <c r="L16767" t="s">
        <v>24</v>
      </c>
      <c r="M16767" t="s">
        <v>35</v>
      </c>
      <c r="N16767" t="s">
        <v>26</v>
      </c>
      <c r="O16767" t="s">
        <v>36</v>
      </c>
      <c r="P16767" t="s">
        <v>171</v>
      </c>
      <c r="Q16767" s="2">
        <v>43144</v>
      </c>
      <c r="R16767" t="s">
        <v>534</v>
      </c>
      <c r="S16767">
        <v>11</v>
      </c>
    </row>
    <row r="16768" spans="1:19" x14ac:dyDescent="0.45">
      <c r="A16768">
        <v>2836673</v>
      </c>
      <c r="B16768" t="s">
        <v>30</v>
      </c>
      <c r="C16768" s="2">
        <v>43167</v>
      </c>
      <c r="D16768" s="2">
        <v>43167</v>
      </c>
      <c r="E16768" t="s">
        <v>31</v>
      </c>
      <c r="F16768">
        <v>27.766279000000001</v>
      </c>
      <c r="G16768">
        <v>-81.686783000000005</v>
      </c>
      <c r="H16768" t="s">
        <v>107</v>
      </c>
      <c r="I16768" t="s">
        <v>108</v>
      </c>
      <c r="J16768" t="s">
        <v>601</v>
      </c>
      <c r="K16768" t="s">
        <v>602</v>
      </c>
      <c r="L16768" t="s">
        <v>24</v>
      </c>
      <c r="M16768" t="s">
        <v>25</v>
      </c>
      <c r="N16768" t="s">
        <v>26</v>
      </c>
      <c r="O16768" t="s">
        <v>36</v>
      </c>
      <c r="P16768" t="s">
        <v>37</v>
      </c>
      <c r="Q16768" s="2">
        <v>43187</v>
      </c>
      <c r="R16768" t="s">
        <v>596</v>
      </c>
      <c r="S16768">
        <v>20</v>
      </c>
    </row>
    <row r="16769" spans="1:19" x14ac:dyDescent="0.45">
      <c r="A16769">
        <v>2837331</v>
      </c>
      <c r="B16769" t="s">
        <v>30</v>
      </c>
      <c r="C16769" s="2">
        <v>43167</v>
      </c>
      <c r="D16769" s="2">
        <v>43167</v>
      </c>
      <c r="E16769" t="s">
        <v>20</v>
      </c>
      <c r="F16769">
        <v>42.165725999999999</v>
      </c>
      <c r="G16769">
        <v>-74.948051000000007</v>
      </c>
      <c r="H16769" t="s">
        <v>62</v>
      </c>
      <c r="I16769" t="s">
        <v>63</v>
      </c>
      <c r="J16769" t="s">
        <v>83</v>
      </c>
      <c r="K16769" t="s">
        <v>393</v>
      </c>
      <c r="L16769" t="s">
        <v>24</v>
      </c>
      <c r="M16769" t="s">
        <v>35</v>
      </c>
      <c r="N16769" t="s">
        <v>26</v>
      </c>
      <c r="O16769" t="s">
        <v>27</v>
      </c>
      <c r="P16769" t="s">
        <v>28</v>
      </c>
      <c r="Q16769" s="2">
        <v>43177</v>
      </c>
      <c r="R16769" t="s">
        <v>839</v>
      </c>
      <c r="S16769">
        <v>10</v>
      </c>
    </row>
    <row r="16770" spans="1:19" x14ac:dyDescent="0.45">
      <c r="A16770">
        <v>4054484</v>
      </c>
      <c r="B16770" t="s">
        <v>30</v>
      </c>
      <c r="C16770" s="2">
        <v>44203</v>
      </c>
      <c r="D16770" s="2">
        <v>44203</v>
      </c>
      <c r="E16770" t="s">
        <v>112</v>
      </c>
      <c r="F16770">
        <v>40.349457000000001</v>
      </c>
      <c r="G16770">
        <v>-88.986136999999999</v>
      </c>
      <c r="H16770" t="s">
        <v>107</v>
      </c>
      <c r="I16770" t="s">
        <v>108</v>
      </c>
      <c r="J16770" t="s">
        <v>116</v>
      </c>
      <c r="K16770" t="s">
        <v>293</v>
      </c>
      <c r="L16770" t="s">
        <v>24</v>
      </c>
      <c r="M16770" t="s">
        <v>25</v>
      </c>
      <c r="N16770" t="s">
        <v>26</v>
      </c>
      <c r="O16770" t="s">
        <v>79</v>
      </c>
      <c r="P16770" t="s">
        <v>101</v>
      </c>
      <c r="Q16770" s="2">
        <v>44214</v>
      </c>
      <c r="R16770" t="s">
        <v>649</v>
      </c>
      <c r="S16770">
        <v>11</v>
      </c>
    </row>
    <row r="16771" spans="1:19" x14ac:dyDescent="0.45">
      <c r="A16771">
        <v>4859846</v>
      </c>
      <c r="B16771" t="s">
        <v>30</v>
      </c>
      <c r="C16771" s="2">
        <v>44499</v>
      </c>
      <c r="D16771" s="2">
        <v>44499</v>
      </c>
      <c r="E16771" t="s">
        <v>191</v>
      </c>
      <c r="F16771">
        <v>38.897438000000001</v>
      </c>
      <c r="G16771">
        <v>-77.026816999999994</v>
      </c>
      <c r="H16771" t="s">
        <v>47</v>
      </c>
      <c r="I16771" t="s">
        <v>54</v>
      </c>
      <c r="J16771" t="s">
        <v>70</v>
      </c>
      <c r="K16771" t="s">
        <v>71</v>
      </c>
      <c r="L16771" t="s">
        <v>24</v>
      </c>
      <c r="M16771" t="s">
        <v>35</v>
      </c>
      <c r="N16771" t="s">
        <v>189</v>
      </c>
      <c r="O16771" t="s">
        <v>36</v>
      </c>
      <c r="P16771" t="s">
        <v>37</v>
      </c>
      <c r="Q16771" s="2">
        <v>44517</v>
      </c>
      <c r="R16771" t="s">
        <v>818</v>
      </c>
      <c r="S16771">
        <v>18</v>
      </c>
    </row>
    <row r="16772" spans="1:19" x14ac:dyDescent="0.45">
      <c r="A16772">
        <v>4331054</v>
      </c>
      <c r="B16772" t="s">
        <v>30</v>
      </c>
      <c r="C16772" s="2">
        <v>44313</v>
      </c>
      <c r="D16772" s="2">
        <v>44313</v>
      </c>
      <c r="E16772" t="s">
        <v>396</v>
      </c>
      <c r="F16772">
        <v>33.856892000000002</v>
      </c>
      <c r="G16772">
        <v>-80.945007000000004</v>
      </c>
      <c r="H16772" t="s">
        <v>32</v>
      </c>
      <c r="I16772" t="s">
        <v>218</v>
      </c>
      <c r="J16772" t="s">
        <v>87</v>
      </c>
      <c r="L16772" t="s">
        <v>24</v>
      </c>
      <c r="M16772" t="s">
        <v>35</v>
      </c>
      <c r="N16772" t="s">
        <v>26</v>
      </c>
      <c r="O16772" t="s">
        <v>36</v>
      </c>
      <c r="P16772" t="s">
        <v>37</v>
      </c>
      <c r="Q16772" s="2">
        <v>44338</v>
      </c>
      <c r="R16772" t="s">
        <v>793</v>
      </c>
      <c r="S16772">
        <v>25</v>
      </c>
    </row>
    <row r="16773" spans="1:19" x14ac:dyDescent="0.45">
      <c r="A16773">
        <v>3002993</v>
      </c>
      <c r="B16773" t="s">
        <v>30</v>
      </c>
      <c r="C16773" s="2">
        <v>43339</v>
      </c>
      <c r="D16773" s="2">
        <v>43339</v>
      </c>
      <c r="E16773" t="s">
        <v>61</v>
      </c>
      <c r="F16773">
        <v>31.054487000000002</v>
      </c>
      <c r="G16773">
        <v>-97.563461000000004</v>
      </c>
      <c r="H16773" t="s">
        <v>47</v>
      </c>
      <c r="I16773" t="s">
        <v>54</v>
      </c>
      <c r="J16773" t="s">
        <v>163</v>
      </c>
      <c r="K16773" t="s">
        <v>198</v>
      </c>
      <c r="L16773" t="s">
        <v>24</v>
      </c>
      <c r="M16773" t="s">
        <v>35</v>
      </c>
      <c r="N16773" t="s">
        <v>26</v>
      </c>
      <c r="O16773" t="s">
        <v>36</v>
      </c>
      <c r="P16773" t="s">
        <v>66</v>
      </c>
      <c r="Q16773" s="2">
        <v>43350</v>
      </c>
      <c r="R16773" t="s">
        <v>1183</v>
      </c>
      <c r="S16773">
        <v>11</v>
      </c>
    </row>
    <row r="16774" spans="1:19" x14ac:dyDescent="0.45">
      <c r="A16774">
        <v>3406121</v>
      </c>
      <c r="B16774" t="s">
        <v>122</v>
      </c>
      <c r="C16774" s="2">
        <v>43753</v>
      </c>
      <c r="D16774" s="2">
        <v>43753</v>
      </c>
      <c r="E16774" t="s">
        <v>20</v>
      </c>
      <c r="F16774">
        <v>42.165725999999999</v>
      </c>
      <c r="G16774">
        <v>-74.948051000000007</v>
      </c>
      <c r="H16774" t="s">
        <v>47</v>
      </c>
      <c r="I16774" t="s">
        <v>54</v>
      </c>
      <c r="J16774" t="s">
        <v>163</v>
      </c>
      <c r="K16774" t="s">
        <v>164</v>
      </c>
      <c r="L16774" t="s">
        <v>24</v>
      </c>
      <c r="M16774" t="s">
        <v>35</v>
      </c>
      <c r="N16774" t="s">
        <v>26</v>
      </c>
      <c r="O16774" t="s">
        <v>27</v>
      </c>
      <c r="P16774" t="s">
        <v>28</v>
      </c>
      <c r="Q16774" s="2">
        <v>43764</v>
      </c>
      <c r="R16774" t="s">
        <v>1039</v>
      </c>
      <c r="S16774">
        <v>11</v>
      </c>
    </row>
    <row r="16775" spans="1:19" x14ac:dyDescent="0.45">
      <c r="A16775">
        <v>4473730</v>
      </c>
      <c r="B16775" t="s">
        <v>30</v>
      </c>
      <c r="C16775" s="2">
        <v>44366</v>
      </c>
      <c r="D16775" s="2">
        <v>44366</v>
      </c>
      <c r="E16775" t="s">
        <v>103</v>
      </c>
      <c r="F16775">
        <v>40.298904</v>
      </c>
      <c r="G16775">
        <v>-74.521011000000001</v>
      </c>
      <c r="H16775" t="s">
        <v>62</v>
      </c>
      <c r="I16775" t="s">
        <v>63</v>
      </c>
      <c r="J16775" t="s">
        <v>83</v>
      </c>
      <c r="K16775" t="s">
        <v>151</v>
      </c>
      <c r="L16775" t="s">
        <v>24</v>
      </c>
      <c r="M16775" t="s">
        <v>25</v>
      </c>
      <c r="N16775" t="s">
        <v>26</v>
      </c>
      <c r="O16775" t="s">
        <v>27</v>
      </c>
      <c r="P16775" t="s">
        <v>28</v>
      </c>
      <c r="Q16775" s="2">
        <v>44379</v>
      </c>
      <c r="R16775" t="s">
        <v>708</v>
      </c>
      <c r="S16775">
        <v>13</v>
      </c>
    </row>
    <row r="16776" spans="1:19" x14ac:dyDescent="0.45">
      <c r="A16776">
        <v>3308421</v>
      </c>
      <c r="B16776" t="s">
        <v>122</v>
      </c>
      <c r="C16776" s="2">
        <v>43662</v>
      </c>
      <c r="D16776" s="2">
        <v>43662</v>
      </c>
      <c r="E16776" t="s">
        <v>39</v>
      </c>
      <c r="F16776">
        <v>36.116202999999999</v>
      </c>
      <c r="G16776">
        <v>-119.68156399999999</v>
      </c>
      <c r="H16776" t="s">
        <v>21</v>
      </c>
      <c r="I16776" t="s">
        <v>22</v>
      </c>
      <c r="J16776" t="s">
        <v>195</v>
      </c>
      <c r="L16776" t="s">
        <v>24</v>
      </c>
      <c r="M16776" t="s">
        <v>25</v>
      </c>
      <c r="N16776" t="s">
        <v>26</v>
      </c>
      <c r="O16776" t="s">
        <v>44</v>
      </c>
      <c r="P16776" t="s">
        <v>45</v>
      </c>
      <c r="Q16776" s="2">
        <v>43663</v>
      </c>
      <c r="R16776" t="s">
        <v>682</v>
      </c>
      <c r="S16776">
        <v>1</v>
      </c>
    </row>
    <row r="16777" spans="1:19" x14ac:dyDescent="0.45">
      <c r="A16777">
        <v>5410035</v>
      </c>
      <c r="B16777" t="s">
        <v>30</v>
      </c>
      <c r="C16777" s="2">
        <v>44656</v>
      </c>
      <c r="D16777" s="2">
        <v>44656</v>
      </c>
      <c r="E16777" t="s">
        <v>39</v>
      </c>
      <c r="F16777">
        <v>36.116202999999999</v>
      </c>
      <c r="G16777">
        <v>-119.68156399999999</v>
      </c>
      <c r="H16777" t="s">
        <v>62</v>
      </c>
      <c r="I16777" t="s">
        <v>63</v>
      </c>
      <c r="J16777" t="s">
        <v>83</v>
      </c>
      <c r="K16777" t="s">
        <v>104</v>
      </c>
      <c r="L16777" t="s">
        <v>24</v>
      </c>
      <c r="M16777" t="s">
        <v>35</v>
      </c>
      <c r="N16777" t="s">
        <v>26</v>
      </c>
      <c r="O16777" t="s">
        <v>44</v>
      </c>
      <c r="P16777" t="s">
        <v>45</v>
      </c>
      <c r="Q16777" s="2">
        <v>44657</v>
      </c>
      <c r="R16777" t="s">
        <v>753</v>
      </c>
      <c r="S16777">
        <v>1</v>
      </c>
    </row>
    <row r="16778" spans="1:19" x14ac:dyDescent="0.45">
      <c r="A16778">
        <v>5410000</v>
      </c>
      <c r="B16778" t="s">
        <v>30</v>
      </c>
      <c r="C16778" s="2">
        <v>44656</v>
      </c>
      <c r="D16778" s="2">
        <v>44656</v>
      </c>
      <c r="E16778" t="s">
        <v>31</v>
      </c>
      <c r="F16778">
        <v>27.766279000000001</v>
      </c>
      <c r="G16778">
        <v>-81.686783000000005</v>
      </c>
      <c r="H16778" t="s">
        <v>62</v>
      </c>
      <c r="I16778" t="s">
        <v>63</v>
      </c>
      <c r="J16778" t="s">
        <v>83</v>
      </c>
      <c r="K16778" t="s">
        <v>104</v>
      </c>
      <c r="L16778" t="s">
        <v>24</v>
      </c>
      <c r="M16778" t="s">
        <v>25</v>
      </c>
      <c r="N16778" t="s">
        <v>26</v>
      </c>
      <c r="O16778" t="s">
        <v>36</v>
      </c>
      <c r="P16778" t="s">
        <v>37</v>
      </c>
      <c r="Q16778" s="2">
        <v>44680</v>
      </c>
      <c r="R16778" t="s">
        <v>376</v>
      </c>
      <c r="S16778">
        <v>24</v>
      </c>
    </row>
    <row r="16779" spans="1:19" x14ac:dyDescent="0.45">
      <c r="A16779">
        <v>2794971</v>
      </c>
      <c r="B16779" t="s">
        <v>30</v>
      </c>
      <c r="C16779" s="2">
        <v>43126</v>
      </c>
      <c r="D16779" s="2">
        <v>43126</v>
      </c>
      <c r="E16779" t="s">
        <v>82</v>
      </c>
      <c r="F16779">
        <v>33.040619</v>
      </c>
      <c r="G16779">
        <v>-83.643073999999999</v>
      </c>
      <c r="H16779" t="s">
        <v>62</v>
      </c>
      <c r="I16779" t="s">
        <v>63</v>
      </c>
      <c r="J16779" t="s">
        <v>119</v>
      </c>
      <c r="K16779" t="s">
        <v>129</v>
      </c>
      <c r="L16779" t="s">
        <v>24</v>
      </c>
      <c r="M16779" t="s">
        <v>35</v>
      </c>
      <c r="N16779" t="s">
        <v>26</v>
      </c>
      <c r="O16779" t="s">
        <v>36</v>
      </c>
      <c r="P16779" t="s">
        <v>37</v>
      </c>
      <c r="Q16779" s="2">
        <v>43154</v>
      </c>
      <c r="R16779" t="s">
        <v>111</v>
      </c>
      <c r="S16779">
        <v>28</v>
      </c>
    </row>
    <row r="16780" spans="1:19" x14ac:dyDescent="0.45">
      <c r="A16780">
        <v>6830464</v>
      </c>
      <c r="B16780" t="s">
        <v>19</v>
      </c>
      <c r="C16780" s="2">
        <v>45019</v>
      </c>
      <c r="D16780" s="2">
        <v>45029</v>
      </c>
      <c r="E16780" t="s">
        <v>39</v>
      </c>
      <c r="F16780">
        <v>36.116202999999999</v>
      </c>
      <c r="G16780">
        <v>-119.68156399999999</v>
      </c>
      <c r="H16780" t="s">
        <v>62</v>
      </c>
      <c r="I16780" t="s">
        <v>63</v>
      </c>
      <c r="J16780" t="s">
        <v>83</v>
      </c>
      <c r="K16780" t="s">
        <v>84</v>
      </c>
      <c r="L16780" t="s">
        <v>24</v>
      </c>
      <c r="M16780" t="s">
        <v>25</v>
      </c>
      <c r="N16780" t="s">
        <v>26</v>
      </c>
      <c r="O16780" t="s">
        <v>44</v>
      </c>
      <c r="P16780" t="s">
        <v>45</v>
      </c>
      <c r="Q16780" s="2">
        <v>45022</v>
      </c>
      <c r="R16780" t="s">
        <v>1235</v>
      </c>
      <c r="S16780">
        <v>3</v>
      </c>
    </row>
    <row r="16781" spans="1:19" x14ac:dyDescent="0.45">
      <c r="A16781">
        <v>3668581</v>
      </c>
      <c r="B16781" t="s">
        <v>19</v>
      </c>
      <c r="C16781" s="2">
        <v>43973</v>
      </c>
      <c r="D16781" s="2">
        <v>43977</v>
      </c>
      <c r="E16781" t="s">
        <v>112</v>
      </c>
      <c r="F16781">
        <v>40.349457000000001</v>
      </c>
      <c r="G16781">
        <v>-88.986136999999999</v>
      </c>
      <c r="H16781" t="s">
        <v>47</v>
      </c>
      <c r="I16781" t="s">
        <v>276</v>
      </c>
      <c r="J16781" t="s">
        <v>289</v>
      </c>
      <c r="K16781" t="s">
        <v>290</v>
      </c>
      <c r="L16781" t="s">
        <v>24</v>
      </c>
      <c r="M16781" t="s">
        <v>35</v>
      </c>
      <c r="N16781" t="s">
        <v>26</v>
      </c>
      <c r="O16781" t="s">
        <v>79</v>
      </c>
      <c r="P16781" t="s">
        <v>101</v>
      </c>
      <c r="Q16781" s="2">
        <v>43992</v>
      </c>
      <c r="R16781" t="s">
        <v>493</v>
      </c>
      <c r="S16781">
        <v>19</v>
      </c>
    </row>
    <row r="16782" spans="1:19" x14ac:dyDescent="0.45">
      <c r="A16782">
        <v>3197398</v>
      </c>
      <c r="B16782" t="s">
        <v>30</v>
      </c>
      <c r="C16782" s="2">
        <v>43556</v>
      </c>
      <c r="D16782" s="2">
        <v>43559</v>
      </c>
      <c r="E16782" t="s">
        <v>20</v>
      </c>
      <c r="F16782">
        <v>42.165725999999999</v>
      </c>
      <c r="G16782">
        <v>-74.948051000000007</v>
      </c>
      <c r="H16782" t="s">
        <v>40</v>
      </c>
      <c r="I16782" t="s">
        <v>41</v>
      </c>
      <c r="J16782" t="s">
        <v>299</v>
      </c>
      <c r="K16782" t="s">
        <v>300</v>
      </c>
      <c r="L16782" t="s">
        <v>24</v>
      </c>
      <c r="M16782" t="s">
        <v>25</v>
      </c>
      <c r="N16782" t="s">
        <v>26</v>
      </c>
      <c r="O16782" t="s">
        <v>27</v>
      </c>
      <c r="P16782" t="s">
        <v>28</v>
      </c>
      <c r="Q16782" s="2">
        <v>43578</v>
      </c>
      <c r="R16782" t="s">
        <v>1257</v>
      </c>
      <c r="S16782">
        <v>22</v>
      </c>
    </row>
    <row r="16783" spans="1:19" x14ac:dyDescent="0.45">
      <c r="A16783">
        <v>4103776</v>
      </c>
      <c r="B16783" t="s">
        <v>30</v>
      </c>
      <c r="C16783" s="2">
        <v>44225</v>
      </c>
      <c r="D16783" s="2">
        <v>44225</v>
      </c>
      <c r="E16783" t="s">
        <v>103</v>
      </c>
      <c r="F16783">
        <v>40.298904</v>
      </c>
      <c r="G16783">
        <v>-74.521011000000001</v>
      </c>
      <c r="H16783" t="s">
        <v>40</v>
      </c>
      <c r="I16783" t="s">
        <v>41</v>
      </c>
      <c r="J16783" t="s">
        <v>113</v>
      </c>
      <c r="K16783" t="s">
        <v>201</v>
      </c>
      <c r="L16783" t="s">
        <v>24</v>
      </c>
      <c r="M16783" t="s">
        <v>25</v>
      </c>
      <c r="N16783" t="s">
        <v>26</v>
      </c>
      <c r="O16783" t="s">
        <v>27</v>
      </c>
      <c r="P16783" t="s">
        <v>28</v>
      </c>
      <c r="Q16783" s="2">
        <v>44250</v>
      </c>
      <c r="R16783" t="s">
        <v>905</v>
      </c>
      <c r="S16783">
        <v>25</v>
      </c>
    </row>
    <row r="16784" spans="1:19" x14ac:dyDescent="0.45">
      <c r="A16784">
        <v>3664580</v>
      </c>
      <c r="B16784" t="s">
        <v>122</v>
      </c>
      <c r="C16784" s="2">
        <v>43973</v>
      </c>
      <c r="D16784" s="2">
        <v>43973</v>
      </c>
      <c r="E16784" t="s">
        <v>39</v>
      </c>
      <c r="F16784">
        <v>36.116202999999999</v>
      </c>
      <c r="G16784">
        <v>-119.68156399999999</v>
      </c>
      <c r="H16784" t="s">
        <v>62</v>
      </c>
      <c r="I16784" t="s">
        <v>63</v>
      </c>
      <c r="J16784" t="s">
        <v>83</v>
      </c>
      <c r="K16784" t="s">
        <v>208</v>
      </c>
      <c r="L16784" t="s">
        <v>24</v>
      </c>
      <c r="M16784" t="s">
        <v>25</v>
      </c>
      <c r="N16784" t="s">
        <v>26</v>
      </c>
      <c r="O16784" t="s">
        <v>44</v>
      </c>
      <c r="P16784" t="s">
        <v>45</v>
      </c>
      <c r="Q16784" s="2">
        <v>43988</v>
      </c>
      <c r="R16784" t="s">
        <v>344</v>
      </c>
      <c r="S16784">
        <v>15</v>
      </c>
    </row>
    <row r="16785" spans="1:19" x14ac:dyDescent="0.45">
      <c r="A16785">
        <v>2795301</v>
      </c>
      <c r="B16785" t="s">
        <v>30</v>
      </c>
      <c r="C16785" s="2">
        <v>43127</v>
      </c>
      <c r="D16785" s="2">
        <v>43127</v>
      </c>
      <c r="E16785" t="s">
        <v>150</v>
      </c>
      <c r="F16785">
        <v>42.230170999999999</v>
      </c>
      <c r="G16785">
        <v>-71.530106000000004</v>
      </c>
      <c r="H16785" t="s">
        <v>47</v>
      </c>
      <c r="I16785" t="s">
        <v>54</v>
      </c>
      <c r="J16785" t="s">
        <v>163</v>
      </c>
      <c r="K16785" t="s">
        <v>164</v>
      </c>
      <c r="L16785" t="s">
        <v>24</v>
      </c>
      <c r="M16785" t="s">
        <v>25</v>
      </c>
      <c r="N16785" t="s">
        <v>26</v>
      </c>
      <c r="O16785" t="s">
        <v>27</v>
      </c>
      <c r="P16785" t="s">
        <v>94</v>
      </c>
      <c r="Q16785" s="2">
        <v>43136</v>
      </c>
      <c r="R16785" t="s">
        <v>880</v>
      </c>
      <c r="S16785">
        <v>9</v>
      </c>
    </row>
    <row r="16786" spans="1:19" x14ac:dyDescent="0.45">
      <c r="A16786">
        <v>5739734</v>
      </c>
      <c r="B16786" t="s">
        <v>30</v>
      </c>
      <c r="C16786" s="2">
        <v>44748</v>
      </c>
      <c r="D16786" s="2">
        <v>44762</v>
      </c>
      <c r="E16786" t="s">
        <v>103</v>
      </c>
      <c r="F16786">
        <v>40.298904</v>
      </c>
      <c r="G16786">
        <v>-74.521011000000001</v>
      </c>
      <c r="H16786" t="s">
        <v>47</v>
      </c>
      <c r="I16786" t="s">
        <v>54</v>
      </c>
      <c r="J16786" t="s">
        <v>58</v>
      </c>
      <c r="K16786" t="s">
        <v>59</v>
      </c>
      <c r="L16786" t="s">
        <v>24</v>
      </c>
      <c r="M16786" t="s">
        <v>25</v>
      </c>
      <c r="N16786" t="s">
        <v>26</v>
      </c>
      <c r="O16786" t="s">
        <v>27</v>
      </c>
      <c r="P16786" t="s">
        <v>28</v>
      </c>
      <c r="Q16786" s="2">
        <v>44760</v>
      </c>
      <c r="R16786" t="s">
        <v>1358</v>
      </c>
      <c r="S16786">
        <v>12</v>
      </c>
    </row>
    <row r="16787" spans="1:19" x14ac:dyDescent="0.45">
      <c r="A16787">
        <v>2768124</v>
      </c>
      <c r="B16787" t="s">
        <v>30</v>
      </c>
      <c r="C16787" s="2">
        <v>43099</v>
      </c>
      <c r="D16787" s="2">
        <v>43100</v>
      </c>
      <c r="E16787" t="s">
        <v>138</v>
      </c>
      <c r="F16787">
        <v>47.400902000000002</v>
      </c>
      <c r="G16787">
        <v>-121.490494</v>
      </c>
      <c r="H16787" t="s">
        <v>47</v>
      </c>
      <c r="I16787" t="s">
        <v>54</v>
      </c>
      <c r="J16787" t="s">
        <v>227</v>
      </c>
      <c r="K16787" t="s">
        <v>296</v>
      </c>
      <c r="L16787" t="s">
        <v>24</v>
      </c>
      <c r="M16787" t="s">
        <v>25</v>
      </c>
      <c r="N16787" t="s">
        <v>26</v>
      </c>
      <c r="O16787" t="s">
        <v>44</v>
      </c>
      <c r="P16787" t="s">
        <v>45</v>
      </c>
      <c r="Q16787" s="2">
        <v>43100</v>
      </c>
      <c r="R16787" t="s">
        <v>314</v>
      </c>
      <c r="S16787">
        <v>1</v>
      </c>
    </row>
    <row r="16788" spans="1:19" x14ac:dyDescent="0.45">
      <c r="A16788">
        <v>3621317</v>
      </c>
      <c r="B16788" t="s">
        <v>30</v>
      </c>
      <c r="C16788" s="2">
        <v>43945</v>
      </c>
      <c r="D16788" s="2">
        <v>43945</v>
      </c>
      <c r="E16788" t="s">
        <v>20</v>
      </c>
      <c r="F16788">
        <v>42.165725999999999</v>
      </c>
      <c r="G16788">
        <v>-74.948051000000007</v>
      </c>
      <c r="H16788" t="s">
        <v>40</v>
      </c>
      <c r="I16788" t="s">
        <v>41</v>
      </c>
      <c r="J16788" t="s">
        <v>554</v>
      </c>
      <c r="L16788" t="s">
        <v>24</v>
      </c>
      <c r="M16788" t="s">
        <v>25</v>
      </c>
      <c r="N16788" t="s">
        <v>26</v>
      </c>
      <c r="O16788" t="s">
        <v>27</v>
      </c>
      <c r="P16788" t="s">
        <v>28</v>
      </c>
      <c r="Q16788" s="2">
        <v>43947</v>
      </c>
      <c r="R16788" t="s">
        <v>1258</v>
      </c>
      <c r="S16788">
        <v>2</v>
      </c>
    </row>
    <row r="16789" spans="1:19" x14ac:dyDescent="0.45">
      <c r="A16789">
        <v>3452509</v>
      </c>
      <c r="B16789" t="s">
        <v>166</v>
      </c>
      <c r="C16789" s="2">
        <v>43796</v>
      </c>
      <c r="D16789" s="2">
        <v>43796</v>
      </c>
      <c r="E16789" t="s">
        <v>425</v>
      </c>
      <c r="F16789">
        <v>39.318522999999999</v>
      </c>
      <c r="G16789">
        <v>-75.507141000000004</v>
      </c>
      <c r="H16789" t="s">
        <v>62</v>
      </c>
      <c r="I16789" t="s">
        <v>73</v>
      </c>
      <c r="J16789" t="s">
        <v>77</v>
      </c>
      <c r="K16789" t="s">
        <v>329</v>
      </c>
      <c r="L16789" t="s">
        <v>24</v>
      </c>
      <c r="M16789" t="s">
        <v>25</v>
      </c>
      <c r="N16789" t="s">
        <v>26</v>
      </c>
      <c r="O16789" t="s">
        <v>36</v>
      </c>
      <c r="P16789" t="s">
        <v>37</v>
      </c>
      <c r="Q16789" s="2">
        <v>43814</v>
      </c>
      <c r="R16789" t="s">
        <v>562</v>
      </c>
      <c r="S16789">
        <v>18</v>
      </c>
    </row>
    <row r="16790" spans="1:19" x14ac:dyDescent="0.45">
      <c r="A16790">
        <v>4755624</v>
      </c>
      <c r="B16790" t="s">
        <v>30</v>
      </c>
      <c r="C16790" s="2">
        <v>44465</v>
      </c>
      <c r="D16790" s="2">
        <v>44465</v>
      </c>
      <c r="E16790" t="s">
        <v>53</v>
      </c>
      <c r="F16790">
        <v>37.769337</v>
      </c>
      <c r="G16790">
        <v>-78.169967999999997</v>
      </c>
      <c r="H16790" t="s">
        <v>21</v>
      </c>
      <c r="I16790" t="s">
        <v>186</v>
      </c>
      <c r="J16790" t="s">
        <v>23</v>
      </c>
      <c r="L16790" t="s">
        <v>24</v>
      </c>
      <c r="M16790" t="s">
        <v>106</v>
      </c>
      <c r="N16790" t="s">
        <v>26</v>
      </c>
      <c r="O16790" t="s">
        <v>36</v>
      </c>
      <c r="P16790" t="s">
        <v>37</v>
      </c>
      <c r="Q16790" s="2">
        <v>44470</v>
      </c>
      <c r="R16790" t="s">
        <v>648</v>
      </c>
      <c r="S16790">
        <v>5</v>
      </c>
    </row>
    <row r="16791" spans="1:19" x14ac:dyDescent="0.45">
      <c r="A16791">
        <v>3712803</v>
      </c>
      <c r="B16791" t="s">
        <v>19</v>
      </c>
      <c r="C16791" s="2">
        <v>44004</v>
      </c>
      <c r="D16791" s="2">
        <v>44006</v>
      </c>
      <c r="E16791" t="s">
        <v>39</v>
      </c>
      <c r="F16791">
        <v>36.116202999999999</v>
      </c>
      <c r="G16791">
        <v>-119.68156399999999</v>
      </c>
      <c r="H16791" t="s">
        <v>62</v>
      </c>
      <c r="I16791" t="s">
        <v>63</v>
      </c>
      <c r="J16791" t="s">
        <v>83</v>
      </c>
      <c r="K16791" t="s">
        <v>305</v>
      </c>
      <c r="L16791" t="s">
        <v>24</v>
      </c>
      <c r="M16791" t="s">
        <v>35</v>
      </c>
      <c r="N16791" t="s">
        <v>26</v>
      </c>
      <c r="O16791" t="s">
        <v>44</v>
      </c>
      <c r="P16791" t="s">
        <v>45</v>
      </c>
      <c r="Q16791" s="2">
        <v>44022</v>
      </c>
      <c r="R16791" t="s">
        <v>595</v>
      </c>
      <c r="S16791">
        <v>18</v>
      </c>
    </row>
    <row r="16792" spans="1:19" x14ac:dyDescent="0.45">
      <c r="A16792">
        <v>2840870</v>
      </c>
      <c r="B16792" t="s">
        <v>30</v>
      </c>
      <c r="C16792" s="2">
        <v>43171</v>
      </c>
      <c r="D16792" s="2">
        <v>43171</v>
      </c>
      <c r="E16792" t="s">
        <v>150</v>
      </c>
      <c r="F16792">
        <v>42.230170999999999</v>
      </c>
      <c r="G16792">
        <v>-71.530106000000004</v>
      </c>
      <c r="H16792" t="s">
        <v>62</v>
      </c>
      <c r="I16792" t="s">
        <v>63</v>
      </c>
      <c r="J16792" t="s">
        <v>83</v>
      </c>
      <c r="K16792" t="s">
        <v>208</v>
      </c>
      <c r="L16792" t="s">
        <v>24</v>
      </c>
      <c r="M16792" t="s">
        <v>35</v>
      </c>
      <c r="N16792" t="s">
        <v>26</v>
      </c>
      <c r="O16792" t="s">
        <v>27</v>
      </c>
      <c r="P16792" t="s">
        <v>94</v>
      </c>
      <c r="Q16792" s="2">
        <v>43197</v>
      </c>
      <c r="R16792" t="s">
        <v>697</v>
      </c>
      <c r="S16792">
        <v>26</v>
      </c>
    </row>
    <row r="16793" spans="1:19" x14ac:dyDescent="0.45">
      <c r="A16793">
        <v>4658700</v>
      </c>
      <c r="B16793" t="s">
        <v>30</v>
      </c>
      <c r="C16793" s="2">
        <v>44433</v>
      </c>
      <c r="D16793" s="2">
        <v>44433</v>
      </c>
      <c r="E16793" t="s">
        <v>39</v>
      </c>
      <c r="F16793">
        <v>36.116202999999999</v>
      </c>
      <c r="G16793">
        <v>-119.68156399999999</v>
      </c>
      <c r="H16793" t="s">
        <v>40</v>
      </c>
      <c r="I16793" t="s">
        <v>41</v>
      </c>
      <c r="J16793" t="s">
        <v>42</v>
      </c>
      <c r="K16793" t="s">
        <v>133</v>
      </c>
      <c r="L16793" t="s">
        <v>24</v>
      </c>
      <c r="M16793" t="s">
        <v>25</v>
      </c>
      <c r="N16793" t="s">
        <v>189</v>
      </c>
      <c r="O16793" t="s">
        <v>44</v>
      </c>
      <c r="P16793" t="s">
        <v>45</v>
      </c>
      <c r="Q16793" s="2">
        <v>44453</v>
      </c>
      <c r="R16793" t="s">
        <v>1011</v>
      </c>
      <c r="S16793">
        <v>20</v>
      </c>
    </row>
    <row r="16794" spans="1:19" x14ac:dyDescent="0.45">
      <c r="A16794">
        <v>4663893</v>
      </c>
      <c r="B16794" t="s">
        <v>30</v>
      </c>
      <c r="C16794" s="2">
        <v>44434</v>
      </c>
      <c r="D16794" s="2">
        <v>44434</v>
      </c>
      <c r="E16794" t="s">
        <v>150</v>
      </c>
      <c r="F16794">
        <v>42.230170999999999</v>
      </c>
      <c r="G16794">
        <v>-71.530106000000004</v>
      </c>
      <c r="H16794" t="s">
        <v>62</v>
      </c>
      <c r="I16794" t="s">
        <v>63</v>
      </c>
      <c r="J16794" t="s">
        <v>83</v>
      </c>
      <c r="K16794" t="s">
        <v>208</v>
      </c>
      <c r="L16794" t="s">
        <v>450</v>
      </c>
      <c r="M16794" t="s">
        <v>35</v>
      </c>
      <c r="N16794" t="s">
        <v>189</v>
      </c>
      <c r="O16794" t="s">
        <v>27</v>
      </c>
      <c r="P16794" t="s">
        <v>94</v>
      </c>
      <c r="Q16794" s="2">
        <v>44453</v>
      </c>
      <c r="R16794" t="s">
        <v>878</v>
      </c>
      <c r="S16794">
        <v>19</v>
      </c>
    </row>
    <row r="16795" spans="1:19" x14ac:dyDescent="0.45">
      <c r="A16795">
        <v>2796263</v>
      </c>
      <c r="B16795" t="s">
        <v>30</v>
      </c>
      <c r="C16795" s="2">
        <v>43128</v>
      </c>
      <c r="D16795" s="2">
        <v>43128</v>
      </c>
      <c r="E16795" t="s">
        <v>226</v>
      </c>
      <c r="F16795">
        <v>44.240459000000001</v>
      </c>
      <c r="G16795">
        <v>-114.47882799999999</v>
      </c>
      <c r="H16795" t="s">
        <v>47</v>
      </c>
      <c r="I16795" t="s">
        <v>54</v>
      </c>
      <c r="J16795" t="s">
        <v>227</v>
      </c>
      <c r="K16795" t="s">
        <v>296</v>
      </c>
      <c r="L16795" t="s">
        <v>24</v>
      </c>
      <c r="M16795" t="s">
        <v>25</v>
      </c>
      <c r="N16795" t="s">
        <v>26</v>
      </c>
      <c r="O16795" t="s">
        <v>44</v>
      </c>
      <c r="P16795" t="s">
        <v>168</v>
      </c>
      <c r="Q16795" s="2">
        <v>43146</v>
      </c>
      <c r="R16795" t="s">
        <v>475</v>
      </c>
      <c r="S16795">
        <v>18</v>
      </c>
    </row>
    <row r="16796" spans="1:19" x14ac:dyDescent="0.45">
      <c r="A16796">
        <v>5065912</v>
      </c>
      <c r="B16796" t="s">
        <v>30</v>
      </c>
      <c r="C16796" s="2">
        <v>44564</v>
      </c>
      <c r="D16796" s="2">
        <v>44564</v>
      </c>
      <c r="E16796" t="s">
        <v>20</v>
      </c>
      <c r="F16796">
        <v>42.165725999999999</v>
      </c>
      <c r="G16796">
        <v>-74.948051000000007</v>
      </c>
      <c r="H16796" t="s">
        <v>107</v>
      </c>
      <c r="I16796" t="s">
        <v>108</v>
      </c>
      <c r="J16796" t="s">
        <v>601</v>
      </c>
      <c r="K16796" t="s">
        <v>602</v>
      </c>
      <c r="L16796" t="s">
        <v>24</v>
      </c>
      <c r="M16796" t="s">
        <v>106</v>
      </c>
      <c r="N16796" t="s">
        <v>26</v>
      </c>
      <c r="O16796" t="s">
        <v>27</v>
      </c>
      <c r="P16796" t="s">
        <v>28</v>
      </c>
      <c r="Q16796" s="2">
        <v>44571</v>
      </c>
      <c r="R16796" t="s">
        <v>1123</v>
      </c>
      <c r="S16796">
        <v>7</v>
      </c>
    </row>
    <row r="16797" spans="1:19" x14ac:dyDescent="0.45">
      <c r="A16797">
        <v>3148944</v>
      </c>
      <c r="B16797" t="s">
        <v>30</v>
      </c>
      <c r="C16797" s="2">
        <v>43507</v>
      </c>
      <c r="D16797" s="2">
        <v>43507</v>
      </c>
      <c r="E16797" t="s">
        <v>31</v>
      </c>
      <c r="F16797">
        <v>27.766279000000001</v>
      </c>
      <c r="G16797">
        <v>-81.686783000000005</v>
      </c>
      <c r="H16797" t="s">
        <v>107</v>
      </c>
      <c r="I16797" t="s">
        <v>108</v>
      </c>
      <c r="J16797" t="s">
        <v>601</v>
      </c>
      <c r="K16797" t="s">
        <v>602</v>
      </c>
      <c r="L16797" t="s">
        <v>24</v>
      </c>
      <c r="M16797" t="s">
        <v>25</v>
      </c>
      <c r="N16797" t="s">
        <v>26</v>
      </c>
      <c r="O16797" t="s">
        <v>36</v>
      </c>
      <c r="P16797" t="s">
        <v>37</v>
      </c>
      <c r="Q16797" s="2">
        <v>43520</v>
      </c>
      <c r="R16797" t="s">
        <v>1167</v>
      </c>
      <c r="S16797">
        <v>13</v>
      </c>
    </row>
    <row r="16798" spans="1:19" x14ac:dyDescent="0.45">
      <c r="A16798">
        <v>2770538</v>
      </c>
      <c r="B16798" t="s">
        <v>30</v>
      </c>
      <c r="C16798" s="2">
        <v>43104</v>
      </c>
      <c r="D16798" s="2">
        <v>43104</v>
      </c>
      <c r="E16798" t="s">
        <v>61</v>
      </c>
      <c r="F16798">
        <v>31.054487000000002</v>
      </c>
      <c r="G16798">
        <v>-97.563461000000004</v>
      </c>
      <c r="H16798" t="s">
        <v>47</v>
      </c>
      <c r="I16798" t="s">
        <v>54</v>
      </c>
      <c r="J16798" t="s">
        <v>299</v>
      </c>
      <c r="K16798" t="s">
        <v>300</v>
      </c>
      <c r="L16798" t="s">
        <v>24</v>
      </c>
      <c r="M16798" t="s">
        <v>25</v>
      </c>
      <c r="N16798" t="s">
        <v>26</v>
      </c>
      <c r="O16798" t="s">
        <v>36</v>
      </c>
      <c r="P16798" t="s">
        <v>66</v>
      </c>
      <c r="Q16798" s="2">
        <v>43113</v>
      </c>
      <c r="R16798" t="s">
        <v>561</v>
      </c>
      <c r="S16798">
        <v>9</v>
      </c>
    </row>
    <row r="16799" spans="1:19" x14ac:dyDescent="0.45">
      <c r="A16799">
        <v>3105392</v>
      </c>
      <c r="B16799" t="s">
        <v>30</v>
      </c>
      <c r="C16799" s="2">
        <v>43453</v>
      </c>
      <c r="D16799" s="2">
        <v>43453</v>
      </c>
      <c r="E16799" t="s">
        <v>126</v>
      </c>
      <c r="F16799">
        <v>35.630065999999999</v>
      </c>
      <c r="G16799">
        <v>-79.806419000000005</v>
      </c>
      <c r="H16799" t="s">
        <v>21</v>
      </c>
      <c r="I16799" t="s">
        <v>22</v>
      </c>
      <c r="J16799" t="s">
        <v>143</v>
      </c>
      <c r="L16799" t="s">
        <v>24</v>
      </c>
      <c r="M16799" t="s">
        <v>25</v>
      </c>
      <c r="N16799" t="s">
        <v>26</v>
      </c>
      <c r="O16799" t="s">
        <v>36</v>
      </c>
      <c r="P16799" t="s">
        <v>37</v>
      </c>
      <c r="Q16799" s="2">
        <v>43455</v>
      </c>
      <c r="R16799" t="s">
        <v>789</v>
      </c>
      <c r="S16799">
        <v>2</v>
      </c>
    </row>
    <row r="16800" spans="1:19" x14ac:dyDescent="0.45">
      <c r="A16800">
        <v>2770661</v>
      </c>
      <c r="B16800" t="s">
        <v>30</v>
      </c>
      <c r="C16800" s="2">
        <v>43103</v>
      </c>
      <c r="D16800" s="2">
        <v>43103</v>
      </c>
      <c r="E16800" t="s">
        <v>61</v>
      </c>
      <c r="F16800">
        <v>31.054487000000002</v>
      </c>
      <c r="G16800">
        <v>-97.563461000000004</v>
      </c>
      <c r="H16800" t="s">
        <v>62</v>
      </c>
      <c r="I16800" t="s">
        <v>63</v>
      </c>
      <c r="J16800" t="s">
        <v>83</v>
      </c>
      <c r="K16800" t="s">
        <v>305</v>
      </c>
      <c r="L16800" t="s">
        <v>24</v>
      </c>
      <c r="M16800" t="s">
        <v>35</v>
      </c>
      <c r="N16800" t="s">
        <v>26</v>
      </c>
      <c r="O16800" t="s">
        <v>36</v>
      </c>
      <c r="P16800" t="s">
        <v>66</v>
      </c>
      <c r="Q16800" s="2">
        <v>43108</v>
      </c>
      <c r="R16800" t="s">
        <v>1213</v>
      </c>
      <c r="S16800">
        <v>5</v>
      </c>
    </row>
    <row r="16801" spans="1:19" x14ac:dyDescent="0.45">
      <c r="A16801">
        <v>6359988</v>
      </c>
      <c r="B16801" t="s">
        <v>30</v>
      </c>
      <c r="C16801" s="2">
        <v>44920</v>
      </c>
      <c r="D16801" s="2">
        <v>44920</v>
      </c>
      <c r="E16801" t="s">
        <v>82</v>
      </c>
      <c r="F16801">
        <v>33.040619</v>
      </c>
      <c r="G16801">
        <v>-83.643073999999999</v>
      </c>
      <c r="H16801" t="s">
        <v>62</v>
      </c>
      <c r="I16801" t="s">
        <v>63</v>
      </c>
      <c r="J16801" t="s">
        <v>83</v>
      </c>
      <c r="K16801" t="s">
        <v>104</v>
      </c>
      <c r="L16801" t="s">
        <v>24</v>
      </c>
      <c r="M16801" t="s">
        <v>35</v>
      </c>
      <c r="N16801" t="s">
        <v>26</v>
      </c>
      <c r="O16801" t="s">
        <v>36</v>
      </c>
      <c r="P16801" t="s">
        <v>37</v>
      </c>
      <c r="Q16801" s="2">
        <v>44948</v>
      </c>
      <c r="R16801" t="s">
        <v>843</v>
      </c>
      <c r="S16801">
        <v>28</v>
      </c>
    </row>
    <row r="16802" spans="1:19" x14ac:dyDescent="0.45">
      <c r="A16802">
        <v>3307940</v>
      </c>
      <c r="B16802" t="s">
        <v>30</v>
      </c>
      <c r="C16802" s="2">
        <v>43662</v>
      </c>
      <c r="D16802" s="2">
        <v>43662</v>
      </c>
      <c r="E16802" t="s">
        <v>39</v>
      </c>
      <c r="F16802">
        <v>36.116202999999999</v>
      </c>
      <c r="G16802">
        <v>-119.68156399999999</v>
      </c>
      <c r="H16802" t="s">
        <v>62</v>
      </c>
      <c r="I16802" t="s">
        <v>73</v>
      </c>
      <c r="J16802" t="s">
        <v>64</v>
      </c>
      <c r="K16802" t="s">
        <v>188</v>
      </c>
      <c r="L16802" t="s">
        <v>24</v>
      </c>
      <c r="M16802" t="s">
        <v>25</v>
      </c>
      <c r="N16802" t="s">
        <v>26</v>
      </c>
      <c r="O16802" t="s">
        <v>44</v>
      </c>
      <c r="P16802" t="s">
        <v>45</v>
      </c>
      <c r="Q16802" s="2">
        <v>43676</v>
      </c>
      <c r="R16802" t="s">
        <v>1062</v>
      </c>
      <c r="S16802">
        <v>14</v>
      </c>
    </row>
    <row r="16803" spans="1:19" x14ac:dyDescent="0.45">
      <c r="A16803">
        <v>3532495</v>
      </c>
      <c r="B16803" t="s">
        <v>30</v>
      </c>
      <c r="C16803" s="2">
        <v>43875</v>
      </c>
      <c r="D16803" s="2">
        <v>43880</v>
      </c>
      <c r="E16803" t="s">
        <v>167</v>
      </c>
      <c r="F16803">
        <v>38.313515000000002</v>
      </c>
      <c r="G16803">
        <v>-117.055374</v>
      </c>
      <c r="H16803" t="s">
        <v>107</v>
      </c>
      <c r="I16803" t="s">
        <v>240</v>
      </c>
      <c r="J16803" t="s">
        <v>241</v>
      </c>
      <c r="K16803" t="s">
        <v>242</v>
      </c>
      <c r="L16803" t="s">
        <v>24</v>
      </c>
      <c r="M16803" t="s">
        <v>25</v>
      </c>
      <c r="N16803" t="s">
        <v>26</v>
      </c>
      <c r="O16803" t="s">
        <v>44</v>
      </c>
      <c r="P16803" t="s">
        <v>168</v>
      </c>
      <c r="Q16803" s="2">
        <v>43897</v>
      </c>
      <c r="R16803" t="s">
        <v>860</v>
      </c>
      <c r="S16803">
        <v>22</v>
      </c>
    </row>
    <row r="16804" spans="1:19" x14ac:dyDescent="0.45">
      <c r="A16804">
        <v>6786747</v>
      </c>
      <c r="B16804" t="s">
        <v>30</v>
      </c>
      <c r="C16804" s="2">
        <v>45019</v>
      </c>
      <c r="D16804" s="2">
        <v>45019</v>
      </c>
      <c r="E16804" t="s">
        <v>61</v>
      </c>
      <c r="F16804">
        <v>31.054487000000002</v>
      </c>
      <c r="G16804">
        <v>-97.563461000000004</v>
      </c>
      <c r="H16804" t="s">
        <v>47</v>
      </c>
      <c r="I16804" t="s">
        <v>54</v>
      </c>
      <c r="J16804" t="s">
        <v>163</v>
      </c>
      <c r="K16804" t="s">
        <v>164</v>
      </c>
      <c r="L16804" t="s">
        <v>24</v>
      </c>
      <c r="M16804" t="s">
        <v>25</v>
      </c>
      <c r="N16804" t="s">
        <v>26</v>
      </c>
      <c r="O16804" t="s">
        <v>36</v>
      </c>
      <c r="P16804" t="s">
        <v>66</v>
      </c>
      <c r="Q16804" s="2">
        <v>45041</v>
      </c>
      <c r="R16804" t="s">
        <v>273</v>
      </c>
      <c r="S16804">
        <v>22</v>
      </c>
    </row>
    <row r="16805" spans="1:19" x14ac:dyDescent="0.45">
      <c r="A16805">
        <v>4458342</v>
      </c>
      <c r="B16805" t="s">
        <v>30</v>
      </c>
      <c r="C16805" s="2">
        <v>44361</v>
      </c>
      <c r="D16805" s="2">
        <v>44361</v>
      </c>
      <c r="E16805" t="s">
        <v>96</v>
      </c>
      <c r="F16805">
        <v>40.388782999999997</v>
      </c>
      <c r="G16805">
        <v>-82.764915000000002</v>
      </c>
      <c r="H16805" t="s">
        <v>47</v>
      </c>
      <c r="I16805" t="s">
        <v>54</v>
      </c>
      <c r="J16805" t="s">
        <v>289</v>
      </c>
      <c r="K16805" t="s">
        <v>505</v>
      </c>
      <c r="L16805" t="s">
        <v>24</v>
      </c>
      <c r="M16805" t="s">
        <v>106</v>
      </c>
      <c r="N16805" t="s">
        <v>26</v>
      </c>
      <c r="O16805" t="s">
        <v>79</v>
      </c>
      <c r="P16805" t="s">
        <v>101</v>
      </c>
      <c r="Q16805" s="2">
        <v>44378</v>
      </c>
      <c r="R16805" t="s">
        <v>235</v>
      </c>
      <c r="S16805">
        <v>17</v>
      </c>
    </row>
    <row r="16806" spans="1:19" x14ac:dyDescent="0.45">
      <c r="A16806">
        <v>3003256</v>
      </c>
      <c r="B16806" t="s">
        <v>30</v>
      </c>
      <c r="C16806" s="2">
        <v>43339</v>
      </c>
      <c r="D16806" s="2">
        <v>43339</v>
      </c>
      <c r="E16806" t="s">
        <v>452</v>
      </c>
      <c r="F16806">
        <v>35.565342000000001</v>
      </c>
      <c r="G16806">
        <v>-96.928916999999998</v>
      </c>
      <c r="H16806" t="s">
        <v>47</v>
      </c>
      <c r="I16806" t="s">
        <v>54</v>
      </c>
      <c r="J16806" t="s">
        <v>289</v>
      </c>
      <c r="K16806" t="s">
        <v>290</v>
      </c>
      <c r="L16806" t="s">
        <v>24</v>
      </c>
      <c r="M16806" t="s">
        <v>25</v>
      </c>
      <c r="N16806" t="s">
        <v>26</v>
      </c>
      <c r="O16806" t="s">
        <v>36</v>
      </c>
      <c r="P16806" t="s">
        <v>66</v>
      </c>
      <c r="Q16806" s="2">
        <v>43352</v>
      </c>
      <c r="R16806" t="s">
        <v>284</v>
      </c>
      <c r="S16806">
        <v>13</v>
      </c>
    </row>
    <row r="16807" spans="1:19" x14ac:dyDescent="0.45">
      <c r="A16807">
        <v>3003348</v>
      </c>
      <c r="B16807" t="s">
        <v>30</v>
      </c>
      <c r="C16807" s="2">
        <v>43339</v>
      </c>
      <c r="D16807" s="2">
        <v>43339</v>
      </c>
      <c r="E16807" t="s">
        <v>280</v>
      </c>
      <c r="F16807">
        <v>39.059811000000003</v>
      </c>
      <c r="G16807">
        <v>-105.311104</v>
      </c>
      <c r="H16807" t="s">
        <v>47</v>
      </c>
      <c r="I16807" t="s">
        <v>54</v>
      </c>
      <c r="J16807" t="s">
        <v>70</v>
      </c>
      <c r="K16807" t="s">
        <v>547</v>
      </c>
      <c r="L16807" t="s">
        <v>24</v>
      </c>
      <c r="M16807" t="s">
        <v>35</v>
      </c>
      <c r="N16807" t="s">
        <v>26</v>
      </c>
      <c r="O16807" t="s">
        <v>44</v>
      </c>
      <c r="P16807" t="s">
        <v>168</v>
      </c>
      <c r="Q16807" s="2">
        <v>43357</v>
      </c>
      <c r="R16807" t="s">
        <v>721</v>
      </c>
      <c r="S16807">
        <v>18</v>
      </c>
    </row>
    <row r="16808" spans="1:19" x14ac:dyDescent="0.45">
      <c r="A16808">
        <v>5741475</v>
      </c>
      <c r="B16808" t="s">
        <v>30</v>
      </c>
      <c r="C16808" s="2">
        <v>44748</v>
      </c>
      <c r="D16808" s="2">
        <v>44748</v>
      </c>
      <c r="E16808" t="s">
        <v>157</v>
      </c>
      <c r="F16808">
        <v>39.063946000000001</v>
      </c>
      <c r="G16808">
        <v>-76.802100999999993</v>
      </c>
      <c r="H16808" t="s">
        <v>107</v>
      </c>
      <c r="I16808" t="s">
        <v>158</v>
      </c>
      <c r="J16808" t="s">
        <v>241</v>
      </c>
      <c r="K16808" t="s">
        <v>242</v>
      </c>
      <c r="L16808" t="s">
        <v>24</v>
      </c>
      <c r="M16808" t="s">
        <v>25</v>
      </c>
      <c r="N16808" t="s">
        <v>26</v>
      </c>
      <c r="O16808" t="s">
        <v>36</v>
      </c>
      <c r="P16808" t="s">
        <v>37</v>
      </c>
      <c r="Q16808" s="2">
        <v>44775</v>
      </c>
      <c r="R16808" t="s">
        <v>1302</v>
      </c>
      <c r="S16808">
        <v>27</v>
      </c>
    </row>
    <row r="16809" spans="1:19" x14ac:dyDescent="0.45">
      <c r="A16809">
        <v>4585931</v>
      </c>
      <c r="B16809" t="s">
        <v>122</v>
      </c>
      <c r="C16809" s="2">
        <v>44406</v>
      </c>
      <c r="D16809" s="2">
        <v>44406</v>
      </c>
      <c r="E16809" t="s">
        <v>91</v>
      </c>
      <c r="F16809">
        <v>41.597782000000002</v>
      </c>
      <c r="G16809">
        <v>-72.755370999999997</v>
      </c>
      <c r="H16809" t="s">
        <v>62</v>
      </c>
      <c r="I16809" t="s">
        <v>63</v>
      </c>
      <c r="J16809" t="s">
        <v>302</v>
      </c>
      <c r="K16809" t="s">
        <v>303</v>
      </c>
      <c r="L16809" t="s">
        <v>24</v>
      </c>
      <c r="M16809" t="s">
        <v>25</v>
      </c>
      <c r="N16809" t="s">
        <v>26</v>
      </c>
      <c r="O16809" t="s">
        <v>27</v>
      </c>
      <c r="P16809" t="s">
        <v>94</v>
      </c>
      <c r="Q16809" s="2">
        <v>44431</v>
      </c>
      <c r="R16809" t="s">
        <v>1405</v>
      </c>
      <c r="S16809">
        <v>25</v>
      </c>
    </row>
    <row r="16810" spans="1:19" x14ac:dyDescent="0.45">
      <c r="A16810">
        <v>3128328</v>
      </c>
      <c r="B16810" t="s">
        <v>30</v>
      </c>
      <c r="C16810" s="2">
        <v>43483</v>
      </c>
      <c r="D16810" s="2">
        <v>43483</v>
      </c>
      <c r="E16810" t="s">
        <v>226</v>
      </c>
      <c r="F16810">
        <v>44.240459000000001</v>
      </c>
      <c r="G16810">
        <v>-114.47882799999999</v>
      </c>
      <c r="H16810" t="s">
        <v>97</v>
      </c>
      <c r="I16810" t="s">
        <v>98</v>
      </c>
      <c r="J16810" t="s">
        <v>419</v>
      </c>
      <c r="K16810" t="s">
        <v>963</v>
      </c>
      <c r="L16810" t="s">
        <v>24</v>
      </c>
      <c r="M16810" t="s">
        <v>35</v>
      </c>
      <c r="N16810" t="s">
        <v>26</v>
      </c>
      <c r="O16810" t="s">
        <v>44</v>
      </c>
      <c r="P16810" t="s">
        <v>168</v>
      </c>
      <c r="Q16810" s="2">
        <v>43492</v>
      </c>
      <c r="R16810" t="s">
        <v>1398</v>
      </c>
      <c r="S16810">
        <v>9</v>
      </c>
    </row>
    <row r="16811" spans="1:19" x14ac:dyDescent="0.45">
      <c r="A16811">
        <v>4304193</v>
      </c>
      <c r="B16811" t="s">
        <v>19</v>
      </c>
      <c r="C16811" s="2">
        <v>44301</v>
      </c>
      <c r="D16811" s="2">
        <v>44302</v>
      </c>
      <c r="E16811" t="s">
        <v>167</v>
      </c>
      <c r="F16811">
        <v>38.313515000000002</v>
      </c>
      <c r="G16811">
        <v>-117.055374</v>
      </c>
      <c r="H16811" t="s">
        <v>21</v>
      </c>
      <c r="I16811" t="s">
        <v>22</v>
      </c>
      <c r="J16811" t="s">
        <v>143</v>
      </c>
      <c r="L16811" t="s">
        <v>24</v>
      </c>
      <c r="M16811" t="s">
        <v>25</v>
      </c>
      <c r="N16811" t="s">
        <v>26</v>
      </c>
      <c r="O16811" t="s">
        <v>44</v>
      </c>
      <c r="P16811" t="s">
        <v>168</v>
      </c>
      <c r="Q16811" s="2">
        <v>44315</v>
      </c>
      <c r="R16811" t="s">
        <v>1109</v>
      </c>
      <c r="S16811">
        <v>14</v>
      </c>
    </row>
    <row r="16812" spans="1:19" x14ac:dyDescent="0.45">
      <c r="A16812">
        <v>7252698</v>
      </c>
      <c r="B16812" t="s">
        <v>30</v>
      </c>
      <c r="C16812" s="2">
        <v>45121</v>
      </c>
      <c r="D16812" s="2">
        <v>45121</v>
      </c>
      <c r="E16812" t="s">
        <v>123</v>
      </c>
      <c r="F16812">
        <v>43.326618000000003</v>
      </c>
      <c r="G16812">
        <v>-84.536095000000003</v>
      </c>
      <c r="H16812" t="s">
        <v>32</v>
      </c>
      <c r="I16812" t="s">
        <v>511</v>
      </c>
      <c r="J16812" t="s">
        <v>34</v>
      </c>
      <c r="M16812" t="s">
        <v>51</v>
      </c>
      <c r="O16812" t="s">
        <v>79</v>
      </c>
      <c r="P16812" t="s">
        <v>101</v>
      </c>
      <c r="Q16812" s="2">
        <v>45124</v>
      </c>
      <c r="R16812" t="s">
        <v>994</v>
      </c>
      <c r="S16812">
        <v>3</v>
      </c>
    </row>
    <row r="16813" spans="1:19" x14ac:dyDescent="0.45">
      <c r="A16813">
        <v>2475245</v>
      </c>
      <c r="B16813" t="s">
        <v>30</v>
      </c>
      <c r="C16813" s="2">
        <v>42859</v>
      </c>
      <c r="D16813" s="2">
        <v>42859</v>
      </c>
      <c r="E16813" t="s">
        <v>138</v>
      </c>
      <c r="F16813">
        <v>47.400902000000002</v>
      </c>
      <c r="G16813">
        <v>-121.490494</v>
      </c>
      <c r="H16813" t="s">
        <v>21</v>
      </c>
      <c r="I16813" t="s">
        <v>752</v>
      </c>
      <c r="J16813" t="s">
        <v>366</v>
      </c>
      <c r="L16813" t="s">
        <v>24</v>
      </c>
      <c r="M16813" t="s">
        <v>25</v>
      </c>
      <c r="N16813" t="s">
        <v>26</v>
      </c>
      <c r="O16813" t="s">
        <v>44</v>
      </c>
      <c r="P16813" t="s">
        <v>45</v>
      </c>
      <c r="Q16813" s="2">
        <v>42881</v>
      </c>
      <c r="R16813" t="s">
        <v>566</v>
      </c>
      <c r="S16813">
        <v>22</v>
      </c>
    </row>
    <row r="16814" spans="1:19" x14ac:dyDescent="0.45">
      <c r="A16814">
        <v>4986947</v>
      </c>
      <c r="B16814" t="s">
        <v>30</v>
      </c>
      <c r="C16814" s="2">
        <v>44538</v>
      </c>
      <c r="D16814" s="2">
        <v>44538</v>
      </c>
      <c r="E16814" t="s">
        <v>103</v>
      </c>
      <c r="F16814">
        <v>40.298904</v>
      </c>
      <c r="G16814">
        <v>-74.521011000000001</v>
      </c>
      <c r="H16814" t="s">
        <v>47</v>
      </c>
      <c r="I16814" t="s">
        <v>214</v>
      </c>
      <c r="J16814" t="s">
        <v>215</v>
      </c>
      <c r="K16814" t="s">
        <v>216</v>
      </c>
      <c r="L16814" t="s">
        <v>24</v>
      </c>
      <c r="M16814" t="s">
        <v>25</v>
      </c>
      <c r="N16814" t="s">
        <v>26</v>
      </c>
      <c r="O16814" t="s">
        <v>27</v>
      </c>
      <c r="P16814" t="s">
        <v>28</v>
      </c>
      <c r="Q16814" s="2">
        <v>44539</v>
      </c>
      <c r="R16814" t="s">
        <v>671</v>
      </c>
      <c r="S16814">
        <v>1</v>
      </c>
    </row>
    <row r="16815" spans="1:19" x14ac:dyDescent="0.45">
      <c r="A16815">
        <v>4167232</v>
      </c>
      <c r="B16815" t="s">
        <v>30</v>
      </c>
      <c r="C16815" s="2">
        <v>44252</v>
      </c>
      <c r="D16815" s="2">
        <v>44252</v>
      </c>
      <c r="E16815" t="s">
        <v>82</v>
      </c>
      <c r="F16815">
        <v>33.040619</v>
      </c>
      <c r="G16815">
        <v>-83.643073999999999</v>
      </c>
      <c r="H16815" t="s">
        <v>62</v>
      </c>
      <c r="I16815" t="s">
        <v>183</v>
      </c>
      <c r="J16815" t="s">
        <v>64</v>
      </c>
      <c r="K16815" t="s">
        <v>65</v>
      </c>
      <c r="L16815" t="s">
        <v>24</v>
      </c>
      <c r="M16815" t="s">
        <v>35</v>
      </c>
      <c r="N16815" t="s">
        <v>26</v>
      </c>
      <c r="O16815" t="s">
        <v>36</v>
      </c>
      <c r="P16815" t="s">
        <v>37</v>
      </c>
      <c r="Q16815" s="2">
        <v>44254</v>
      </c>
      <c r="R16815" t="s">
        <v>200</v>
      </c>
      <c r="S16815">
        <v>2</v>
      </c>
    </row>
    <row r="16816" spans="1:19" x14ac:dyDescent="0.45">
      <c r="A16816">
        <v>2821366</v>
      </c>
      <c r="B16816" t="s">
        <v>19</v>
      </c>
      <c r="C16816" s="2">
        <v>43152</v>
      </c>
      <c r="D16816" s="2">
        <v>43152</v>
      </c>
      <c r="E16816" t="s">
        <v>173</v>
      </c>
      <c r="F16816">
        <v>33.729759000000001</v>
      </c>
      <c r="G16816">
        <v>-111.43122099999999</v>
      </c>
      <c r="H16816" t="s">
        <v>47</v>
      </c>
      <c r="I16816" t="s">
        <v>54</v>
      </c>
      <c r="J16816" t="s">
        <v>227</v>
      </c>
      <c r="K16816" t="s">
        <v>228</v>
      </c>
      <c r="L16816" t="s">
        <v>24</v>
      </c>
      <c r="M16816" t="s">
        <v>35</v>
      </c>
      <c r="N16816" t="s">
        <v>26</v>
      </c>
      <c r="O16816" t="s">
        <v>44</v>
      </c>
      <c r="P16816" t="s">
        <v>168</v>
      </c>
      <c r="Q16816" s="2">
        <v>43158</v>
      </c>
      <c r="R16816" t="s">
        <v>380</v>
      </c>
      <c r="S16816">
        <v>6</v>
      </c>
    </row>
    <row r="16817" spans="1:19" x14ac:dyDescent="0.45">
      <c r="A16817">
        <v>2854507</v>
      </c>
      <c r="B16817" t="s">
        <v>19</v>
      </c>
      <c r="C16817" s="2">
        <v>43182</v>
      </c>
      <c r="D16817" s="2">
        <v>43185</v>
      </c>
      <c r="E16817" t="s">
        <v>20</v>
      </c>
      <c r="F16817">
        <v>42.165725999999999</v>
      </c>
      <c r="G16817">
        <v>-74.948051000000007</v>
      </c>
      <c r="H16817" t="s">
        <v>62</v>
      </c>
      <c r="I16817" t="s">
        <v>63</v>
      </c>
      <c r="J16817" t="s">
        <v>302</v>
      </c>
      <c r="K16817" t="s">
        <v>303</v>
      </c>
      <c r="L16817" t="s">
        <v>24</v>
      </c>
      <c r="M16817" t="s">
        <v>25</v>
      </c>
      <c r="N16817" t="s">
        <v>26</v>
      </c>
      <c r="O16817" t="s">
        <v>27</v>
      </c>
      <c r="P16817" t="s">
        <v>28</v>
      </c>
      <c r="Q16817" s="2">
        <v>43204</v>
      </c>
      <c r="R16817" t="s">
        <v>165</v>
      </c>
      <c r="S16817">
        <v>22</v>
      </c>
    </row>
    <row r="16818" spans="1:19" x14ac:dyDescent="0.45">
      <c r="A16818">
        <v>2852582</v>
      </c>
      <c r="B16818" t="s">
        <v>30</v>
      </c>
      <c r="C16818" s="2">
        <v>43182</v>
      </c>
      <c r="D16818" s="2">
        <v>43182</v>
      </c>
      <c r="E16818" t="s">
        <v>275</v>
      </c>
      <c r="F16818">
        <v>32.741646000000003</v>
      </c>
      <c r="G16818">
        <v>-89.678696000000002</v>
      </c>
      <c r="H16818" t="s">
        <v>40</v>
      </c>
      <c r="I16818" t="s">
        <v>41</v>
      </c>
      <c r="J16818" t="s">
        <v>42</v>
      </c>
      <c r="K16818" t="s">
        <v>819</v>
      </c>
      <c r="L16818" t="s">
        <v>24</v>
      </c>
      <c r="M16818" t="s">
        <v>25</v>
      </c>
      <c r="N16818" t="s">
        <v>26</v>
      </c>
      <c r="O16818" t="s">
        <v>36</v>
      </c>
      <c r="P16818" t="s">
        <v>171</v>
      </c>
      <c r="Q16818" s="2">
        <v>43197</v>
      </c>
      <c r="R16818" t="s">
        <v>996</v>
      </c>
      <c r="S16818">
        <v>15</v>
      </c>
    </row>
    <row r="16819" spans="1:19" x14ac:dyDescent="0.45">
      <c r="A16819">
        <v>2559435</v>
      </c>
      <c r="B16819" t="s">
        <v>30</v>
      </c>
      <c r="C16819" s="2">
        <v>42912</v>
      </c>
      <c r="D16819" s="2">
        <v>42913</v>
      </c>
      <c r="E16819" t="s">
        <v>39</v>
      </c>
      <c r="F16819">
        <v>36.116202999999999</v>
      </c>
      <c r="G16819">
        <v>-119.68156399999999</v>
      </c>
      <c r="H16819" t="s">
        <v>47</v>
      </c>
      <c r="I16819" t="s">
        <v>54</v>
      </c>
      <c r="J16819" t="s">
        <v>163</v>
      </c>
      <c r="K16819" t="s">
        <v>198</v>
      </c>
      <c r="L16819" t="s">
        <v>24</v>
      </c>
      <c r="M16819" t="s">
        <v>35</v>
      </c>
      <c r="N16819" t="s">
        <v>26</v>
      </c>
      <c r="O16819" t="s">
        <v>44</v>
      </c>
      <c r="P16819" t="s">
        <v>45</v>
      </c>
      <c r="Q16819" s="2">
        <v>42942</v>
      </c>
      <c r="R16819" t="s">
        <v>388</v>
      </c>
      <c r="S16819">
        <v>30</v>
      </c>
    </row>
    <row r="16820" spans="1:19" x14ac:dyDescent="0.45">
      <c r="A16820">
        <v>6551641</v>
      </c>
      <c r="B16820" t="s">
        <v>30</v>
      </c>
      <c r="C16820" s="2">
        <v>44966</v>
      </c>
      <c r="D16820" s="2">
        <v>44966</v>
      </c>
      <c r="E16820" t="s">
        <v>126</v>
      </c>
      <c r="F16820">
        <v>35.630065999999999</v>
      </c>
      <c r="G16820">
        <v>-79.806419000000005</v>
      </c>
      <c r="H16820" t="s">
        <v>62</v>
      </c>
      <c r="I16820" t="s">
        <v>63</v>
      </c>
      <c r="J16820" t="s">
        <v>83</v>
      </c>
      <c r="K16820" t="s">
        <v>104</v>
      </c>
      <c r="L16820" t="s">
        <v>24</v>
      </c>
      <c r="M16820" t="s">
        <v>25</v>
      </c>
      <c r="N16820" t="s">
        <v>26</v>
      </c>
      <c r="O16820" t="s">
        <v>36</v>
      </c>
      <c r="P16820" t="s">
        <v>37</v>
      </c>
      <c r="Q16820" s="2">
        <v>44975</v>
      </c>
      <c r="R16820" t="s">
        <v>615</v>
      </c>
      <c r="S16820">
        <v>9</v>
      </c>
    </row>
    <row r="16821" spans="1:19" x14ac:dyDescent="0.45">
      <c r="A16821">
        <v>6711411</v>
      </c>
      <c r="B16821" t="s">
        <v>30</v>
      </c>
      <c r="C16821" s="2">
        <v>45002</v>
      </c>
      <c r="D16821" s="2">
        <v>45002</v>
      </c>
      <c r="E16821" t="s">
        <v>39</v>
      </c>
      <c r="F16821">
        <v>36.116202999999999</v>
      </c>
      <c r="G16821">
        <v>-119.68156399999999</v>
      </c>
      <c r="H16821" t="s">
        <v>47</v>
      </c>
      <c r="I16821" t="s">
        <v>214</v>
      </c>
      <c r="J16821" t="s">
        <v>215</v>
      </c>
      <c r="K16821" t="s">
        <v>476</v>
      </c>
      <c r="L16821" t="s">
        <v>24</v>
      </c>
      <c r="M16821" t="s">
        <v>25</v>
      </c>
      <c r="N16821" t="s">
        <v>189</v>
      </c>
      <c r="O16821" t="s">
        <v>44</v>
      </c>
      <c r="P16821" t="s">
        <v>45</v>
      </c>
      <c r="Q16821" s="2">
        <v>45020</v>
      </c>
      <c r="R16821" t="s">
        <v>530</v>
      </c>
      <c r="S16821">
        <v>18</v>
      </c>
    </row>
    <row r="16822" spans="1:19" x14ac:dyDescent="0.45">
      <c r="A16822">
        <v>4160349</v>
      </c>
      <c r="B16822" t="s">
        <v>30</v>
      </c>
      <c r="C16822" s="2">
        <v>44250</v>
      </c>
      <c r="D16822" s="2">
        <v>44250</v>
      </c>
      <c r="E16822" t="s">
        <v>167</v>
      </c>
      <c r="F16822">
        <v>38.313515000000002</v>
      </c>
      <c r="G16822">
        <v>-117.055374</v>
      </c>
      <c r="H16822" t="s">
        <v>47</v>
      </c>
      <c r="I16822" t="s">
        <v>214</v>
      </c>
      <c r="J16822" t="s">
        <v>49</v>
      </c>
      <c r="K16822" t="s">
        <v>702</v>
      </c>
      <c r="L16822" t="s">
        <v>24</v>
      </c>
      <c r="M16822" t="s">
        <v>25</v>
      </c>
      <c r="N16822" t="s">
        <v>26</v>
      </c>
      <c r="O16822" t="s">
        <v>44</v>
      </c>
      <c r="P16822" t="s">
        <v>168</v>
      </c>
      <c r="Q16822" s="2">
        <v>44277</v>
      </c>
      <c r="R16822" t="s">
        <v>920</v>
      </c>
      <c r="S16822">
        <v>27</v>
      </c>
    </row>
    <row r="16823" spans="1:19" x14ac:dyDescent="0.45">
      <c r="A16823">
        <v>5057085</v>
      </c>
      <c r="B16823" t="s">
        <v>19</v>
      </c>
      <c r="C16823" s="2">
        <v>44560</v>
      </c>
      <c r="D16823" s="2">
        <v>44560</v>
      </c>
      <c r="E16823" t="s">
        <v>39</v>
      </c>
      <c r="F16823">
        <v>36.116202999999999</v>
      </c>
      <c r="G16823">
        <v>-119.68156399999999</v>
      </c>
      <c r="H16823" t="s">
        <v>62</v>
      </c>
      <c r="I16823" t="s">
        <v>63</v>
      </c>
      <c r="J16823" t="s">
        <v>83</v>
      </c>
      <c r="K16823" t="s">
        <v>84</v>
      </c>
      <c r="L16823" t="s">
        <v>24</v>
      </c>
      <c r="M16823" t="s">
        <v>25</v>
      </c>
      <c r="N16823" t="s">
        <v>26</v>
      </c>
      <c r="O16823" t="s">
        <v>44</v>
      </c>
      <c r="P16823" t="s">
        <v>45</v>
      </c>
      <c r="Q16823" s="2">
        <v>44576</v>
      </c>
      <c r="R16823" t="s">
        <v>1352</v>
      </c>
      <c r="S16823">
        <v>16</v>
      </c>
    </row>
    <row r="16824" spans="1:19" x14ac:dyDescent="0.45">
      <c r="A16824">
        <v>2532910</v>
      </c>
      <c r="B16824" t="s">
        <v>30</v>
      </c>
      <c r="C16824" s="2">
        <v>42903</v>
      </c>
      <c r="D16824" s="2">
        <v>42903</v>
      </c>
      <c r="E16824" t="s">
        <v>135</v>
      </c>
      <c r="F16824">
        <v>40.590752000000002</v>
      </c>
      <c r="G16824">
        <v>-77.209755000000001</v>
      </c>
      <c r="H16824" t="s">
        <v>32</v>
      </c>
      <c r="I16824" t="s">
        <v>175</v>
      </c>
      <c r="J16824" t="s">
        <v>1442</v>
      </c>
      <c r="L16824" t="s">
        <v>24</v>
      </c>
      <c r="M16824" t="s">
        <v>25</v>
      </c>
      <c r="N16824" t="s">
        <v>26</v>
      </c>
      <c r="O16824" t="s">
        <v>27</v>
      </c>
      <c r="P16824" t="s">
        <v>28</v>
      </c>
      <c r="Q16824" s="2">
        <v>42930</v>
      </c>
      <c r="R16824" t="s">
        <v>935</v>
      </c>
      <c r="S16824">
        <v>27</v>
      </c>
    </row>
    <row r="16825" spans="1:19" x14ac:dyDescent="0.45">
      <c r="A16825">
        <v>3238976</v>
      </c>
      <c r="B16825" t="s">
        <v>30</v>
      </c>
      <c r="C16825" s="2">
        <v>43595</v>
      </c>
      <c r="D16825" s="2">
        <v>43596</v>
      </c>
      <c r="E16825" t="s">
        <v>112</v>
      </c>
      <c r="F16825">
        <v>40.349457000000001</v>
      </c>
      <c r="G16825">
        <v>-88.986136999999999</v>
      </c>
      <c r="H16825" t="s">
        <v>32</v>
      </c>
      <c r="I16825" t="s">
        <v>360</v>
      </c>
      <c r="J16825" t="s">
        <v>87</v>
      </c>
      <c r="L16825" t="s">
        <v>24</v>
      </c>
      <c r="M16825" t="s">
        <v>25</v>
      </c>
      <c r="N16825" t="s">
        <v>26</v>
      </c>
      <c r="O16825" t="s">
        <v>79</v>
      </c>
      <c r="P16825" t="s">
        <v>101</v>
      </c>
      <c r="Q16825" s="2">
        <v>43613</v>
      </c>
      <c r="R16825" t="s">
        <v>905</v>
      </c>
      <c r="S16825">
        <v>18</v>
      </c>
    </row>
    <row r="16826" spans="1:19" x14ac:dyDescent="0.45">
      <c r="A16826">
        <v>3282902</v>
      </c>
      <c r="B16826" t="s">
        <v>19</v>
      </c>
      <c r="C16826" s="2">
        <v>43635</v>
      </c>
      <c r="D16826" s="2">
        <v>43637</v>
      </c>
      <c r="E16826" t="s">
        <v>82</v>
      </c>
      <c r="F16826">
        <v>33.040619</v>
      </c>
      <c r="G16826">
        <v>-83.643073999999999</v>
      </c>
      <c r="H16826" t="s">
        <v>21</v>
      </c>
      <c r="I16826" t="s">
        <v>22</v>
      </c>
      <c r="J16826" t="s">
        <v>195</v>
      </c>
      <c r="L16826" t="s">
        <v>24</v>
      </c>
      <c r="M16826" t="s">
        <v>25</v>
      </c>
      <c r="N16826" t="s">
        <v>26</v>
      </c>
      <c r="O16826" t="s">
        <v>36</v>
      </c>
      <c r="P16826" t="s">
        <v>37</v>
      </c>
      <c r="Q16826" s="2">
        <v>43639</v>
      </c>
      <c r="R16826" t="s">
        <v>251</v>
      </c>
      <c r="S16826">
        <v>4</v>
      </c>
    </row>
    <row r="16827" spans="1:19" x14ac:dyDescent="0.45">
      <c r="A16827">
        <v>2897221</v>
      </c>
      <c r="B16827" t="s">
        <v>30</v>
      </c>
      <c r="C16827" s="2">
        <v>43224</v>
      </c>
      <c r="D16827" s="2">
        <v>43224</v>
      </c>
      <c r="E16827" t="s">
        <v>61</v>
      </c>
      <c r="F16827">
        <v>31.054487000000002</v>
      </c>
      <c r="G16827">
        <v>-97.563461000000004</v>
      </c>
      <c r="H16827" t="s">
        <v>47</v>
      </c>
      <c r="I16827" t="s">
        <v>54</v>
      </c>
      <c r="J16827" t="s">
        <v>70</v>
      </c>
      <c r="K16827" t="s">
        <v>776</v>
      </c>
      <c r="L16827" t="s">
        <v>24</v>
      </c>
      <c r="M16827" t="s">
        <v>25</v>
      </c>
      <c r="N16827" t="s">
        <v>26</v>
      </c>
      <c r="O16827" t="s">
        <v>36</v>
      </c>
      <c r="P16827" t="s">
        <v>66</v>
      </c>
      <c r="Q16827" s="2">
        <v>43246</v>
      </c>
      <c r="R16827" t="s">
        <v>288</v>
      </c>
      <c r="S16827">
        <v>22</v>
      </c>
    </row>
    <row r="16828" spans="1:19" x14ac:dyDescent="0.45">
      <c r="A16828">
        <v>3592112</v>
      </c>
      <c r="B16828" t="s">
        <v>30</v>
      </c>
      <c r="C16828" s="2">
        <v>43924</v>
      </c>
      <c r="D16828" s="2">
        <v>43924</v>
      </c>
      <c r="E16828" t="s">
        <v>31</v>
      </c>
      <c r="F16828">
        <v>27.766279000000001</v>
      </c>
      <c r="G16828">
        <v>-81.686783000000005</v>
      </c>
      <c r="H16828" t="s">
        <v>131</v>
      </c>
      <c r="I16828" t="s">
        <v>1276</v>
      </c>
      <c r="J16828" t="s">
        <v>1449</v>
      </c>
      <c r="L16828" t="s">
        <v>24</v>
      </c>
      <c r="M16828" t="s">
        <v>25</v>
      </c>
      <c r="N16828" t="s">
        <v>26</v>
      </c>
      <c r="O16828" t="s">
        <v>36</v>
      </c>
      <c r="P16828" t="s">
        <v>37</v>
      </c>
      <c r="Q16828" s="2">
        <v>43943</v>
      </c>
      <c r="R16828" t="s">
        <v>229</v>
      </c>
      <c r="S16828">
        <v>19</v>
      </c>
    </row>
    <row r="16829" spans="1:19" x14ac:dyDescent="0.45">
      <c r="A16829">
        <v>2478711</v>
      </c>
      <c r="B16829" t="s">
        <v>122</v>
      </c>
      <c r="C16829" s="2">
        <v>42863</v>
      </c>
      <c r="D16829" s="2">
        <v>42864</v>
      </c>
      <c r="E16829" t="s">
        <v>20</v>
      </c>
      <c r="F16829">
        <v>42.165725999999999</v>
      </c>
      <c r="G16829">
        <v>-74.948051000000007</v>
      </c>
      <c r="H16829" t="s">
        <v>62</v>
      </c>
      <c r="I16829" t="s">
        <v>63</v>
      </c>
      <c r="J16829" t="s">
        <v>83</v>
      </c>
      <c r="K16829" t="s">
        <v>84</v>
      </c>
      <c r="L16829" t="s">
        <v>24</v>
      </c>
      <c r="M16829" t="s">
        <v>25</v>
      </c>
      <c r="N16829" t="s">
        <v>26</v>
      </c>
      <c r="O16829" t="s">
        <v>27</v>
      </c>
      <c r="P16829" t="s">
        <v>28</v>
      </c>
      <c r="Q16829" s="2">
        <v>42875</v>
      </c>
      <c r="R16829" t="s">
        <v>1170</v>
      </c>
      <c r="S16829">
        <v>12</v>
      </c>
    </row>
    <row r="16830" spans="1:19" x14ac:dyDescent="0.45">
      <c r="A16830">
        <v>3132489</v>
      </c>
      <c r="B16830" t="s">
        <v>19</v>
      </c>
      <c r="C16830" s="2">
        <v>43488</v>
      </c>
      <c r="D16830" s="2">
        <v>43489</v>
      </c>
      <c r="E16830" t="s">
        <v>61</v>
      </c>
      <c r="F16830">
        <v>31.054487000000002</v>
      </c>
      <c r="G16830">
        <v>-97.563461000000004</v>
      </c>
      <c r="H16830" t="s">
        <v>47</v>
      </c>
      <c r="I16830" t="s">
        <v>54</v>
      </c>
      <c r="J16830" t="s">
        <v>70</v>
      </c>
      <c r="K16830" t="s">
        <v>547</v>
      </c>
      <c r="L16830" t="s">
        <v>24</v>
      </c>
      <c r="M16830" t="s">
        <v>25</v>
      </c>
      <c r="N16830" t="s">
        <v>26</v>
      </c>
      <c r="O16830" t="s">
        <v>36</v>
      </c>
      <c r="P16830" t="s">
        <v>66</v>
      </c>
      <c r="Q16830" s="2">
        <v>43500</v>
      </c>
      <c r="R16830" t="s">
        <v>1359</v>
      </c>
      <c r="S16830">
        <v>12</v>
      </c>
    </row>
    <row r="16831" spans="1:19" x14ac:dyDescent="0.45">
      <c r="A16831">
        <v>2772439</v>
      </c>
      <c r="B16831" t="s">
        <v>30</v>
      </c>
      <c r="C16831" s="2">
        <v>43104</v>
      </c>
      <c r="D16831" s="2">
        <v>43104</v>
      </c>
      <c r="E16831" t="s">
        <v>20</v>
      </c>
      <c r="F16831">
        <v>42.165725999999999</v>
      </c>
      <c r="G16831">
        <v>-74.948051000000007</v>
      </c>
      <c r="H16831" t="s">
        <v>62</v>
      </c>
      <c r="I16831" t="s">
        <v>63</v>
      </c>
      <c r="J16831" t="s">
        <v>83</v>
      </c>
      <c r="K16831" t="s">
        <v>104</v>
      </c>
      <c r="L16831" t="s">
        <v>24</v>
      </c>
      <c r="M16831" t="s">
        <v>25</v>
      </c>
      <c r="N16831" t="s">
        <v>26</v>
      </c>
      <c r="O16831" t="s">
        <v>27</v>
      </c>
      <c r="P16831" t="s">
        <v>28</v>
      </c>
      <c r="Q16831" s="2">
        <v>43114</v>
      </c>
      <c r="R16831" t="s">
        <v>893</v>
      </c>
      <c r="S16831">
        <v>10</v>
      </c>
    </row>
    <row r="16832" spans="1:19" x14ac:dyDescent="0.45">
      <c r="A16832">
        <v>3295216</v>
      </c>
      <c r="B16832" t="s">
        <v>30</v>
      </c>
      <c r="C16832" s="2">
        <v>43649</v>
      </c>
      <c r="D16832" s="2">
        <v>43649</v>
      </c>
      <c r="E16832" t="s">
        <v>53</v>
      </c>
      <c r="F16832">
        <v>37.769337</v>
      </c>
      <c r="G16832">
        <v>-78.169967999999997</v>
      </c>
      <c r="H16832" t="s">
        <v>32</v>
      </c>
      <c r="I16832" t="s">
        <v>218</v>
      </c>
      <c r="J16832" t="s">
        <v>219</v>
      </c>
      <c r="L16832" t="s">
        <v>24</v>
      </c>
      <c r="M16832" t="s">
        <v>25</v>
      </c>
      <c r="N16832" t="s">
        <v>26</v>
      </c>
      <c r="O16832" t="s">
        <v>36</v>
      </c>
      <c r="P16832" t="s">
        <v>37</v>
      </c>
      <c r="Q16832" s="2">
        <v>43659</v>
      </c>
      <c r="R16832" t="s">
        <v>909</v>
      </c>
      <c r="S16832">
        <v>10</v>
      </c>
    </row>
    <row r="16833" spans="1:19" x14ac:dyDescent="0.45">
      <c r="A16833">
        <v>5134689</v>
      </c>
      <c r="B16833" t="s">
        <v>19</v>
      </c>
      <c r="C16833" s="2">
        <v>44579</v>
      </c>
      <c r="D16833" s="2">
        <v>44582</v>
      </c>
      <c r="E16833" t="s">
        <v>20</v>
      </c>
      <c r="F16833">
        <v>42.165725999999999</v>
      </c>
      <c r="G16833">
        <v>-74.948051000000007</v>
      </c>
      <c r="H16833" t="s">
        <v>62</v>
      </c>
      <c r="I16833" t="s">
        <v>63</v>
      </c>
      <c r="J16833" t="s">
        <v>83</v>
      </c>
      <c r="K16833" t="s">
        <v>84</v>
      </c>
      <c r="L16833" t="s">
        <v>24</v>
      </c>
      <c r="M16833" t="s">
        <v>25</v>
      </c>
      <c r="N16833" t="s">
        <v>26</v>
      </c>
      <c r="O16833" t="s">
        <v>27</v>
      </c>
      <c r="P16833" t="s">
        <v>28</v>
      </c>
      <c r="Q16833" s="2">
        <v>44594</v>
      </c>
      <c r="R16833" t="s">
        <v>1080</v>
      </c>
      <c r="S16833">
        <v>15</v>
      </c>
    </row>
    <row r="16834" spans="1:19" x14ac:dyDescent="0.45">
      <c r="A16834">
        <v>3259368</v>
      </c>
      <c r="B16834" t="s">
        <v>122</v>
      </c>
      <c r="C16834" s="2">
        <v>43616</v>
      </c>
      <c r="D16834" s="2">
        <v>43628</v>
      </c>
      <c r="E16834" t="s">
        <v>31</v>
      </c>
      <c r="F16834">
        <v>27.766279000000001</v>
      </c>
      <c r="G16834">
        <v>-81.686783000000005</v>
      </c>
      <c r="H16834" t="s">
        <v>62</v>
      </c>
      <c r="I16834" t="s">
        <v>416</v>
      </c>
      <c r="J16834" t="s">
        <v>83</v>
      </c>
      <c r="K16834" t="s">
        <v>208</v>
      </c>
      <c r="L16834" t="s">
        <v>24</v>
      </c>
      <c r="M16834" t="s">
        <v>25</v>
      </c>
      <c r="N16834" t="s">
        <v>26</v>
      </c>
      <c r="O16834" t="s">
        <v>36</v>
      </c>
      <c r="P16834" t="s">
        <v>37</v>
      </c>
      <c r="Q16834" s="2">
        <v>43630</v>
      </c>
      <c r="R16834" t="s">
        <v>136</v>
      </c>
      <c r="S16834">
        <v>14</v>
      </c>
    </row>
    <row r="16835" spans="1:19" x14ac:dyDescent="0.45">
      <c r="A16835">
        <v>2982534</v>
      </c>
      <c r="B16835" t="s">
        <v>30</v>
      </c>
      <c r="C16835" s="2">
        <v>43315</v>
      </c>
      <c r="D16835" s="2">
        <v>43315</v>
      </c>
      <c r="E16835" t="s">
        <v>39</v>
      </c>
      <c r="F16835">
        <v>36.116202999999999</v>
      </c>
      <c r="G16835">
        <v>-119.68156399999999</v>
      </c>
      <c r="H16835" t="s">
        <v>107</v>
      </c>
      <c r="I16835" t="s">
        <v>158</v>
      </c>
      <c r="J16835" t="s">
        <v>116</v>
      </c>
      <c r="K16835" t="s">
        <v>585</v>
      </c>
      <c r="L16835" t="s">
        <v>24</v>
      </c>
      <c r="M16835" t="s">
        <v>25</v>
      </c>
      <c r="N16835" t="s">
        <v>26</v>
      </c>
      <c r="O16835" t="s">
        <v>44</v>
      </c>
      <c r="P16835" t="s">
        <v>45</v>
      </c>
      <c r="Q16835" s="2">
        <v>43331</v>
      </c>
      <c r="R16835" t="s">
        <v>1168</v>
      </c>
      <c r="S16835">
        <v>16</v>
      </c>
    </row>
    <row r="16836" spans="1:19" x14ac:dyDescent="0.45">
      <c r="A16836">
        <v>2855969</v>
      </c>
      <c r="B16836" t="s">
        <v>19</v>
      </c>
      <c r="C16836" s="2">
        <v>43185</v>
      </c>
      <c r="D16836" s="2">
        <v>43186</v>
      </c>
      <c r="E16836" t="s">
        <v>61</v>
      </c>
      <c r="F16836">
        <v>31.054487000000002</v>
      </c>
      <c r="G16836">
        <v>-97.563461000000004</v>
      </c>
      <c r="H16836" t="s">
        <v>62</v>
      </c>
      <c r="I16836" t="s">
        <v>73</v>
      </c>
      <c r="J16836" t="s">
        <v>83</v>
      </c>
      <c r="K16836" t="s">
        <v>84</v>
      </c>
      <c r="L16836" t="s">
        <v>24</v>
      </c>
      <c r="M16836" t="s">
        <v>25</v>
      </c>
      <c r="N16836" t="s">
        <v>26</v>
      </c>
      <c r="O16836" t="s">
        <v>36</v>
      </c>
      <c r="P16836" t="s">
        <v>66</v>
      </c>
      <c r="Q16836" s="2">
        <v>43206</v>
      </c>
      <c r="R16836" t="s">
        <v>1258</v>
      </c>
      <c r="S16836">
        <v>21</v>
      </c>
    </row>
    <row r="16837" spans="1:19" x14ac:dyDescent="0.45">
      <c r="A16837">
        <v>3718966</v>
      </c>
      <c r="B16837" t="s">
        <v>30</v>
      </c>
      <c r="C16837" s="2">
        <v>44009</v>
      </c>
      <c r="D16837" s="2">
        <v>44009</v>
      </c>
      <c r="E16837" t="s">
        <v>103</v>
      </c>
      <c r="F16837">
        <v>40.298904</v>
      </c>
      <c r="G16837">
        <v>-74.521011000000001</v>
      </c>
      <c r="H16837" t="s">
        <v>40</v>
      </c>
      <c r="I16837" t="s">
        <v>41</v>
      </c>
      <c r="J16837" t="s">
        <v>113</v>
      </c>
      <c r="K16837" t="s">
        <v>375</v>
      </c>
      <c r="L16837" t="s">
        <v>24</v>
      </c>
      <c r="M16837" t="s">
        <v>25</v>
      </c>
      <c r="N16837" t="s">
        <v>26</v>
      </c>
      <c r="O16837" t="s">
        <v>27</v>
      </c>
      <c r="P16837" t="s">
        <v>28</v>
      </c>
      <c r="Q16837" s="2">
        <v>44026</v>
      </c>
      <c r="R16837" t="s">
        <v>1038</v>
      </c>
      <c r="S16837">
        <v>17</v>
      </c>
    </row>
    <row r="16838" spans="1:19" x14ac:dyDescent="0.45">
      <c r="A16838">
        <v>3282680</v>
      </c>
      <c r="B16838" t="s">
        <v>30</v>
      </c>
      <c r="C16838" s="2">
        <v>43637</v>
      </c>
      <c r="D16838" s="2">
        <v>43637</v>
      </c>
      <c r="E16838" t="s">
        <v>138</v>
      </c>
      <c r="F16838">
        <v>47.400902000000002</v>
      </c>
      <c r="G16838">
        <v>-121.490494</v>
      </c>
      <c r="H16838" t="s">
        <v>47</v>
      </c>
      <c r="I16838" t="s">
        <v>54</v>
      </c>
      <c r="J16838" t="s">
        <v>113</v>
      </c>
      <c r="K16838" t="s">
        <v>201</v>
      </c>
      <c r="L16838" t="s">
        <v>24</v>
      </c>
      <c r="M16838" t="s">
        <v>106</v>
      </c>
      <c r="N16838" t="s">
        <v>26</v>
      </c>
      <c r="O16838" t="s">
        <v>44</v>
      </c>
      <c r="P16838" t="s">
        <v>45</v>
      </c>
      <c r="Q16838" s="2">
        <v>43664</v>
      </c>
      <c r="R16838" t="s">
        <v>314</v>
      </c>
      <c r="S16838">
        <v>27</v>
      </c>
    </row>
    <row r="16839" spans="1:19" x14ac:dyDescent="0.45">
      <c r="A16839">
        <v>5081283</v>
      </c>
      <c r="B16839" t="s">
        <v>30</v>
      </c>
      <c r="C16839" s="2">
        <v>44568</v>
      </c>
      <c r="D16839" s="2">
        <v>44568</v>
      </c>
      <c r="E16839" t="s">
        <v>325</v>
      </c>
      <c r="F16839">
        <v>45.694454</v>
      </c>
      <c r="G16839">
        <v>-93.900192000000004</v>
      </c>
      <c r="H16839" t="s">
        <v>21</v>
      </c>
      <c r="I16839" t="s">
        <v>236</v>
      </c>
      <c r="J16839" t="s">
        <v>195</v>
      </c>
      <c r="L16839" t="s">
        <v>24</v>
      </c>
      <c r="M16839" t="s">
        <v>25</v>
      </c>
      <c r="N16839" t="s">
        <v>26</v>
      </c>
      <c r="O16839" t="s">
        <v>79</v>
      </c>
      <c r="P16839" t="s">
        <v>80</v>
      </c>
      <c r="Q16839" s="2">
        <v>44586</v>
      </c>
      <c r="R16839" t="s">
        <v>907</v>
      </c>
      <c r="S16839">
        <v>18</v>
      </c>
    </row>
    <row r="16840" spans="1:19" x14ac:dyDescent="0.45">
      <c r="A16840">
        <v>5758012</v>
      </c>
      <c r="B16840" t="s">
        <v>30</v>
      </c>
      <c r="C16840" s="2">
        <v>44753</v>
      </c>
      <c r="D16840" s="2">
        <v>44753</v>
      </c>
      <c r="E16840" t="s">
        <v>82</v>
      </c>
      <c r="F16840">
        <v>33.040619</v>
      </c>
      <c r="G16840">
        <v>-83.643073999999999</v>
      </c>
      <c r="H16840" t="s">
        <v>47</v>
      </c>
      <c r="I16840" t="s">
        <v>54</v>
      </c>
      <c r="J16840" t="s">
        <v>372</v>
      </c>
      <c r="K16840" t="s">
        <v>385</v>
      </c>
      <c r="L16840" t="s">
        <v>24</v>
      </c>
      <c r="M16840" t="s">
        <v>35</v>
      </c>
      <c r="N16840" t="s">
        <v>26</v>
      </c>
      <c r="O16840" t="s">
        <v>36</v>
      </c>
      <c r="P16840" t="s">
        <v>37</v>
      </c>
      <c r="Q16840" s="2">
        <v>44756</v>
      </c>
      <c r="R16840" t="s">
        <v>310</v>
      </c>
      <c r="S16840">
        <v>3</v>
      </c>
    </row>
    <row r="16841" spans="1:19" x14ac:dyDescent="0.45">
      <c r="A16841">
        <v>2924666</v>
      </c>
      <c r="B16841" t="s">
        <v>30</v>
      </c>
      <c r="C16841" s="2">
        <v>43252</v>
      </c>
      <c r="D16841" s="2">
        <v>43252</v>
      </c>
      <c r="E16841" t="s">
        <v>39</v>
      </c>
      <c r="F16841">
        <v>36.116202999999999</v>
      </c>
      <c r="G16841">
        <v>-119.68156399999999</v>
      </c>
      <c r="H16841" t="s">
        <v>62</v>
      </c>
      <c r="I16841" t="s">
        <v>63</v>
      </c>
      <c r="J16841" t="s">
        <v>83</v>
      </c>
      <c r="K16841" t="s">
        <v>84</v>
      </c>
      <c r="L16841" t="s">
        <v>24</v>
      </c>
      <c r="M16841" t="s">
        <v>25</v>
      </c>
      <c r="N16841" t="s">
        <v>26</v>
      </c>
      <c r="O16841" t="s">
        <v>44</v>
      </c>
      <c r="P16841" t="s">
        <v>45</v>
      </c>
      <c r="Q16841" s="2">
        <v>43273</v>
      </c>
      <c r="R16841" t="s">
        <v>682</v>
      </c>
      <c r="S16841">
        <v>21</v>
      </c>
    </row>
    <row r="16842" spans="1:19" x14ac:dyDescent="0.45">
      <c r="A16842">
        <v>7241254</v>
      </c>
      <c r="B16842" t="s">
        <v>30</v>
      </c>
      <c r="C16842" s="2">
        <v>45119</v>
      </c>
      <c r="D16842" s="2">
        <v>45119</v>
      </c>
      <c r="E16842" t="s">
        <v>82</v>
      </c>
      <c r="F16842">
        <v>33.040619</v>
      </c>
      <c r="G16842">
        <v>-83.643073999999999</v>
      </c>
      <c r="H16842" t="s">
        <v>131</v>
      </c>
      <c r="I16842" t="s">
        <v>1087</v>
      </c>
      <c r="J16842" t="s">
        <v>1093</v>
      </c>
      <c r="L16842" t="s">
        <v>24</v>
      </c>
      <c r="M16842" t="s">
        <v>25</v>
      </c>
      <c r="N16842" t="s">
        <v>26</v>
      </c>
      <c r="O16842" t="s">
        <v>36</v>
      </c>
      <c r="P16842" t="s">
        <v>37</v>
      </c>
      <c r="Q16842" s="2">
        <v>45140</v>
      </c>
      <c r="R16842" t="s">
        <v>1216</v>
      </c>
      <c r="S16842">
        <v>21</v>
      </c>
    </row>
    <row r="16843" spans="1:19" x14ac:dyDescent="0.45">
      <c r="A16843">
        <v>2725542</v>
      </c>
      <c r="B16843" t="s">
        <v>30</v>
      </c>
      <c r="C16843" s="2">
        <v>43048</v>
      </c>
      <c r="D16843" s="2">
        <v>43048</v>
      </c>
      <c r="E16843" t="s">
        <v>325</v>
      </c>
      <c r="F16843">
        <v>45.694454</v>
      </c>
      <c r="G16843">
        <v>-93.900192000000004</v>
      </c>
      <c r="H16843" t="s">
        <v>40</v>
      </c>
      <c r="I16843" t="s">
        <v>41</v>
      </c>
      <c r="J16843" t="s">
        <v>299</v>
      </c>
      <c r="K16843" t="s">
        <v>307</v>
      </c>
      <c r="L16843" t="s">
        <v>24</v>
      </c>
      <c r="M16843" t="s">
        <v>106</v>
      </c>
      <c r="N16843" t="s">
        <v>26</v>
      </c>
      <c r="O16843" t="s">
        <v>79</v>
      </c>
      <c r="P16843" t="s">
        <v>80</v>
      </c>
      <c r="Q16843" s="2">
        <v>43070</v>
      </c>
      <c r="R16843" t="s">
        <v>1246</v>
      </c>
      <c r="S16843">
        <v>22</v>
      </c>
    </row>
    <row r="16844" spans="1:19" x14ac:dyDescent="0.45">
      <c r="A16844">
        <v>5082440</v>
      </c>
      <c r="B16844" t="s">
        <v>30</v>
      </c>
      <c r="C16844" s="2">
        <v>44568</v>
      </c>
      <c r="D16844" s="2">
        <v>44568</v>
      </c>
      <c r="E16844" t="s">
        <v>61</v>
      </c>
      <c r="F16844">
        <v>31.054487000000002</v>
      </c>
      <c r="G16844">
        <v>-97.563461000000004</v>
      </c>
      <c r="H16844" t="s">
        <v>62</v>
      </c>
      <c r="I16844" t="s">
        <v>73</v>
      </c>
      <c r="J16844" t="s">
        <v>119</v>
      </c>
      <c r="K16844" t="s">
        <v>129</v>
      </c>
      <c r="L16844" t="s">
        <v>24</v>
      </c>
      <c r="M16844" t="s">
        <v>25</v>
      </c>
      <c r="N16844" t="s">
        <v>26</v>
      </c>
      <c r="O16844" t="s">
        <v>36</v>
      </c>
      <c r="P16844" t="s">
        <v>66</v>
      </c>
      <c r="Q16844" s="2">
        <v>44572</v>
      </c>
      <c r="R16844" t="s">
        <v>491</v>
      </c>
      <c r="S16844">
        <v>4</v>
      </c>
    </row>
    <row r="16845" spans="1:19" x14ac:dyDescent="0.45">
      <c r="A16845">
        <v>2535196</v>
      </c>
      <c r="B16845" t="s">
        <v>30</v>
      </c>
      <c r="C16845" s="2">
        <v>42902</v>
      </c>
      <c r="D16845" s="2">
        <v>42902</v>
      </c>
      <c r="E16845" t="s">
        <v>126</v>
      </c>
      <c r="F16845">
        <v>35.630065999999999</v>
      </c>
      <c r="G16845">
        <v>-79.806419000000005</v>
      </c>
      <c r="H16845" t="s">
        <v>32</v>
      </c>
      <c r="I16845" t="s">
        <v>218</v>
      </c>
      <c r="J16845" t="s">
        <v>219</v>
      </c>
      <c r="L16845" t="s">
        <v>24</v>
      </c>
      <c r="M16845" t="s">
        <v>25</v>
      </c>
      <c r="N16845" t="s">
        <v>26</v>
      </c>
      <c r="O16845" t="s">
        <v>36</v>
      </c>
      <c r="P16845" t="s">
        <v>37</v>
      </c>
      <c r="Q16845" s="2">
        <v>42908</v>
      </c>
      <c r="R16845" t="s">
        <v>939</v>
      </c>
      <c r="S16845">
        <v>6</v>
      </c>
    </row>
    <row r="16846" spans="1:19" x14ac:dyDescent="0.45">
      <c r="A16846">
        <v>2783256</v>
      </c>
      <c r="B16846" t="s">
        <v>19</v>
      </c>
      <c r="C16846" s="2">
        <v>43111</v>
      </c>
      <c r="D16846" s="2">
        <v>43116</v>
      </c>
      <c r="E16846" t="s">
        <v>123</v>
      </c>
      <c r="F16846">
        <v>43.326618000000003</v>
      </c>
      <c r="G16846">
        <v>-84.536095000000003</v>
      </c>
      <c r="H16846" t="s">
        <v>21</v>
      </c>
      <c r="I16846" t="s">
        <v>22</v>
      </c>
      <c r="J16846" t="s">
        <v>195</v>
      </c>
      <c r="L16846" t="s">
        <v>24</v>
      </c>
      <c r="M16846" t="s">
        <v>25</v>
      </c>
      <c r="N16846" t="s">
        <v>26</v>
      </c>
      <c r="O16846" t="s">
        <v>79</v>
      </c>
      <c r="P16846" t="s">
        <v>101</v>
      </c>
      <c r="Q16846" s="2">
        <v>43112</v>
      </c>
      <c r="R16846" t="s">
        <v>1289</v>
      </c>
      <c r="S16846">
        <v>1</v>
      </c>
    </row>
    <row r="16847" spans="1:19" x14ac:dyDescent="0.45">
      <c r="A16847">
        <v>2771156</v>
      </c>
      <c r="B16847" t="s">
        <v>30</v>
      </c>
      <c r="C16847" s="2">
        <v>43103</v>
      </c>
      <c r="D16847" s="2">
        <v>43103</v>
      </c>
      <c r="E16847" t="s">
        <v>31</v>
      </c>
      <c r="F16847">
        <v>27.766279000000001</v>
      </c>
      <c r="G16847">
        <v>-81.686783000000005</v>
      </c>
      <c r="H16847" t="s">
        <v>62</v>
      </c>
      <c r="I16847" t="s">
        <v>63</v>
      </c>
      <c r="J16847" t="s">
        <v>83</v>
      </c>
      <c r="K16847" t="s">
        <v>84</v>
      </c>
      <c r="L16847" t="s">
        <v>24</v>
      </c>
      <c r="M16847" t="s">
        <v>35</v>
      </c>
      <c r="N16847" t="s">
        <v>26</v>
      </c>
      <c r="O16847" t="s">
        <v>36</v>
      </c>
      <c r="P16847" t="s">
        <v>37</v>
      </c>
      <c r="Q16847" s="2">
        <v>43103</v>
      </c>
      <c r="R16847" t="s">
        <v>460</v>
      </c>
      <c r="S16847">
        <v>0</v>
      </c>
    </row>
    <row r="16848" spans="1:19" x14ac:dyDescent="0.45">
      <c r="A16848">
        <v>2856712</v>
      </c>
      <c r="B16848" t="s">
        <v>30</v>
      </c>
      <c r="C16848" s="2">
        <v>43186</v>
      </c>
      <c r="D16848" s="2">
        <v>43186</v>
      </c>
      <c r="E16848" t="s">
        <v>61</v>
      </c>
      <c r="F16848">
        <v>31.054487000000002</v>
      </c>
      <c r="G16848">
        <v>-97.563461000000004</v>
      </c>
      <c r="H16848" t="s">
        <v>62</v>
      </c>
      <c r="I16848" t="s">
        <v>183</v>
      </c>
      <c r="J16848" t="s">
        <v>119</v>
      </c>
      <c r="K16848" t="s">
        <v>129</v>
      </c>
      <c r="L16848" t="s">
        <v>24</v>
      </c>
      <c r="M16848" t="s">
        <v>25</v>
      </c>
      <c r="N16848" t="s">
        <v>26</v>
      </c>
      <c r="O16848" t="s">
        <v>36</v>
      </c>
      <c r="P16848" t="s">
        <v>66</v>
      </c>
      <c r="Q16848" s="2">
        <v>43197</v>
      </c>
      <c r="R16848" t="s">
        <v>1147</v>
      </c>
      <c r="S16848">
        <v>11</v>
      </c>
    </row>
    <row r="16849" spans="1:19" x14ac:dyDescent="0.45">
      <c r="A16849">
        <v>2728383</v>
      </c>
      <c r="B16849" t="s">
        <v>30</v>
      </c>
      <c r="C16849" s="2">
        <v>43053</v>
      </c>
      <c r="D16849" s="2">
        <v>43053</v>
      </c>
      <c r="E16849" t="s">
        <v>150</v>
      </c>
      <c r="F16849">
        <v>42.230170999999999</v>
      </c>
      <c r="G16849">
        <v>-71.530106000000004</v>
      </c>
      <c r="H16849" t="s">
        <v>62</v>
      </c>
      <c r="I16849" t="s">
        <v>63</v>
      </c>
      <c r="J16849" t="s">
        <v>83</v>
      </c>
      <c r="K16849" t="s">
        <v>84</v>
      </c>
      <c r="L16849" t="s">
        <v>24</v>
      </c>
      <c r="M16849" t="s">
        <v>25</v>
      </c>
      <c r="N16849" t="s">
        <v>26</v>
      </c>
      <c r="O16849" t="s">
        <v>27</v>
      </c>
      <c r="P16849" t="s">
        <v>94</v>
      </c>
      <c r="Q16849" s="2">
        <v>43062</v>
      </c>
      <c r="R16849" t="s">
        <v>1080</v>
      </c>
      <c r="S16849">
        <v>9</v>
      </c>
    </row>
    <row r="16850" spans="1:19" x14ac:dyDescent="0.45">
      <c r="A16850">
        <v>5083453</v>
      </c>
      <c r="B16850" t="s">
        <v>30</v>
      </c>
      <c r="C16850" s="2">
        <v>44569</v>
      </c>
      <c r="D16850" s="2">
        <v>44569</v>
      </c>
      <c r="E16850" t="s">
        <v>31</v>
      </c>
      <c r="F16850">
        <v>27.766279000000001</v>
      </c>
      <c r="G16850">
        <v>-81.686783000000005</v>
      </c>
      <c r="H16850" t="s">
        <v>62</v>
      </c>
      <c r="I16850" t="s">
        <v>73</v>
      </c>
      <c r="J16850" t="s">
        <v>83</v>
      </c>
      <c r="K16850" t="s">
        <v>151</v>
      </c>
      <c r="L16850" t="s">
        <v>24</v>
      </c>
      <c r="M16850" t="s">
        <v>25</v>
      </c>
      <c r="N16850" t="s">
        <v>26</v>
      </c>
      <c r="O16850" t="s">
        <v>36</v>
      </c>
      <c r="P16850" t="s">
        <v>37</v>
      </c>
      <c r="Q16850" s="2">
        <v>44576</v>
      </c>
      <c r="R16850" t="s">
        <v>60</v>
      </c>
      <c r="S16850">
        <v>7</v>
      </c>
    </row>
    <row r="16851" spans="1:19" x14ac:dyDescent="0.45">
      <c r="A16851">
        <v>6440440</v>
      </c>
      <c r="B16851" t="s">
        <v>30</v>
      </c>
      <c r="C16851" s="2">
        <v>44941</v>
      </c>
      <c r="D16851" s="2">
        <v>44941</v>
      </c>
      <c r="E16851" t="s">
        <v>39</v>
      </c>
      <c r="F16851">
        <v>36.116202999999999</v>
      </c>
      <c r="G16851">
        <v>-119.68156399999999</v>
      </c>
      <c r="H16851" t="s">
        <v>62</v>
      </c>
      <c r="I16851" t="s">
        <v>63</v>
      </c>
      <c r="J16851" t="s">
        <v>77</v>
      </c>
      <c r="K16851" t="s">
        <v>78</v>
      </c>
      <c r="L16851" t="s">
        <v>24</v>
      </c>
      <c r="M16851" t="s">
        <v>35</v>
      </c>
      <c r="N16851" t="s">
        <v>26</v>
      </c>
      <c r="O16851" t="s">
        <v>44</v>
      </c>
      <c r="P16851" t="s">
        <v>45</v>
      </c>
      <c r="Q16851" s="2">
        <v>44941</v>
      </c>
      <c r="R16851" t="s">
        <v>616</v>
      </c>
      <c r="S16851">
        <v>0</v>
      </c>
    </row>
    <row r="16852" spans="1:19" x14ac:dyDescent="0.45">
      <c r="A16852">
        <v>2924679</v>
      </c>
      <c r="B16852" t="s">
        <v>30</v>
      </c>
      <c r="C16852" s="2">
        <v>43252</v>
      </c>
      <c r="D16852" s="2">
        <v>43252</v>
      </c>
      <c r="E16852" t="s">
        <v>31</v>
      </c>
      <c r="F16852">
        <v>27.766279000000001</v>
      </c>
      <c r="G16852">
        <v>-81.686783000000005</v>
      </c>
      <c r="H16852" t="s">
        <v>47</v>
      </c>
      <c r="I16852" t="s">
        <v>54</v>
      </c>
      <c r="J16852" t="s">
        <v>55</v>
      </c>
      <c r="K16852" t="s">
        <v>56</v>
      </c>
      <c r="L16852" t="s">
        <v>24</v>
      </c>
      <c r="M16852" t="s">
        <v>25</v>
      </c>
      <c r="N16852" t="s">
        <v>26</v>
      </c>
      <c r="O16852" t="s">
        <v>36</v>
      </c>
      <c r="P16852" t="s">
        <v>37</v>
      </c>
      <c r="Q16852" s="2">
        <v>43263</v>
      </c>
      <c r="R16852" t="s">
        <v>866</v>
      </c>
      <c r="S16852">
        <v>11</v>
      </c>
    </row>
    <row r="16853" spans="1:19" x14ac:dyDescent="0.45">
      <c r="A16853">
        <v>3561072</v>
      </c>
      <c r="B16853" t="s">
        <v>166</v>
      </c>
      <c r="C16853" s="2">
        <v>43900</v>
      </c>
      <c r="D16853" s="2">
        <v>43900</v>
      </c>
      <c r="E16853" t="s">
        <v>20</v>
      </c>
      <c r="F16853">
        <v>42.165725999999999</v>
      </c>
      <c r="G16853">
        <v>-74.948051000000007</v>
      </c>
      <c r="H16853" t="s">
        <v>47</v>
      </c>
      <c r="I16853" t="s">
        <v>54</v>
      </c>
      <c r="J16853" t="s">
        <v>299</v>
      </c>
      <c r="K16853" t="s">
        <v>307</v>
      </c>
      <c r="L16853" t="s">
        <v>24</v>
      </c>
      <c r="M16853" t="s">
        <v>25</v>
      </c>
      <c r="N16853" t="s">
        <v>26</v>
      </c>
      <c r="O16853" t="s">
        <v>27</v>
      </c>
      <c r="P16853" t="s">
        <v>28</v>
      </c>
      <c r="Q16853" s="2">
        <v>43901</v>
      </c>
      <c r="R16853" t="s">
        <v>478</v>
      </c>
      <c r="S16853">
        <v>1</v>
      </c>
    </row>
    <row r="16854" spans="1:19" x14ac:dyDescent="0.45">
      <c r="A16854">
        <v>2771357</v>
      </c>
      <c r="B16854" t="s">
        <v>30</v>
      </c>
      <c r="C16854" s="2">
        <v>43103</v>
      </c>
      <c r="D16854" s="2">
        <v>43103</v>
      </c>
      <c r="E16854" t="s">
        <v>514</v>
      </c>
      <c r="F16854">
        <v>41.680892999999998</v>
      </c>
      <c r="G16854">
        <v>-71.511780000000002</v>
      </c>
      <c r="H16854" t="s">
        <v>62</v>
      </c>
      <c r="I16854" t="s">
        <v>63</v>
      </c>
      <c r="J16854" t="s">
        <v>302</v>
      </c>
      <c r="K16854" t="s">
        <v>303</v>
      </c>
      <c r="L16854" t="s">
        <v>24</v>
      </c>
      <c r="M16854" t="s">
        <v>35</v>
      </c>
      <c r="N16854" t="s">
        <v>26</v>
      </c>
      <c r="O16854" t="s">
        <v>27</v>
      </c>
      <c r="P16854" t="s">
        <v>94</v>
      </c>
      <c r="Q16854" s="2">
        <v>43129</v>
      </c>
      <c r="R16854" t="s">
        <v>836</v>
      </c>
      <c r="S16854">
        <v>26</v>
      </c>
    </row>
    <row r="16855" spans="1:19" x14ac:dyDescent="0.45">
      <c r="A16855">
        <v>5086340</v>
      </c>
      <c r="B16855" t="s">
        <v>30</v>
      </c>
      <c r="C16855" s="2">
        <v>44569</v>
      </c>
      <c r="D16855" s="2">
        <v>44569</v>
      </c>
      <c r="E16855" t="s">
        <v>31</v>
      </c>
      <c r="F16855">
        <v>27.766279000000001</v>
      </c>
      <c r="G16855">
        <v>-81.686783000000005</v>
      </c>
      <c r="H16855" t="s">
        <v>62</v>
      </c>
      <c r="I16855" t="s">
        <v>73</v>
      </c>
      <c r="J16855" t="s">
        <v>83</v>
      </c>
      <c r="K16855" t="s">
        <v>151</v>
      </c>
      <c r="L16855" t="s">
        <v>24</v>
      </c>
      <c r="M16855" t="s">
        <v>35</v>
      </c>
      <c r="N16855" t="s">
        <v>26</v>
      </c>
      <c r="O16855" t="s">
        <v>36</v>
      </c>
      <c r="P16855" t="s">
        <v>37</v>
      </c>
      <c r="Q16855" s="2">
        <v>44596</v>
      </c>
      <c r="R16855" t="s">
        <v>901</v>
      </c>
      <c r="S16855">
        <v>27</v>
      </c>
    </row>
    <row r="16856" spans="1:19" x14ac:dyDescent="0.45">
      <c r="A16856">
        <v>4157891</v>
      </c>
      <c r="B16856" t="s">
        <v>30</v>
      </c>
      <c r="C16856" s="2">
        <v>44249</v>
      </c>
      <c r="D16856" s="2">
        <v>44249</v>
      </c>
      <c r="E16856" t="s">
        <v>425</v>
      </c>
      <c r="F16856">
        <v>39.318522999999999</v>
      </c>
      <c r="G16856">
        <v>-75.507141000000004</v>
      </c>
      <c r="H16856" t="s">
        <v>62</v>
      </c>
      <c r="I16856" t="s">
        <v>63</v>
      </c>
      <c r="J16856" t="s">
        <v>83</v>
      </c>
      <c r="K16856" t="s">
        <v>84</v>
      </c>
      <c r="L16856" t="s">
        <v>24</v>
      </c>
      <c r="M16856" t="s">
        <v>35</v>
      </c>
      <c r="N16856" t="s">
        <v>26</v>
      </c>
      <c r="O16856" t="s">
        <v>36</v>
      </c>
      <c r="P16856" t="s">
        <v>37</v>
      </c>
      <c r="Q16856" s="2">
        <v>44258</v>
      </c>
      <c r="R16856" t="s">
        <v>576</v>
      </c>
      <c r="S16856">
        <v>9</v>
      </c>
    </row>
    <row r="16857" spans="1:19" x14ac:dyDescent="0.45">
      <c r="A16857">
        <v>7241719</v>
      </c>
      <c r="B16857" t="s">
        <v>30</v>
      </c>
      <c r="C16857" s="2">
        <v>45119</v>
      </c>
      <c r="D16857" s="2">
        <v>45119</v>
      </c>
      <c r="E16857" t="s">
        <v>39</v>
      </c>
      <c r="F16857">
        <v>36.116202999999999</v>
      </c>
      <c r="G16857">
        <v>-119.68156399999999</v>
      </c>
      <c r="H16857" t="s">
        <v>62</v>
      </c>
      <c r="I16857" t="s">
        <v>63</v>
      </c>
      <c r="J16857" t="s">
        <v>83</v>
      </c>
      <c r="K16857" t="s">
        <v>208</v>
      </c>
      <c r="L16857" t="s">
        <v>24</v>
      </c>
      <c r="M16857" t="s">
        <v>25</v>
      </c>
      <c r="N16857" t="s">
        <v>26</v>
      </c>
      <c r="O16857" t="s">
        <v>44</v>
      </c>
      <c r="P16857" t="s">
        <v>45</v>
      </c>
      <c r="Q16857" s="2">
        <v>45140</v>
      </c>
      <c r="R16857" t="s">
        <v>1298</v>
      </c>
      <c r="S16857">
        <v>21</v>
      </c>
    </row>
    <row r="16858" spans="1:19" x14ac:dyDescent="0.45">
      <c r="A16858">
        <v>2924269</v>
      </c>
      <c r="B16858" t="s">
        <v>30</v>
      </c>
      <c r="C16858" s="2">
        <v>43252</v>
      </c>
      <c r="D16858" s="2">
        <v>43256</v>
      </c>
      <c r="E16858" t="s">
        <v>61</v>
      </c>
      <c r="F16858">
        <v>31.054487000000002</v>
      </c>
      <c r="G16858">
        <v>-97.563461000000004</v>
      </c>
      <c r="H16858" t="s">
        <v>21</v>
      </c>
      <c r="I16858" t="s">
        <v>186</v>
      </c>
      <c r="J16858" t="s">
        <v>23</v>
      </c>
      <c r="L16858" t="s">
        <v>24</v>
      </c>
      <c r="M16858" t="s">
        <v>25</v>
      </c>
      <c r="N16858" t="s">
        <v>26</v>
      </c>
      <c r="O16858" t="s">
        <v>36</v>
      </c>
      <c r="P16858" t="s">
        <v>66</v>
      </c>
      <c r="Q16858" s="2">
        <v>43268</v>
      </c>
      <c r="R16858" t="s">
        <v>533</v>
      </c>
      <c r="S16858">
        <v>16</v>
      </c>
    </row>
    <row r="16859" spans="1:19" x14ac:dyDescent="0.45">
      <c r="A16859">
        <v>4849552</v>
      </c>
      <c r="B16859" t="s">
        <v>30</v>
      </c>
      <c r="C16859" s="2">
        <v>44496</v>
      </c>
      <c r="D16859" s="2">
        <v>44496</v>
      </c>
      <c r="E16859" t="s">
        <v>103</v>
      </c>
      <c r="F16859">
        <v>40.298904</v>
      </c>
      <c r="G16859">
        <v>-74.521011000000001</v>
      </c>
      <c r="H16859" t="s">
        <v>47</v>
      </c>
      <c r="I16859" t="s">
        <v>54</v>
      </c>
      <c r="J16859" t="s">
        <v>163</v>
      </c>
      <c r="K16859" t="s">
        <v>164</v>
      </c>
      <c r="L16859" t="s">
        <v>24</v>
      </c>
      <c r="M16859" t="s">
        <v>25</v>
      </c>
      <c r="N16859" t="s">
        <v>26</v>
      </c>
      <c r="O16859" t="s">
        <v>27</v>
      </c>
      <c r="P16859" t="s">
        <v>28</v>
      </c>
      <c r="Q16859" s="2">
        <v>44521</v>
      </c>
      <c r="R16859" t="s">
        <v>546</v>
      </c>
      <c r="S16859">
        <v>25</v>
      </c>
    </row>
    <row r="16860" spans="1:19" x14ac:dyDescent="0.45">
      <c r="A16860">
        <v>2826617</v>
      </c>
      <c r="B16860" t="s">
        <v>30</v>
      </c>
      <c r="C16860" s="2">
        <v>43157</v>
      </c>
      <c r="D16860" s="2">
        <v>43157</v>
      </c>
      <c r="E16860" t="s">
        <v>150</v>
      </c>
      <c r="F16860">
        <v>42.230170999999999</v>
      </c>
      <c r="G16860">
        <v>-71.530106000000004</v>
      </c>
      <c r="H16860" t="s">
        <v>62</v>
      </c>
      <c r="I16860" t="s">
        <v>63</v>
      </c>
      <c r="J16860" t="s">
        <v>83</v>
      </c>
      <c r="K16860" t="s">
        <v>151</v>
      </c>
      <c r="L16860" t="s">
        <v>24</v>
      </c>
      <c r="M16860" t="s">
        <v>35</v>
      </c>
      <c r="N16860" t="s">
        <v>26</v>
      </c>
      <c r="O16860" t="s">
        <v>27</v>
      </c>
      <c r="P16860" t="s">
        <v>94</v>
      </c>
      <c r="Q16860" s="2">
        <v>43159</v>
      </c>
      <c r="R16860" t="s">
        <v>1295</v>
      </c>
      <c r="S16860">
        <v>2</v>
      </c>
    </row>
    <row r="16861" spans="1:19" x14ac:dyDescent="0.45">
      <c r="A16861">
        <v>3254916</v>
      </c>
      <c r="B16861" t="s">
        <v>30</v>
      </c>
      <c r="C16861" s="2">
        <v>43613</v>
      </c>
      <c r="D16861" s="2">
        <v>43613</v>
      </c>
      <c r="E16861" t="s">
        <v>31</v>
      </c>
      <c r="F16861">
        <v>27.766279000000001</v>
      </c>
      <c r="G16861">
        <v>-81.686783000000005</v>
      </c>
      <c r="H16861" t="s">
        <v>21</v>
      </c>
      <c r="I16861" t="s">
        <v>236</v>
      </c>
      <c r="J16861" t="s">
        <v>366</v>
      </c>
      <c r="L16861" t="s">
        <v>24</v>
      </c>
      <c r="M16861" t="s">
        <v>35</v>
      </c>
      <c r="N16861" t="s">
        <v>26</v>
      </c>
      <c r="O16861" t="s">
        <v>36</v>
      </c>
      <c r="P16861" t="s">
        <v>37</v>
      </c>
      <c r="Q16861" s="2">
        <v>43619</v>
      </c>
      <c r="R16861" t="s">
        <v>1117</v>
      </c>
      <c r="S16861">
        <v>6</v>
      </c>
    </row>
    <row r="16862" spans="1:19" x14ac:dyDescent="0.45">
      <c r="A16862">
        <v>2575576</v>
      </c>
      <c r="B16862" t="s">
        <v>30</v>
      </c>
      <c r="C16862" s="2">
        <v>42931</v>
      </c>
      <c r="D16862" s="2">
        <v>42931</v>
      </c>
      <c r="E16862" t="s">
        <v>53</v>
      </c>
      <c r="F16862">
        <v>37.769337</v>
      </c>
      <c r="G16862">
        <v>-78.169967999999997</v>
      </c>
      <c r="H16862" t="s">
        <v>47</v>
      </c>
      <c r="I16862" t="s">
        <v>54</v>
      </c>
      <c r="J16862" t="s">
        <v>227</v>
      </c>
      <c r="K16862" t="s">
        <v>831</v>
      </c>
      <c r="L16862" t="s">
        <v>24</v>
      </c>
      <c r="M16862" t="s">
        <v>25</v>
      </c>
      <c r="N16862" t="s">
        <v>26</v>
      </c>
      <c r="O16862" t="s">
        <v>36</v>
      </c>
      <c r="P16862" t="s">
        <v>37</v>
      </c>
      <c r="Q16862" s="2">
        <v>42942</v>
      </c>
      <c r="R16862" t="s">
        <v>1224</v>
      </c>
      <c r="S16862">
        <v>11</v>
      </c>
    </row>
    <row r="16863" spans="1:19" x14ac:dyDescent="0.45">
      <c r="A16863">
        <v>5089716</v>
      </c>
      <c r="B16863" t="s">
        <v>30</v>
      </c>
      <c r="C16863" s="2">
        <v>44571</v>
      </c>
      <c r="D16863" s="2">
        <v>44571</v>
      </c>
      <c r="E16863" t="s">
        <v>39</v>
      </c>
      <c r="F16863">
        <v>36.116202999999999</v>
      </c>
      <c r="G16863">
        <v>-119.68156399999999</v>
      </c>
      <c r="H16863" t="s">
        <v>47</v>
      </c>
      <c r="I16863" t="s">
        <v>214</v>
      </c>
      <c r="J16863" t="s">
        <v>433</v>
      </c>
      <c r="L16863" t="s">
        <v>24</v>
      </c>
      <c r="M16863" t="s">
        <v>25</v>
      </c>
      <c r="N16863" t="s">
        <v>26</v>
      </c>
      <c r="O16863" t="s">
        <v>44</v>
      </c>
      <c r="P16863" t="s">
        <v>45</v>
      </c>
      <c r="Q16863" s="2">
        <v>44578</v>
      </c>
      <c r="R16863" t="s">
        <v>600</v>
      </c>
      <c r="S16863">
        <v>7</v>
      </c>
    </row>
    <row r="16864" spans="1:19" x14ac:dyDescent="0.45">
      <c r="A16864">
        <v>2907206</v>
      </c>
      <c r="B16864" t="s">
        <v>30</v>
      </c>
      <c r="C16864" s="2">
        <v>43235</v>
      </c>
      <c r="D16864" s="2">
        <v>43235</v>
      </c>
      <c r="E16864" t="s">
        <v>170</v>
      </c>
      <c r="F16864">
        <v>35.747844999999998</v>
      </c>
      <c r="G16864">
        <v>-86.692345000000003</v>
      </c>
      <c r="H16864" t="s">
        <v>97</v>
      </c>
      <c r="I16864" t="s">
        <v>98</v>
      </c>
      <c r="J16864" t="s">
        <v>656</v>
      </c>
      <c r="K16864" t="s">
        <v>1421</v>
      </c>
      <c r="L16864" t="s">
        <v>24</v>
      </c>
      <c r="M16864" t="s">
        <v>35</v>
      </c>
      <c r="N16864" t="s">
        <v>26</v>
      </c>
      <c r="O16864" t="s">
        <v>36</v>
      </c>
      <c r="P16864" t="s">
        <v>171</v>
      </c>
      <c r="Q16864" s="2">
        <v>43254</v>
      </c>
      <c r="R16864" t="s">
        <v>552</v>
      </c>
      <c r="S16864">
        <v>19</v>
      </c>
    </row>
    <row r="16865" spans="1:19" x14ac:dyDescent="0.45">
      <c r="A16865">
        <v>2784764</v>
      </c>
      <c r="B16865" t="s">
        <v>30</v>
      </c>
      <c r="C16865" s="2">
        <v>43117</v>
      </c>
      <c r="D16865" s="2">
        <v>43129</v>
      </c>
      <c r="E16865" t="s">
        <v>61</v>
      </c>
      <c r="F16865">
        <v>31.054487000000002</v>
      </c>
      <c r="G16865">
        <v>-97.563461000000004</v>
      </c>
      <c r="H16865" t="s">
        <v>21</v>
      </c>
      <c r="I16865" t="s">
        <v>22</v>
      </c>
      <c r="J16865" t="s">
        <v>195</v>
      </c>
      <c r="L16865" t="s">
        <v>24</v>
      </c>
      <c r="M16865" t="s">
        <v>25</v>
      </c>
      <c r="N16865" t="s">
        <v>26</v>
      </c>
      <c r="O16865" t="s">
        <v>36</v>
      </c>
      <c r="P16865" t="s">
        <v>66</v>
      </c>
      <c r="Q16865" s="2">
        <v>43128</v>
      </c>
      <c r="R16865" t="s">
        <v>890</v>
      </c>
      <c r="S16865">
        <v>11</v>
      </c>
    </row>
    <row r="16866" spans="1:19" x14ac:dyDescent="0.45">
      <c r="A16866">
        <v>3119256</v>
      </c>
      <c r="B16866" t="s">
        <v>30</v>
      </c>
      <c r="C16866" s="2">
        <v>43473</v>
      </c>
      <c r="D16866" s="2">
        <v>43473</v>
      </c>
      <c r="E16866" t="s">
        <v>39</v>
      </c>
      <c r="F16866">
        <v>36.116202999999999</v>
      </c>
      <c r="G16866">
        <v>-119.68156399999999</v>
      </c>
      <c r="H16866" t="s">
        <v>62</v>
      </c>
      <c r="I16866" t="s">
        <v>63</v>
      </c>
      <c r="J16866" t="s">
        <v>119</v>
      </c>
      <c r="K16866" t="s">
        <v>129</v>
      </c>
      <c r="L16866" t="s">
        <v>24</v>
      </c>
      <c r="M16866" t="s">
        <v>35</v>
      </c>
      <c r="N16866" t="s">
        <v>26</v>
      </c>
      <c r="O16866" t="s">
        <v>44</v>
      </c>
      <c r="P16866" t="s">
        <v>45</v>
      </c>
      <c r="Q16866" s="2">
        <v>43475</v>
      </c>
      <c r="R16866" t="s">
        <v>271</v>
      </c>
      <c r="S16866">
        <v>2</v>
      </c>
    </row>
    <row r="16867" spans="1:19" x14ac:dyDescent="0.45">
      <c r="A16867">
        <v>3414334</v>
      </c>
      <c r="B16867" t="s">
        <v>30</v>
      </c>
      <c r="C16867" s="2">
        <v>43760</v>
      </c>
      <c r="D16867" s="2">
        <v>43760</v>
      </c>
      <c r="E16867" t="s">
        <v>173</v>
      </c>
      <c r="F16867">
        <v>33.729759000000001</v>
      </c>
      <c r="G16867">
        <v>-111.43122099999999</v>
      </c>
      <c r="H16867" t="s">
        <v>32</v>
      </c>
      <c r="I16867" t="s">
        <v>511</v>
      </c>
      <c r="J16867" t="s">
        <v>87</v>
      </c>
      <c r="L16867" t="s">
        <v>24</v>
      </c>
      <c r="M16867" t="s">
        <v>25</v>
      </c>
      <c r="N16867" t="s">
        <v>26</v>
      </c>
      <c r="O16867" t="s">
        <v>44</v>
      </c>
      <c r="P16867" t="s">
        <v>168</v>
      </c>
      <c r="Q16867" s="2">
        <v>43776</v>
      </c>
      <c r="R16867" t="s">
        <v>679</v>
      </c>
      <c r="S16867">
        <v>16</v>
      </c>
    </row>
    <row r="16868" spans="1:19" x14ac:dyDescent="0.45">
      <c r="A16868">
        <v>2724980</v>
      </c>
      <c r="B16868" t="s">
        <v>19</v>
      </c>
      <c r="C16868" s="2">
        <v>43046</v>
      </c>
      <c r="D16868" s="2">
        <v>43048</v>
      </c>
      <c r="E16868" t="s">
        <v>61</v>
      </c>
      <c r="F16868">
        <v>31.054487000000002</v>
      </c>
      <c r="G16868">
        <v>-97.563461000000004</v>
      </c>
      <c r="H16868" t="s">
        <v>62</v>
      </c>
      <c r="I16868" t="s">
        <v>63</v>
      </c>
      <c r="J16868" t="s">
        <v>83</v>
      </c>
      <c r="K16868" t="s">
        <v>104</v>
      </c>
      <c r="L16868" t="s">
        <v>24</v>
      </c>
      <c r="M16868" t="s">
        <v>35</v>
      </c>
      <c r="N16868" t="s">
        <v>26</v>
      </c>
      <c r="O16868" t="s">
        <v>36</v>
      </c>
      <c r="P16868" t="s">
        <v>66</v>
      </c>
      <c r="Q16868" s="2">
        <v>43073</v>
      </c>
      <c r="R16868" t="s">
        <v>832</v>
      </c>
      <c r="S16868">
        <v>27</v>
      </c>
    </row>
    <row r="16869" spans="1:19" x14ac:dyDescent="0.45">
      <c r="A16869">
        <v>2553476</v>
      </c>
      <c r="B16869" t="s">
        <v>30</v>
      </c>
      <c r="C16869" s="2">
        <v>42905</v>
      </c>
      <c r="D16869" s="2">
        <v>42905</v>
      </c>
      <c r="E16869" t="s">
        <v>31</v>
      </c>
      <c r="F16869">
        <v>27.766279000000001</v>
      </c>
      <c r="G16869">
        <v>-81.686783000000005</v>
      </c>
      <c r="H16869" t="s">
        <v>47</v>
      </c>
      <c r="I16869" t="s">
        <v>54</v>
      </c>
      <c r="J16869" t="s">
        <v>289</v>
      </c>
      <c r="K16869" t="s">
        <v>290</v>
      </c>
      <c r="L16869" t="s">
        <v>24</v>
      </c>
      <c r="M16869" t="s">
        <v>35</v>
      </c>
      <c r="N16869" t="s">
        <v>26</v>
      </c>
      <c r="O16869" t="s">
        <v>36</v>
      </c>
      <c r="P16869" t="s">
        <v>37</v>
      </c>
      <c r="Q16869" s="2">
        <v>42913</v>
      </c>
      <c r="R16869" t="s">
        <v>212</v>
      </c>
      <c r="S16869">
        <v>8</v>
      </c>
    </row>
    <row r="16870" spans="1:19" x14ac:dyDescent="0.45">
      <c r="A16870">
        <v>4657172</v>
      </c>
      <c r="B16870" t="s">
        <v>19</v>
      </c>
      <c r="C16870" s="2">
        <v>44426</v>
      </c>
      <c r="D16870" s="2">
        <v>44432</v>
      </c>
      <c r="E16870" t="s">
        <v>103</v>
      </c>
      <c r="F16870">
        <v>40.298904</v>
      </c>
      <c r="G16870">
        <v>-74.521011000000001</v>
      </c>
      <c r="H16870" t="s">
        <v>21</v>
      </c>
      <c r="I16870" t="s">
        <v>22</v>
      </c>
      <c r="J16870" t="s">
        <v>143</v>
      </c>
      <c r="L16870" t="s">
        <v>24</v>
      </c>
      <c r="M16870" t="s">
        <v>25</v>
      </c>
      <c r="N16870" t="s">
        <v>26</v>
      </c>
      <c r="O16870" t="s">
        <v>27</v>
      </c>
      <c r="P16870" t="s">
        <v>28</v>
      </c>
      <c r="Q16870" s="2">
        <v>44435</v>
      </c>
      <c r="R16870" t="s">
        <v>267</v>
      </c>
      <c r="S16870">
        <v>9</v>
      </c>
    </row>
    <row r="16871" spans="1:19" x14ac:dyDescent="0.45">
      <c r="A16871">
        <v>6641139</v>
      </c>
      <c r="B16871" t="s">
        <v>30</v>
      </c>
      <c r="C16871" s="2">
        <v>44987</v>
      </c>
      <c r="D16871" s="2">
        <v>44987</v>
      </c>
      <c r="E16871" t="s">
        <v>112</v>
      </c>
      <c r="F16871">
        <v>40.349457000000001</v>
      </c>
      <c r="G16871">
        <v>-88.986136999999999</v>
      </c>
      <c r="H16871" t="s">
        <v>47</v>
      </c>
      <c r="I16871" t="s">
        <v>54</v>
      </c>
      <c r="J16871" t="s">
        <v>289</v>
      </c>
      <c r="K16871" t="s">
        <v>290</v>
      </c>
      <c r="L16871" t="s">
        <v>24</v>
      </c>
      <c r="M16871" t="s">
        <v>106</v>
      </c>
      <c r="N16871" t="s">
        <v>26</v>
      </c>
      <c r="O16871" t="s">
        <v>79</v>
      </c>
      <c r="P16871" t="s">
        <v>101</v>
      </c>
      <c r="Q16871" s="2">
        <v>45008</v>
      </c>
      <c r="R16871" t="s">
        <v>1260</v>
      </c>
      <c r="S16871">
        <v>21</v>
      </c>
    </row>
    <row r="16872" spans="1:19" x14ac:dyDescent="0.45">
      <c r="A16872">
        <v>5901322</v>
      </c>
      <c r="B16872" t="s">
        <v>30</v>
      </c>
      <c r="C16872" s="2">
        <v>44794</v>
      </c>
      <c r="D16872" s="2">
        <v>44794</v>
      </c>
      <c r="E16872" t="s">
        <v>39</v>
      </c>
      <c r="F16872">
        <v>36.116202999999999</v>
      </c>
      <c r="G16872">
        <v>-119.68156399999999</v>
      </c>
      <c r="H16872" t="s">
        <v>62</v>
      </c>
      <c r="I16872" t="s">
        <v>63</v>
      </c>
      <c r="J16872" t="s">
        <v>83</v>
      </c>
      <c r="K16872" t="s">
        <v>104</v>
      </c>
      <c r="L16872" t="s">
        <v>24</v>
      </c>
      <c r="M16872" t="s">
        <v>35</v>
      </c>
      <c r="N16872" t="s">
        <v>26</v>
      </c>
      <c r="O16872" t="s">
        <v>44</v>
      </c>
      <c r="P16872" t="s">
        <v>45</v>
      </c>
      <c r="Q16872" s="2">
        <v>44799</v>
      </c>
      <c r="R16872" t="s">
        <v>312</v>
      </c>
      <c r="S16872">
        <v>5</v>
      </c>
    </row>
    <row r="16873" spans="1:19" x14ac:dyDescent="0.45">
      <c r="A16873">
        <v>5107291</v>
      </c>
      <c r="B16873" t="s">
        <v>30</v>
      </c>
      <c r="C16873" s="2">
        <v>44573</v>
      </c>
      <c r="D16873" s="2">
        <v>44573</v>
      </c>
      <c r="E16873" t="s">
        <v>387</v>
      </c>
      <c r="F16873">
        <v>40.150032000000003</v>
      </c>
      <c r="G16873">
        <v>-111.86243399999999</v>
      </c>
      <c r="H16873" t="s">
        <v>62</v>
      </c>
      <c r="I16873" t="s">
        <v>63</v>
      </c>
      <c r="J16873" t="s">
        <v>83</v>
      </c>
      <c r="K16873" t="s">
        <v>305</v>
      </c>
      <c r="L16873" t="s">
        <v>24</v>
      </c>
      <c r="M16873" t="s">
        <v>25</v>
      </c>
      <c r="N16873" t="s">
        <v>26</v>
      </c>
      <c r="O16873" t="s">
        <v>44</v>
      </c>
      <c r="P16873" t="s">
        <v>168</v>
      </c>
      <c r="Q16873" s="2">
        <v>44597</v>
      </c>
      <c r="R16873" t="s">
        <v>775</v>
      </c>
      <c r="S16873">
        <v>24</v>
      </c>
    </row>
    <row r="16874" spans="1:19" x14ac:dyDescent="0.45">
      <c r="A16874">
        <v>5139774</v>
      </c>
      <c r="B16874" t="s">
        <v>30</v>
      </c>
      <c r="C16874" s="2">
        <v>44583</v>
      </c>
      <c r="D16874" s="2">
        <v>44584</v>
      </c>
      <c r="E16874" t="s">
        <v>167</v>
      </c>
      <c r="F16874">
        <v>38.313515000000002</v>
      </c>
      <c r="G16874">
        <v>-117.055374</v>
      </c>
      <c r="H16874" t="s">
        <v>62</v>
      </c>
      <c r="I16874" t="s">
        <v>63</v>
      </c>
      <c r="J16874" t="s">
        <v>119</v>
      </c>
      <c r="K16874" t="s">
        <v>129</v>
      </c>
      <c r="L16874" t="s">
        <v>24</v>
      </c>
      <c r="M16874" t="s">
        <v>35</v>
      </c>
      <c r="N16874" t="s">
        <v>26</v>
      </c>
      <c r="O16874" t="s">
        <v>44</v>
      </c>
      <c r="P16874" t="s">
        <v>168</v>
      </c>
      <c r="Q16874" s="2">
        <v>44583</v>
      </c>
      <c r="R16874" t="s">
        <v>632</v>
      </c>
      <c r="S16874">
        <v>0</v>
      </c>
    </row>
    <row r="16875" spans="1:19" x14ac:dyDescent="0.45">
      <c r="A16875">
        <v>5139634</v>
      </c>
      <c r="B16875" t="s">
        <v>30</v>
      </c>
      <c r="C16875" s="2">
        <v>44583</v>
      </c>
      <c r="D16875" s="2">
        <v>44583</v>
      </c>
      <c r="E16875" t="s">
        <v>61</v>
      </c>
      <c r="F16875">
        <v>31.054487000000002</v>
      </c>
      <c r="G16875">
        <v>-97.563461000000004</v>
      </c>
      <c r="H16875" t="s">
        <v>62</v>
      </c>
      <c r="I16875" t="s">
        <v>63</v>
      </c>
      <c r="J16875" t="s">
        <v>64</v>
      </c>
      <c r="K16875" t="s">
        <v>56</v>
      </c>
      <c r="L16875" t="s">
        <v>24</v>
      </c>
      <c r="M16875" t="s">
        <v>25</v>
      </c>
      <c r="N16875" t="s">
        <v>26</v>
      </c>
      <c r="O16875" t="s">
        <v>36</v>
      </c>
      <c r="P16875" t="s">
        <v>66</v>
      </c>
      <c r="Q16875" s="2">
        <v>44604</v>
      </c>
      <c r="R16875" t="s">
        <v>206</v>
      </c>
      <c r="S16875">
        <v>21</v>
      </c>
    </row>
    <row r="16876" spans="1:19" x14ac:dyDescent="0.45">
      <c r="A16876">
        <v>4961494</v>
      </c>
      <c r="B16876" t="s">
        <v>30</v>
      </c>
      <c r="C16876" s="2">
        <v>44531</v>
      </c>
      <c r="D16876" s="2">
        <v>44531</v>
      </c>
      <c r="E16876" t="s">
        <v>61</v>
      </c>
      <c r="F16876">
        <v>31.054487000000002</v>
      </c>
      <c r="G16876">
        <v>-97.563461000000004</v>
      </c>
      <c r="H16876" t="s">
        <v>47</v>
      </c>
      <c r="I16876" t="s">
        <v>54</v>
      </c>
      <c r="J16876" t="s">
        <v>70</v>
      </c>
      <c r="K16876" t="s">
        <v>71</v>
      </c>
      <c r="L16876" t="s">
        <v>24</v>
      </c>
      <c r="M16876" t="s">
        <v>35</v>
      </c>
      <c r="N16876" t="s">
        <v>26</v>
      </c>
      <c r="O16876" t="s">
        <v>36</v>
      </c>
      <c r="P16876" t="s">
        <v>66</v>
      </c>
      <c r="Q16876" s="2">
        <v>44542</v>
      </c>
      <c r="R16876" t="s">
        <v>1064</v>
      </c>
      <c r="S16876">
        <v>11</v>
      </c>
    </row>
    <row r="16877" spans="1:19" x14ac:dyDescent="0.45">
      <c r="A16877">
        <v>2945642</v>
      </c>
      <c r="B16877" t="s">
        <v>30</v>
      </c>
      <c r="C16877" s="2">
        <v>43276</v>
      </c>
      <c r="D16877" s="2">
        <v>43276</v>
      </c>
      <c r="E16877" t="s">
        <v>82</v>
      </c>
      <c r="F16877">
        <v>33.040619</v>
      </c>
      <c r="G16877">
        <v>-83.643073999999999</v>
      </c>
      <c r="H16877" t="s">
        <v>62</v>
      </c>
      <c r="I16877" t="s">
        <v>63</v>
      </c>
      <c r="J16877" t="s">
        <v>77</v>
      </c>
      <c r="K16877" t="s">
        <v>329</v>
      </c>
      <c r="L16877" t="s">
        <v>24</v>
      </c>
      <c r="M16877" t="s">
        <v>25</v>
      </c>
      <c r="N16877" t="s">
        <v>26</v>
      </c>
      <c r="O16877" t="s">
        <v>36</v>
      </c>
      <c r="P16877" t="s">
        <v>37</v>
      </c>
      <c r="Q16877" s="2">
        <v>43280</v>
      </c>
      <c r="R16877" t="s">
        <v>1046</v>
      </c>
      <c r="S16877">
        <v>4</v>
      </c>
    </row>
    <row r="16878" spans="1:19" x14ac:dyDescent="0.45">
      <c r="A16878">
        <v>4837894</v>
      </c>
      <c r="B16878" t="s">
        <v>30</v>
      </c>
      <c r="C16878" s="2">
        <v>44492</v>
      </c>
      <c r="D16878" s="2">
        <v>44492</v>
      </c>
      <c r="E16878" t="s">
        <v>20</v>
      </c>
      <c r="F16878">
        <v>42.165725999999999</v>
      </c>
      <c r="G16878">
        <v>-74.948051000000007</v>
      </c>
      <c r="H16878" t="s">
        <v>47</v>
      </c>
      <c r="I16878" t="s">
        <v>54</v>
      </c>
      <c r="J16878" t="s">
        <v>42</v>
      </c>
      <c r="K16878" t="s">
        <v>133</v>
      </c>
      <c r="L16878" t="s">
        <v>24</v>
      </c>
      <c r="M16878" t="s">
        <v>25</v>
      </c>
      <c r="N16878" t="s">
        <v>26</v>
      </c>
      <c r="O16878" t="s">
        <v>27</v>
      </c>
      <c r="P16878" t="s">
        <v>28</v>
      </c>
      <c r="Q16878" s="2">
        <v>44504</v>
      </c>
      <c r="R16878" t="s">
        <v>646</v>
      </c>
      <c r="S16878">
        <v>12</v>
      </c>
    </row>
    <row r="16879" spans="1:19" x14ac:dyDescent="0.45">
      <c r="A16879">
        <v>6517218</v>
      </c>
      <c r="B16879" t="s">
        <v>30</v>
      </c>
      <c r="C16879" s="2">
        <v>44958</v>
      </c>
      <c r="D16879" s="2">
        <v>44958</v>
      </c>
      <c r="E16879" t="s">
        <v>343</v>
      </c>
      <c r="F16879">
        <v>37.668140000000001</v>
      </c>
      <c r="G16879">
        <v>-84.670067000000003</v>
      </c>
      <c r="H16879" t="s">
        <v>62</v>
      </c>
      <c r="I16879" t="s">
        <v>63</v>
      </c>
      <c r="J16879" t="s">
        <v>64</v>
      </c>
      <c r="K16879" t="s">
        <v>56</v>
      </c>
      <c r="L16879" t="s">
        <v>24</v>
      </c>
      <c r="M16879" t="s">
        <v>25</v>
      </c>
      <c r="N16879" t="s">
        <v>26</v>
      </c>
      <c r="O16879" t="s">
        <v>36</v>
      </c>
      <c r="P16879" t="s">
        <v>171</v>
      </c>
      <c r="Q16879" s="2">
        <v>44984</v>
      </c>
      <c r="R16879" t="s">
        <v>1129</v>
      </c>
      <c r="S16879">
        <v>26</v>
      </c>
    </row>
    <row r="16880" spans="1:19" x14ac:dyDescent="0.45">
      <c r="A16880">
        <v>2688216</v>
      </c>
      <c r="B16880" t="s">
        <v>30</v>
      </c>
      <c r="C16880" s="2">
        <v>43007</v>
      </c>
      <c r="D16880" s="2">
        <v>43007</v>
      </c>
      <c r="E16880" t="s">
        <v>157</v>
      </c>
      <c r="F16880">
        <v>39.063946000000001</v>
      </c>
      <c r="G16880">
        <v>-76.802100999999993</v>
      </c>
      <c r="H16880" t="s">
        <v>62</v>
      </c>
      <c r="I16880" t="s">
        <v>63</v>
      </c>
      <c r="J16880" t="s">
        <v>83</v>
      </c>
      <c r="K16880" t="s">
        <v>104</v>
      </c>
      <c r="L16880" t="s">
        <v>24</v>
      </c>
      <c r="M16880" t="s">
        <v>35</v>
      </c>
      <c r="N16880" t="s">
        <v>26</v>
      </c>
      <c r="O16880" t="s">
        <v>36</v>
      </c>
      <c r="P16880" t="s">
        <v>37</v>
      </c>
      <c r="Q16880" s="2">
        <v>43021</v>
      </c>
      <c r="R16880" t="s">
        <v>972</v>
      </c>
      <c r="S16880">
        <v>14</v>
      </c>
    </row>
    <row r="16881" spans="1:19" x14ac:dyDescent="0.45">
      <c r="A16881">
        <v>6432133</v>
      </c>
      <c r="B16881" t="s">
        <v>30</v>
      </c>
      <c r="C16881" s="2">
        <v>44938</v>
      </c>
      <c r="D16881" s="2">
        <v>44938</v>
      </c>
      <c r="E16881" t="s">
        <v>617</v>
      </c>
      <c r="F16881">
        <v>42.011538999999999</v>
      </c>
      <c r="G16881">
        <v>-93.210526000000002</v>
      </c>
      <c r="H16881" t="s">
        <v>62</v>
      </c>
      <c r="I16881" t="s">
        <v>63</v>
      </c>
      <c r="J16881" t="s">
        <v>77</v>
      </c>
      <c r="K16881" t="s">
        <v>78</v>
      </c>
      <c r="L16881" t="s">
        <v>24</v>
      </c>
      <c r="M16881" t="s">
        <v>106</v>
      </c>
      <c r="N16881" t="s">
        <v>26</v>
      </c>
      <c r="O16881" t="s">
        <v>79</v>
      </c>
      <c r="P16881" t="s">
        <v>80</v>
      </c>
      <c r="Q16881" s="2">
        <v>44959</v>
      </c>
      <c r="R16881" t="s">
        <v>501</v>
      </c>
      <c r="S16881">
        <v>21</v>
      </c>
    </row>
    <row r="16882" spans="1:19" x14ac:dyDescent="0.45">
      <c r="A16882">
        <v>7001478</v>
      </c>
      <c r="B16882" t="s">
        <v>30</v>
      </c>
      <c r="C16882" s="2">
        <v>45065</v>
      </c>
      <c r="D16882" s="2">
        <v>45065</v>
      </c>
      <c r="E16882" t="s">
        <v>39</v>
      </c>
      <c r="F16882">
        <v>36.116202999999999</v>
      </c>
      <c r="G16882">
        <v>-119.68156399999999</v>
      </c>
      <c r="H16882" t="s">
        <v>62</v>
      </c>
      <c r="I16882" t="s">
        <v>63</v>
      </c>
      <c r="J16882" t="s">
        <v>302</v>
      </c>
      <c r="K16882" t="s">
        <v>1231</v>
      </c>
      <c r="L16882" t="s">
        <v>24</v>
      </c>
      <c r="M16882" t="s">
        <v>25</v>
      </c>
      <c r="N16882" t="s">
        <v>26</v>
      </c>
      <c r="O16882" t="s">
        <v>44</v>
      </c>
      <c r="P16882" t="s">
        <v>45</v>
      </c>
      <c r="Q16882" s="2">
        <v>45094</v>
      </c>
      <c r="R16882" t="s">
        <v>781</v>
      </c>
      <c r="S16882">
        <v>29</v>
      </c>
    </row>
    <row r="16883" spans="1:19" x14ac:dyDescent="0.45">
      <c r="A16883">
        <v>3415110</v>
      </c>
      <c r="B16883" t="s">
        <v>30</v>
      </c>
      <c r="C16883" s="2">
        <v>43761</v>
      </c>
      <c r="D16883" s="2">
        <v>43761</v>
      </c>
      <c r="E16883" t="s">
        <v>123</v>
      </c>
      <c r="F16883">
        <v>43.326618000000003</v>
      </c>
      <c r="G16883">
        <v>-84.536095000000003</v>
      </c>
      <c r="H16883" t="s">
        <v>47</v>
      </c>
      <c r="I16883" t="s">
        <v>54</v>
      </c>
      <c r="J16883" t="s">
        <v>163</v>
      </c>
      <c r="K16883" t="s">
        <v>198</v>
      </c>
      <c r="L16883" t="s">
        <v>24</v>
      </c>
      <c r="M16883" t="s">
        <v>25</v>
      </c>
      <c r="N16883" t="s">
        <v>26</v>
      </c>
      <c r="O16883" t="s">
        <v>79</v>
      </c>
      <c r="P16883" t="s">
        <v>101</v>
      </c>
      <c r="Q16883" s="2">
        <v>43771</v>
      </c>
      <c r="R16883" t="s">
        <v>1339</v>
      </c>
      <c r="S16883">
        <v>10</v>
      </c>
    </row>
    <row r="16884" spans="1:19" x14ac:dyDescent="0.45">
      <c r="A16884">
        <v>5901824</v>
      </c>
      <c r="B16884" t="s">
        <v>30</v>
      </c>
      <c r="C16884" s="2">
        <v>44795</v>
      </c>
      <c r="D16884" s="2">
        <v>44795</v>
      </c>
      <c r="E16884" t="s">
        <v>20</v>
      </c>
      <c r="F16884">
        <v>42.165725999999999</v>
      </c>
      <c r="G16884">
        <v>-74.948051000000007</v>
      </c>
      <c r="H16884" t="s">
        <v>32</v>
      </c>
      <c r="I16884" t="s">
        <v>86</v>
      </c>
      <c r="J16884" t="s">
        <v>87</v>
      </c>
      <c r="L16884" t="s">
        <v>24</v>
      </c>
      <c r="M16884" t="s">
        <v>25</v>
      </c>
      <c r="N16884" t="s">
        <v>26</v>
      </c>
      <c r="O16884" t="s">
        <v>27</v>
      </c>
      <c r="P16884" t="s">
        <v>28</v>
      </c>
      <c r="Q16884" s="2">
        <v>44802</v>
      </c>
      <c r="R16884" t="s">
        <v>1172</v>
      </c>
      <c r="S16884">
        <v>7</v>
      </c>
    </row>
    <row r="16885" spans="1:19" x14ac:dyDescent="0.45">
      <c r="A16885">
        <v>3041709</v>
      </c>
      <c r="B16885" t="s">
        <v>30</v>
      </c>
      <c r="C16885" s="2">
        <v>43383</v>
      </c>
      <c r="D16885" s="2">
        <v>43383</v>
      </c>
      <c r="E16885" t="s">
        <v>103</v>
      </c>
      <c r="F16885">
        <v>40.298904</v>
      </c>
      <c r="G16885">
        <v>-74.521011000000001</v>
      </c>
      <c r="H16885" t="s">
        <v>32</v>
      </c>
      <c r="I16885" t="s">
        <v>175</v>
      </c>
      <c r="J16885" t="s">
        <v>87</v>
      </c>
      <c r="L16885" t="s">
        <v>24</v>
      </c>
      <c r="M16885" t="s">
        <v>25</v>
      </c>
      <c r="N16885" t="s">
        <v>26</v>
      </c>
      <c r="O16885" t="s">
        <v>27</v>
      </c>
      <c r="P16885" t="s">
        <v>28</v>
      </c>
      <c r="Q16885" s="2">
        <v>43387</v>
      </c>
      <c r="R16885" t="s">
        <v>1163</v>
      </c>
      <c r="S16885">
        <v>4</v>
      </c>
    </row>
    <row r="16886" spans="1:19" x14ac:dyDescent="0.45">
      <c r="A16886">
        <v>3603533</v>
      </c>
      <c r="B16886" t="s">
        <v>30</v>
      </c>
      <c r="C16886" s="2">
        <v>43933</v>
      </c>
      <c r="D16886" s="2">
        <v>43934</v>
      </c>
      <c r="E16886" t="s">
        <v>39</v>
      </c>
      <c r="F16886">
        <v>36.116202999999999</v>
      </c>
      <c r="G16886">
        <v>-119.68156399999999</v>
      </c>
      <c r="H16886" t="s">
        <v>47</v>
      </c>
      <c r="I16886" t="s">
        <v>54</v>
      </c>
      <c r="J16886" t="s">
        <v>113</v>
      </c>
      <c r="K16886" t="s">
        <v>114</v>
      </c>
      <c r="L16886" t="s">
        <v>24</v>
      </c>
      <c r="M16886" t="s">
        <v>25</v>
      </c>
      <c r="N16886" t="s">
        <v>26</v>
      </c>
      <c r="O16886" t="s">
        <v>44</v>
      </c>
      <c r="P16886" t="s">
        <v>45</v>
      </c>
      <c r="Q16886" s="2">
        <v>43934</v>
      </c>
      <c r="R16886" t="s">
        <v>206</v>
      </c>
      <c r="S16886">
        <v>1</v>
      </c>
    </row>
    <row r="16887" spans="1:19" x14ac:dyDescent="0.45">
      <c r="A16887">
        <v>3105105</v>
      </c>
      <c r="B16887" t="s">
        <v>30</v>
      </c>
      <c r="C16887" s="2">
        <v>43453</v>
      </c>
      <c r="D16887" s="2">
        <v>43454</v>
      </c>
      <c r="E16887" t="s">
        <v>150</v>
      </c>
      <c r="F16887">
        <v>42.230170999999999</v>
      </c>
      <c r="G16887">
        <v>-71.530106000000004</v>
      </c>
      <c r="H16887" t="s">
        <v>107</v>
      </c>
      <c r="I16887" t="s">
        <v>108</v>
      </c>
      <c r="J16887" t="s">
        <v>116</v>
      </c>
      <c r="K16887" t="s">
        <v>117</v>
      </c>
      <c r="L16887" t="s">
        <v>24</v>
      </c>
      <c r="M16887" t="s">
        <v>35</v>
      </c>
      <c r="N16887" t="s">
        <v>26</v>
      </c>
      <c r="O16887" t="s">
        <v>27</v>
      </c>
      <c r="P16887" t="s">
        <v>94</v>
      </c>
      <c r="Q16887" s="2">
        <v>43464</v>
      </c>
      <c r="R16887" t="s">
        <v>432</v>
      </c>
      <c r="S16887">
        <v>11</v>
      </c>
    </row>
    <row r="16888" spans="1:19" x14ac:dyDescent="0.45">
      <c r="A16888">
        <v>5104955</v>
      </c>
      <c r="B16888" t="s">
        <v>30</v>
      </c>
      <c r="C16888" s="2">
        <v>44574</v>
      </c>
      <c r="D16888" s="2">
        <v>44574</v>
      </c>
      <c r="E16888" t="s">
        <v>53</v>
      </c>
      <c r="F16888">
        <v>37.769337</v>
      </c>
      <c r="G16888">
        <v>-78.169967999999997</v>
      </c>
      <c r="H16888" t="s">
        <v>47</v>
      </c>
      <c r="I16888" t="s">
        <v>54</v>
      </c>
      <c r="J16888" t="s">
        <v>163</v>
      </c>
      <c r="K16888" t="s">
        <v>164</v>
      </c>
      <c r="L16888" t="s">
        <v>24</v>
      </c>
      <c r="M16888" t="s">
        <v>35</v>
      </c>
      <c r="N16888" t="s">
        <v>26</v>
      </c>
      <c r="O16888" t="s">
        <v>36</v>
      </c>
      <c r="P16888" t="s">
        <v>37</v>
      </c>
      <c r="Q16888" s="2">
        <v>44601</v>
      </c>
      <c r="R16888" t="s">
        <v>432</v>
      </c>
      <c r="S16888">
        <v>27</v>
      </c>
    </row>
    <row r="16889" spans="1:19" x14ac:dyDescent="0.45">
      <c r="A16889">
        <v>3370748</v>
      </c>
      <c r="B16889" t="s">
        <v>30</v>
      </c>
      <c r="C16889" s="2">
        <v>43719</v>
      </c>
      <c r="D16889" s="2">
        <v>43719</v>
      </c>
      <c r="E16889" t="s">
        <v>39</v>
      </c>
      <c r="F16889">
        <v>36.116202999999999</v>
      </c>
      <c r="G16889">
        <v>-119.68156399999999</v>
      </c>
      <c r="H16889" t="s">
        <v>40</v>
      </c>
      <c r="I16889" t="s">
        <v>41</v>
      </c>
      <c r="J16889" t="s">
        <v>113</v>
      </c>
      <c r="K16889" t="s">
        <v>201</v>
      </c>
      <c r="L16889" t="s">
        <v>24</v>
      </c>
      <c r="M16889" t="s">
        <v>106</v>
      </c>
      <c r="N16889" t="s">
        <v>26</v>
      </c>
      <c r="O16889" t="s">
        <v>44</v>
      </c>
      <c r="P16889" t="s">
        <v>45</v>
      </c>
      <c r="Q16889" s="2">
        <v>43720</v>
      </c>
      <c r="R16889" t="s">
        <v>1190</v>
      </c>
      <c r="S16889">
        <v>1</v>
      </c>
    </row>
    <row r="16890" spans="1:19" x14ac:dyDescent="0.45">
      <c r="A16890">
        <v>6431782</v>
      </c>
      <c r="B16890" t="s">
        <v>30</v>
      </c>
      <c r="C16890" s="2">
        <v>44938</v>
      </c>
      <c r="D16890" s="2">
        <v>44938</v>
      </c>
      <c r="E16890" t="s">
        <v>150</v>
      </c>
      <c r="F16890">
        <v>42.230170999999999</v>
      </c>
      <c r="G16890">
        <v>-71.530106000000004</v>
      </c>
      <c r="H16890" t="s">
        <v>32</v>
      </c>
      <c r="I16890" t="s">
        <v>86</v>
      </c>
      <c r="J16890" t="s">
        <v>87</v>
      </c>
      <c r="L16890" t="s">
        <v>24</v>
      </c>
      <c r="M16890" t="s">
        <v>25</v>
      </c>
      <c r="N16890" t="s">
        <v>26</v>
      </c>
      <c r="O16890" t="s">
        <v>27</v>
      </c>
      <c r="P16890" t="s">
        <v>94</v>
      </c>
      <c r="Q16890" s="2">
        <v>44963</v>
      </c>
      <c r="R16890" t="s">
        <v>710</v>
      </c>
      <c r="S16890">
        <v>25</v>
      </c>
    </row>
    <row r="16891" spans="1:19" x14ac:dyDescent="0.45">
      <c r="A16891">
        <v>3993277</v>
      </c>
      <c r="B16891" t="s">
        <v>30</v>
      </c>
      <c r="C16891" s="2">
        <v>44171</v>
      </c>
      <c r="D16891" s="2">
        <v>44171</v>
      </c>
      <c r="E16891" t="s">
        <v>31</v>
      </c>
      <c r="F16891">
        <v>27.766279000000001</v>
      </c>
      <c r="G16891">
        <v>-81.686783000000005</v>
      </c>
      <c r="H16891" t="s">
        <v>32</v>
      </c>
      <c r="I16891" t="s">
        <v>175</v>
      </c>
      <c r="J16891" t="s">
        <v>87</v>
      </c>
      <c r="L16891" t="s">
        <v>24</v>
      </c>
      <c r="M16891" t="s">
        <v>25</v>
      </c>
      <c r="N16891" t="s">
        <v>26</v>
      </c>
      <c r="O16891" t="s">
        <v>36</v>
      </c>
      <c r="P16891" t="s">
        <v>37</v>
      </c>
      <c r="Q16891" s="2">
        <v>44186</v>
      </c>
      <c r="R16891" t="s">
        <v>1266</v>
      </c>
      <c r="S16891">
        <v>15</v>
      </c>
    </row>
    <row r="16892" spans="1:19" x14ac:dyDescent="0.45">
      <c r="A16892">
        <v>5106742</v>
      </c>
      <c r="B16892" t="s">
        <v>30</v>
      </c>
      <c r="C16892" s="2">
        <v>44574</v>
      </c>
      <c r="D16892" s="2">
        <v>44574</v>
      </c>
      <c r="E16892" t="s">
        <v>126</v>
      </c>
      <c r="F16892">
        <v>35.630065999999999</v>
      </c>
      <c r="G16892">
        <v>-79.806419000000005</v>
      </c>
      <c r="H16892" t="s">
        <v>62</v>
      </c>
      <c r="I16892" t="s">
        <v>63</v>
      </c>
      <c r="J16892" t="s">
        <v>83</v>
      </c>
      <c r="K16892" t="s">
        <v>151</v>
      </c>
      <c r="L16892" t="s">
        <v>24</v>
      </c>
      <c r="M16892" t="s">
        <v>25</v>
      </c>
      <c r="N16892" t="s">
        <v>26</v>
      </c>
      <c r="O16892" t="s">
        <v>36</v>
      </c>
      <c r="P16892" t="s">
        <v>37</v>
      </c>
      <c r="Q16892" s="2">
        <v>44594</v>
      </c>
      <c r="R16892" t="s">
        <v>338</v>
      </c>
      <c r="S16892">
        <v>20</v>
      </c>
    </row>
    <row r="16893" spans="1:19" x14ac:dyDescent="0.45">
      <c r="A16893">
        <v>4637757</v>
      </c>
      <c r="B16893" t="s">
        <v>30</v>
      </c>
      <c r="C16893" s="2">
        <v>44425</v>
      </c>
      <c r="D16893" s="2">
        <v>44448</v>
      </c>
      <c r="E16893" t="s">
        <v>31</v>
      </c>
      <c r="F16893">
        <v>27.766279000000001</v>
      </c>
      <c r="G16893">
        <v>-81.686783000000005</v>
      </c>
      <c r="H16893" t="s">
        <v>21</v>
      </c>
      <c r="I16893" t="s">
        <v>22</v>
      </c>
      <c r="J16893" t="s">
        <v>195</v>
      </c>
      <c r="L16893" t="s">
        <v>24</v>
      </c>
      <c r="M16893" t="s">
        <v>25</v>
      </c>
      <c r="N16893" t="s">
        <v>26</v>
      </c>
      <c r="O16893" t="s">
        <v>36</v>
      </c>
      <c r="P16893" t="s">
        <v>37</v>
      </c>
      <c r="Q16893" s="2">
        <v>44427</v>
      </c>
      <c r="R16893" t="s">
        <v>661</v>
      </c>
      <c r="S16893">
        <v>2</v>
      </c>
    </row>
    <row r="16894" spans="1:19" x14ac:dyDescent="0.45">
      <c r="A16894">
        <v>2554968</v>
      </c>
      <c r="B16894" t="s">
        <v>122</v>
      </c>
      <c r="C16894" s="2">
        <v>42907</v>
      </c>
      <c r="D16894" s="2">
        <v>42907</v>
      </c>
      <c r="E16894" t="s">
        <v>53</v>
      </c>
      <c r="F16894">
        <v>37.769337</v>
      </c>
      <c r="G16894">
        <v>-78.169967999999997</v>
      </c>
      <c r="H16894" t="s">
        <v>47</v>
      </c>
      <c r="I16894" t="s">
        <v>54</v>
      </c>
      <c r="J16894" t="s">
        <v>289</v>
      </c>
      <c r="K16894" t="s">
        <v>290</v>
      </c>
      <c r="L16894" t="s">
        <v>24</v>
      </c>
      <c r="M16894" t="s">
        <v>25</v>
      </c>
      <c r="N16894" t="s">
        <v>26</v>
      </c>
      <c r="O16894" t="s">
        <v>36</v>
      </c>
      <c r="P16894" t="s">
        <v>37</v>
      </c>
      <c r="Q16894" s="2">
        <v>42916</v>
      </c>
      <c r="R16894" t="s">
        <v>1173</v>
      </c>
      <c r="S16894">
        <v>9</v>
      </c>
    </row>
    <row r="16895" spans="1:19" x14ac:dyDescent="0.45">
      <c r="A16895">
        <v>2776085</v>
      </c>
      <c r="B16895" t="s">
        <v>166</v>
      </c>
      <c r="C16895" s="2">
        <v>43108</v>
      </c>
      <c r="D16895" s="2">
        <v>43108</v>
      </c>
      <c r="E16895" t="s">
        <v>103</v>
      </c>
      <c r="F16895">
        <v>40.298904</v>
      </c>
      <c r="G16895">
        <v>-74.521011000000001</v>
      </c>
      <c r="H16895" t="s">
        <v>107</v>
      </c>
      <c r="I16895" t="s">
        <v>292</v>
      </c>
      <c r="J16895" t="s">
        <v>241</v>
      </c>
      <c r="K16895" t="s">
        <v>242</v>
      </c>
      <c r="L16895" t="s">
        <v>24</v>
      </c>
      <c r="M16895" t="s">
        <v>25</v>
      </c>
      <c r="N16895" t="s">
        <v>26</v>
      </c>
      <c r="O16895" t="s">
        <v>27</v>
      </c>
      <c r="P16895" t="s">
        <v>28</v>
      </c>
      <c r="Q16895" s="2">
        <v>43126</v>
      </c>
      <c r="R16895" t="s">
        <v>955</v>
      </c>
      <c r="S16895">
        <v>18</v>
      </c>
    </row>
    <row r="16896" spans="1:19" x14ac:dyDescent="0.45">
      <c r="A16896">
        <v>4177109</v>
      </c>
      <c r="B16896" t="s">
        <v>30</v>
      </c>
      <c r="C16896" s="2">
        <v>44257</v>
      </c>
      <c r="D16896" s="2">
        <v>44257</v>
      </c>
      <c r="E16896" t="s">
        <v>31</v>
      </c>
      <c r="F16896">
        <v>27.766279000000001</v>
      </c>
      <c r="G16896">
        <v>-81.686783000000005</v>
      </c>
      <c r="H16896" t="s">
        <v>40</v>
      </c>
      <c r="I16896" t="s">
        <v>41</v>
      </c>
      <c r="J16896" t="s">
        <v>299</v>
      </c>
      <c r="K16896" t="s">
        <v>300</v>
      </c>
      <c r="L16896" t="s">
        <v>24</v>
      </c>
      <c r="M16896" t="s">
        <v>25</v>
      </c>
      <c r="N16896" t="s">
        <v>26</v>
      </c>
      <c r="O16896" t="s">
        <v>36</v>
      </c>
      <c r="P16896" t="s">
        <v>37</v>
      </c>
      <c r="Q16896" s="2">
        <v>44264</v>
      </c>
      <c r="R16896" t="s">
        <v>90</v>
      </c>
      <c r="S16896">
        <v>7</v>
      </c>
    </row>
    <row r="16897" spans="1:19" x14ac:dyDescent="0.45">
      <c r="A16897">
        <v>7243158</v>
      </c>
      <c r="B16897" t="s">
        <v>30</v>
      </c>
      <c r="C16897" s="2">
        <v>45119</v>
      </c>
      <c r="D16897" s="2">
        <v>45119</v>
      </c>
      <c r="E16897" t="s">
        <v>103</v>
      </c>
      <c r="F16897">
        <v>40.298904</v>
      </c>
      <c r="G16897">
        <v>-74.521011000000001</v>
      </c>
      <c r="H16897" t="s">
        <v>62</v>
      </c>
      <c r="I16897" t="s">
        <v>63</v>
      </c>
      <c r="J16897" t="s">
        <v>83</v>
      </c>
      <c r="K16897" t="s">
        <v>305</v>
      </c>
      <c r="L16897" t="s">
        <v>24</v>
      </c>
      <c r="M16897" t="s">
        <v>35</v>
      </c>
      <c r="N16897" t="s">
        <v>26</v>
      </c>
      <c r="O16897" t="s">
        <v>27</v>
      </c>
      <c r="P16897" t="s">
        <v>28</v>
      </c>
      <c r="Q16897" s="2">
        <v>45125</v>
      </c>
      <c r="R16897" t="s">
        <v>933</v>
      </c>
      <c r="S16897">
        <v>6</v>
      </c>
    </row>
    <row r="16898" spans="1:19" x14ac:dyDescent="0.45">
      <c r="A16898">
        <v>6428298</v>
      </c>
      <c r="B16898" t="s">
        <v>30</v>
      </c>
      <c r="C16898" s="2">
        <v>44937</v>
      </c>
      <c r="D16898" s="2">
        <v>44958</v>
      </c>
      <c r="E16898" t="s">
        <v>150</v>
      </c>
      <c r="F16898">
        <v>42.230170999999999</v>
      </c>
      <c r="G16898">
        <v>-71.530106000000004</v>
      </c>
      <c r="H16898" t="s">
        <v>47</v>
      </c>
      <c r="I16898" t="s">
        <v>54</v>
      </c>
      <c r="J16898" t="s">
        <v>821</v>
      </c>
      <c r="K16898" t="s">
        <v>862</v>
      </c>
      <c r="L16898" t="s">
        <v>24</v>
      </c>
      <c r="M16898" t="s">
        <v>25</v>
      </c>
      <c r="N16898" t="s">
        <v>26</v>
      </c>
      <c r="O16898" t="s">
        <v>27</v>
      </c>
      <c r="P16898" t="s">
        <v>94</v>
      </c>
      <c r="Q16898" s="2">
        <v>44937</v>
      </c>
      <c r="R16898" t="s">
        <v>205</v>
      </c>
      <c r="S16898">
        <v>0</v>
      </c>
    </row>
    <row r="16899" spans="1:19" x14ac:dyDescent="0.45">
      <c r="A16899">
        <v>4849738</v>
      </c>
      <c r="B16899" t="s">
        <v>19</v>
      </c>
      <c r="C16899" s="2">
        <v>44495</v>
      </c>
      <c r="D16899" s="2">
        <v>44496</v>
      </c>
      <c r="E16899" t="s">
        <v>425</v>
      </c>
      <c r="F16899">
        <v>39.318522999999999</v>
      </c>
      <c r="G16899">
        <v>-75.507141000000004</v>
      </c>
      <c r="H16899" t="s">
        <v>131</v>
      </c>
      <c r="I16899" t="s">
        <v>132</v>
      </c>
      <c r="J16899" t="s">
        <v>299</v>
      </c>
      <c r="K16899" t="s">
        <v>300</v>
      </c>
      <c r="L16899" t="s">
        <v>24</v>
      </c>
      <c r="M16899" t="s">
        <v>106</v>
      </c>
      <c r="N16899" t="s">
        <v>26</v>
      </c>
      <c r="O16899" t="s">
        <v>36</v>
      </c>
      <c r="P16899" t="s">
        <v>37</v>
      </c>
      <c r="Q16899" s="2">
        <v>44506</v>
      </c>
      <c r="R16899" t="s">
        <v>551</v>
      </c>
      <c r="S16899">
        <v>11</v>
      </c>
    </row>
    <row r="16900" spans="1:19" x14ac:dyDescent="0.45">
      <c r="A16900">
        <v>2486278</v>
      </c>
      <c r="B16900" t="s">
        <v>30</v>
      </c>
      <c r="C16900" s="2">
        <v>42871</v>
      </c>
      <c r="D16900" s="2">
        <v>42871</v>
      </c>
      <c r="E16900" t="s">
        <v>138</v>
      </c>
      <c r="F16900">
        <v>47.400902000000002</v>
      </c>
      <c r="G16900">
        <v>-121.490494</v>
      </c>
      <c r="H16900" t="s">
        <v>47</v>
      </c>
      <c r="I16900" t="s">
        <v>54</v>
      </c>
      <c r="J16900" t="s">
        <v>163</v>
      </c>
      <c r="K16900" t="s">
        <v>164</v>
      </c>
      <c r="L16900" t="s">
        <v>24</v>
      </c>
      <c r="M16900" t="s">
        <v>25</v>
      </c>
      <c r="N16900" t="s">
        <v>26</v>
      </c>
      <c r="O16900" t="s">
        <v>44</v>
      </c>
      <c r="P16900" t="s">
        <v>45</v>
      </c>
      <c r="Q16900" s="2">
        <v>42899</v>
      </c>
      <c r="R16900" t="s">
        <v>1170</v>
      </c>
      <c r="S16900">
        <v>28</v>
      </c>
    </row>
    <row r="16901" spans="1:19" x14ac:dyDescent="0.45">
      <c r="A16901">
        <v>5299260</v>
      </c>
      <c r="B16901" t="s">
        <v>30</v>
      </c>
      <c r="C16901" s="2">
        <v>44628</v>
      </c>
      <c r="D16901" s="2">
        <v>44628</v>
      </c>
      <c r="E16901" t="s">
        <v>316</v>
      </c>
      <c r="F16901">
        <v>44.572020999999999</v>
      </c>
      <c r="G16901">
        <v>-122.070938</v>
      </c>
      <c r="H16901" t="s">
        <v>47</v>
      </c>
      <c r="I16901" t="s">
        <v>54</v>
      </c>
      <c r="J16901" t="s">
        <v>289</v>
      </c>
      <c r="K16901" t="s">
        <v>290</v>
      </c>
      <c r="L16901" t="s">
        <v>24</v>
      </c>
      <c r="M16901" t="s">
        <v>35</v>
      </c>
      <c r="N16901" t="s">
        <v>26</v>
      </c>
      <c r="O16901" t="s">
        <v>44</v>
      </c>
      <c r="P16901" t="s">
        <v>45</v>
      </c>
      <c r="Q16901" s="2">
        <v>44655</v>
      </c>
      <c r="R16901" t="s">
        <v>446</v>
      </c>
      <c r="S16901">
        <v>27</v>
      </c>
    </row>
    <row r="16902" spans="1:19" x14ac:dyDescent="0.45">
      <c r="A16902">
        <v>3102905</v>
      </c>
      <c r="B16902" t="s">
        <v>30</v>
      </c>
      <c r="C16902" s="2">
        <v>43451</v>
      </c>
      <c r="D16902" s="2">
        <v>43451</v>
      </c>
      <c r="E16902" t="s">
        <v>150</v>
      </c>
      <c r="F16902">
        <v>42.230170999999999</v>
      </c>
      <c r="G16902">
        <v>-71.530106000000004</v>
      </c>
      <c r="H16902" t="s">
        <v>62</v>
      </c>
      <c r="I16902" t="s">
        <v>73</v>
      </c>
      <c r="J16902" t="s">
        <v>302</v>
      </c>
      <c r="K16902" t="s">
        <v>303</v>
      </c>
      <c r="L16902" t="s">
        <v>24</v>
      </c>
      <c r="M16902" t="s">
        <v>35</v>
      </c>
      <c r="N16902" t="s">
        <v>26</v>
      </c>
      <c r="O16902" t="s">
        <v>27</v>
      </c>
      <c r="P16902" t="s">
        <v>94</v>
      </c>
      <c r="Q16902" s="2">
        <v>43455</v>
      </c>
      <c r="R16902" t="s">
        <v>248</v>
      </c>
      <c r="S16902">
        <v>4</v>
      </c>
    </row>
    <row r="16903" spans="1:19" x14ac:dyDescent="0.45">
      <c r="A16903">
        <v>3442324</v>
      </c>
      <c r="B16903" t="s">
        <v>122</v>
      </c>
      <c r="C16903" s="2">
        <v>43787</v>
      </c>
      <c r="D16903" s="2">
        <v>43794</v>
      </c>
      <c r="E16903" t="s">
        <v>31</v>
      </c>
      <c r="F16903">
        <v>27.766279000000001</v>
      </c>
      <c r="G16903">
        <v>-81.686783000000005</v>
      </c>
      <c r="H16903" t="s">
        <v>47</v>
      </c>
      <c r="I16903" t="s">
        <v>54</v>
      </c>
      <c r="J16903" t="s">
        <v>163</v>
      </c>
      <c r="K16903" t="s">
        <v>198</v>
      </c>
      <c r="L16903" t="s">
        <v>24</v>
      </c>
      <c r="M16903" t="s">
        <v>25</v>
      </c>
      <c r="N16903" t="s">
        <v>26</v>
      </c>
      <c r="O16903" t="s">
        <v>36</v>
      </c>
      <c r="P16903" t="s">
        <v>37</v>
      </c>
      <c r="Q16903" s="2">
        <v>43802</v>
      </c>
      <c r="R16903" t="s">
        <v>1037</v>
      </c>
      <c r="S16903">
        <v>15</v>
      </c>
    </row>
    <row r="16904" spans="1:19" x14ac:dyDescent="0.45">
      <c r="A16904">
        <v>5132044</v>
      </c>
      <c r="B16904" t="s">
        <v>122</v>
      </c>
      <c r="C16904" s="2">
        <v>44581</v>
      </c>
      <c r="D16904" s="2">
        <v>44581</v>
      </c>
      <c r="E16904" t="s">
        <v>31</v>
      </c>
      <c r="F16904">
        <v>27.766279000000001</v>
      </c>
      <c r="G16904">
        <v>-81.686783000000005</v>
      </c>
      <c r="H16904" t="s">
        <v>47</v>
      </c>
      <c r="I16904" t="s">
        <v>54</v>
      </c>
      <c r="J16904" t="s">
        <v>227</v>
      </c>
      <c r="K16904" t="s">
        <v>339</v>
      </c>
      <c r="L16904" t="s">
        <v>24</v>
      </c>
      <c r="M16904" t="s">
        <v>25</v>
      </c>
      <c r="N16904" t="s">
        <v>26</v>
      </c>
      <c r="O16904" t="s">
        <v>36</v>
      </c>
      <c r="P16904" t="s">
        <v>37</v>
      </c>
      <c r="Q16904" s="2">
        <v>44605</v>
      </c>
      <c r="R16904" t="s">
        <v>179</v>
      </c>
      <c r="S16904">
        <v>24</v>
      </c>
    </row>
    <row r="16905" spans="1:19" x14ac:dyDescent="0.45">
      <c r="A16905">
        <v>3999627</v>
      </c>
      <c r="B16905" t="s">
        <v>30</v>
      </c>
      <c r="C16905" s="2">
        <v>44173</v>
      </c>
      <c r="D16905" s="2">
        <v>44173</v>
      </c>
      <c r="E16905" t="s">
        <v>280</v>
      </c>
      <c r="F16905">
        <v>39.059811000000003</v>
      </c>
      <c r="G16905">
        <v>-105.311104</v>
      </c>
      <c r="H16905" t="s">
        <v>32</v>
      </c>
      <c r="I16905" t="s">
        <v>218</v>
      </c>
      <c r="J16905" t="s">
        <v>87</v>
      </c>
      <c r="L16905" t="s">
        <v>24</v>
      </c>
      <c r="M16905" t="s">
        <v>25</v>
      </c>
      <c r="N16905" t="s">
        <v>26</v>
      </c>
      <c r="O16905" t="s">
        <v>44</v>
      </c>
      <c r="P16905" t="s">
        <v>168</v>
      </c>
      <c r="Q16905" s="2">
        <v>44176</v>
      </c>
      <c r="R16905" t="s">
        <v>413</v>
      </c>
      <c r="S16905">
        <v>3</v>
      </c>
    </row>
    <row r="16906" spans="1:19" x14ac:dyDescent="0.45">
      <c r="A16906">
        <v>4469577</v>
      </c>
      <c r="B16906" t="s">
        <v>19</v>
      </c>
      <c r="C16906" s="2">
        <v>44363</v>
      </c>
      <c r="D16906" s="2">
        <v>44364</v>
      </c>
      <c r="E16906" t="s">
        <v>20</v>
      </c>
      <c r="F16906">
        <v>42.165725999999999</v>
      </c>
      <c r="G16906">
        <v>-74.948051000000007</v>
      </c>
      <c r="H16906" t="s">
        <v>47</v>
      </c>
      <c r="I16906" t="s">
        <v>54</v>
      </c>
      <c r="J16906" t="s">
        <v>163</v>
      </c>
      <c r="K16906" t="s">
        <v>198</v>
      </c>
      <c r="L16906" t="s">
        <v>24</v>
      </c>
      <c r="M16906" t="s">
        <v>35</v>
      </c>
      <c r="N16906" t="s">
        <v>189</v>
      </c>
      <c r="O16906" t="s">
        <v>27</v>
      </c>
      <c r="P16906" t="s">
        <v>28</v>
      </c>
      <c r="Q16906" s="2">
        <v>44379</v>
      </c>
      <c r="R16906" t="s">
        <v>377</v>
      </c>
      <c r="S16906">
        <v>16</v>
      </c>
    </row>
    <row r="16907" spans="1:19" x14ac:dyDescent="0.45">
      <c r="A16907">
        <v>3111155</v>
      </c>
      <c r="B16907" t="s">
        <v>19</v>
      </c>
      <c r="C16907" s="2">
        <v>43461</v>
      </c>
      <c r="D16907" s="2">
        <v>43461</v>
      </c>
      <c r="E16907" t="s">
        <v>157</v>
      </c>
      <c r="F16907">
        <v>39.063946000000001</v>
      </c>
      <c r="G16907">
        <v>-76.802100999999993</v>
      </c>
      <c r="H16907" t="s">
        <v>62</v>
      </c>
      <c r="I16907" t="s">
        <v>63</v>
      </c>
      <c r="J16907" t="s">
        <v>119</v>
      </c>
      <c r="K16907" t="s">
        <v>129</v>
      </c>
      <c r="L16907" t="s">
        <v>24</v>
      </c>
      <c r="M16907" t="s">
        <v>35</v>
      </c>
      <c r="N16907" t="s">
        <v>26</v>
      </c>
      <c r="O16907" t="s">
        <v>36</v>
      </c>
      <c r="P16907" t="s">
        <v>37</v>
      </c>
      <c r="Q16907" s="2">
        <v>43484</v>
      </c>
      <c r="R16907" t="s">
        <v>176</v>
      </c>
      <c r="S16907">
        <v>23</v>
      </c>
    </row>
    <row r="16908" spans="1:19" x14ac:dyDescent="0.45">
      <c r="A16908">
        <v>7198745</v>
      </c>
      <c r="B16908" t="s">
        <v>30</v>
      </c>
      <c r="C16908" s="2">
        <v>45110</v>
      </c>
      <c r="D16908" s="2">
        <v>45110</v>
      </c>
      <c r="E16908" t="s">
        <v>112</v>
      </c>
      <c r="F16908">
        <v>40.349457000000001</v>
      </c>
      <c r="G16908">
        <v>-88.986136999999999</v>
      </c>
      <c r="H16908" t="s">
        <v>62</v>
      </c>
      <c r="I16908" t="s">
        <v>63</v>
      </c>
      <c r="J16908" t="s">
        <v>83</v>
      </c>
      <c r="K16908" t="s">
        <v>104</v>
      </c>
      <c r="M16908" t="s">
        <v>51</v>
      </c>
      <c r="O16908" t="s">
        <v>79</v>
      </c>
      <c r="P16908" t="s">
        <v>101</v>
      </c>
      <c r="Q16908" s="2">
        <v>45130</v>
      </c>
      <c r="R16908" t="s">
        <v>864</v>
      </c>
      <c r="S16908">
        <v>20</v>
      </c>
    </row>
    <row r="16909" spans="1:19" x14ac:dyDescent="0.45">
      <c r="A16909">
        <v>5538367</v>
      </c>
      <c r="B16909" t="s">
        <v>30</v>
      </c>
      <c r="C16909" s="2">
        <v>44685</v>
      </c>
      <c r="D16909" s="2">
        <v>44685</v>
      </c>
      <c r="E16909" t="s">
        <v>170</v>
      </c>
      <c r="F16909">
        <v>35.747844999999998</v>
      </c>
      <c r="G16909">
        <v>-86.692345000000003</v>
      </c>
      <c r="H16909" t="s">
        <v>62</v>
      </c>
      <c r="I16909" t="s">
        <v>63</v>
      </c>
      <c r="J16909" t="s">
        <v>302</v>
      </c>
      <c r="K16909" t="s">
        <v>303</v>
      </c>
      <c r="L16909" t="s">
        <v>24</v>
      </c>
      <c r="M16909" t="s">
        <v>25</v>
      </c>
      <c r="N16909" t="s">
        <v>26</v>
      </c>
      <c r="O16909" t="s">
        <v>36</v>
      </c>
      <c r="P16909" t="s">
        <v>171</v>
      </c>
      <c r="Q16909" s="2">
        <v>44686</v>
      </c>
      <c r="R16909" t="s">
        <v>560</v>
      </c>
      <c r="S16909">
        <v>1</v>
      </c>
    </row>
    <row r="16910" spans="1:19" x14ac:dyDescent="0.45">
      <c r="A16910">
        <v>3672806</v>
      </c>
      <c r="B16910" t="s">
        <v>19</v>
      </c>
      <c r="C16910" s="2">
        <v>43978</v>
      </c>
      <c r="D16910" s="2">
        <v>43979</v>
      </c>
      <c r="E16910" t="s">
        <v>39</v>
      </c>
      <c r="F16910">
        <v>36.116202999999999</v>
      </c>
      <c r="G16910">
        <v>-119.68156399999999</v>
      </c>
      <c r="H16910" t="s">
        <v>62</v>
      </c>
      <c r="I16910" t="s">
        <v>63</v>
      </c>
      <c r="J16910" t="s">
        <v>83</v>
      </c>
      <c r="K16910" t="s">
        <v>104</v>
      </c>
      <c r="L16910" t="s">
        <v>24</v>
      </c>
      <c r="M16910" t="s">
        <v>35</v>
      </c>
      <c r="N16910" t="s">
        <v>26</v>
      </c>
      <c r="O16910" t="s">
        <v>44</v>
      </c>
      <c r="P16910" t="s">
        <v>45</v>
      </c>
      <c r="Q16910" s="2">
        <v>44008</v>
      </c>
      <c r="R16910" t="s">
        <v>595</v>
      </c>
      <c r="S16910">
        <v>30</v>
      </c>
    </row>
    <row r="16911" spans="1:19" x14ac:dyDescent="0.45">
      <c r="A16911">
        <v>3130950</v>
      </c>
      <c r="B16911" t="s">
        <v>30</v>
      </c>
      <c r="C16911" s="2">
        <v>43487</v>
      </c>
      <c r="D16911" s="2">
        <v>43488</v>
      </c>
      <c r="E16911" t="s">
        <v>53</v>
      </c>
      <c r="F16911">
        <v>37.769337</v>
      </c>
      <c r="G16911">
        <v>-78.169967999999997</v>
      </c>
      <c r="H16911" t="s">
        <v>107</v>
      </c>
      <c r="I16911" t="s">
        <v>108</v>
      </c>
      <c r="J16911" t="s">
        <v>116</v>
      </c>
      <c r="K16911" t="s">
        <v>293</v>
      </c>
      <c r="L16911" t="s">
        <v>24</v>
      </c>
      <c r="M16911" t="s">
        <v>25</v>
      </c>
      <c r="N16911" t="s">
        <v>26</v>
      </c>
      <c r="O16911" t="s">
        <v>36</v>
      </c>
      <c r="P16911" t="s">
        <v>37</v>
      </c>
      <c r="Q16911" s="2">
        <v>43498</v>
      </c>
      <c r="R16911" t="s">
        <v>681</v>
      </c>
      <c r="S16911">
        <v>11</v>
      </c>
    </row>
    <row r="16912" spans="1:19" x14ac:dyDescent="0.45">
      <c r="A16912">
        <v>4102994</v>
      </c>
      <c r="B16912" t="s">
        <v>30</v>
      </c>
      <c r="C16912" s="2">
        <v>44225</v>
      </c>
      <c r="D16912" s="2">
        <v>44225</v>
      </c>
      <c r="E16912" t="s">
        <v>112</v>
      </c>
      <c r="F16912">
        <v>40.349457000000001</v>
      </c>
      <c r="G16912">
        <v>-88.986136999999999</v>
      </c>
      <c r="H16912" t="s">
        <v>40</v>
      </c>
      <c r="I16912" t="s">
        <v>41</v>
      </c>
      <c r="J16912" t="s">
        <v>42</v>
      </c>
      <c r="K16912" t="s">
        <v>43</v>
      </c>
      <c r="L16912" t="s">
        <v>24</v>
      </c>
      <c r="M16912" t="s">
        <v>25</v>
      </c>
      <c r="N16912" t="s">
        <v>26</v>
      </c>
      <c r="O16912" t="s">
        <v>79</v>
      </c>
      <c r="P16912" t="s">
        <v>101</v>
      </c>
      <c r="Q16912" s="2">
        <v>44225</v>
      </c>
      <c r="R16912" t="s">
        <v>1429</v>
      </c>
      <c r="S16912">
        <v>0</v>
      </c>
    </row>
    <row r="16913" spans="1:19" x14ac:dyDescent="0.45">
      <c r="A16913">
        <v>4857732</v>
      </c>
      <c r="B16913" t="s">
        <v>19</v>
      </c>
      <c r="C16913" s="2">
        <v>44498</v>
      </c>
      <c r="D16913" s="2">
        <v>44498</v>
      </c>
      <c r="E16913" t="s">
        <v>61</v>
      </c>
      <c r="F16913">
        <v>31.054487000000002</v>
      </c>
      <c r="G16913">
        <v>-97.563461000000004</v>
      </c>
      <c r="H16913" t="s">
        <v>62</v>
      </c>
      <c r="I16913" t="s">
        <v>63</v>
      </c>
      <c r="J16913" t="s">
        <v>83</v>
      </c>
      <c r="K16913" t="s">
        <v>181</v>
      </c>
      <c r="L16913" t="s">
        <v>24</v>
      </c>
      <c r="M16913" t="s">
        <v>106</v>
      </c>
      <c r="N16913" t="s">
        <v>26</v>
      </c>
      <c r="O16913" t="s">
        <v>36</v>
      </c>
      <c r="P16913" t="s">
        <v>66</v>
      </c>
      <c r="Q16913" s="2">
        <v>44527</v>
      </c>
      <c r="R16913" t="s">
        <v>754</v>
      </c>
      <c r="S16913">
        <v>29</v>
      </c>
    </row>
    <row r="16914" spans="1:19" x14ac:dyDescent="0.45">
      <c r="A16914">
        <v>5132844</v>
      </c>
      <c r="B16914" t="s">
        <v>30</v>
      </c>
      <c r="C16914" s="2">
        <v>44581</v>
      </c>
      <c r="D16914" s="2">
        <v>44581</v>
      </c>
      <c r="E16914" t="s">
        <v>82</v>
      </c>
      <c r="F16914">
        <v>33.040619</v>
      </c>
      <c r="G16914">
        <v>-83.643073999999999</v>
      </c>
      <c r="H16914" t="s">
        <v>62</v>
      </c>
      <c r="I16914" t="s">
        <v>63</v>
      </c>
      <c r="J16914" t="s">
        <v>302</v>
      </c>
      <c r="K16914" t="s">
        <v>303</v>
      </c>
      <c r="L16914" t="s">
        <v>24</v>
      </c>
      <c r="M16914" t="s">
        <v>25</v>
      </c>
      <c r="N16914" t="s">
        <v>26</v>
      </c>
      <c r="O16914" t="s">
        <v>36</v>
      </c>
      <c r="P16914" t="s">
        <v>37</v>
      </c>
      <c r="Q16914" s="2">
        <v>44592</v>
      </c>
      <c r="R16914" t="s">
        <v>174</v>
      </c>
      <c r="S16914">
        <v>11</v>
      </c>
    </row>
    <row r="16915" spans="1:19" x14ac:dyDescent="0.45">
      <c r="A16915">
        <v>3366693</v>
      </c>
      <c r="B16915" t="s">
        <v>30</v>
      </c>
      <c r="C16915" s="2">
        <v>43715</v>
      </c>
      <c r="D16915" s="2">
        <v>43715</v>
      </c>
      <c r="E16915" t="s">
        <v>103</v>
      </c>
      <c r="F16915">
        <v>40.298904</v>
      </c>
      <c r="G16915">
        <v>-74.521011000000001</v>
      </c>
      <c r="H16915" t="s">
        <v>62</v>
      </c>
      <c r="I16915" t="s">
        <v>183</v>
      </c>
      <c r="J16915" t="s">
        <v>302</v>
      </c>
      <c r="K16915" t="s">
        <v>582</v>
      </c>
      <c r="L16915" t="s">
        <v>24</v>
      </c>
      <c r="M16915" t="s">
        <v>35</v>
      </c>
      <c r="N16915" t="s">
        <v>26</v>
      </c>
      <c r="O16915" t="s">
        <v>27</v>
      </c>
      <c r="P16915" t="s">
        <v>28</v>
      </c>
      <c r="Q16915" s="2">
        <v>43726</v>
      </c>
      <c r="R16915" t="s">
        <v>878</v>
      </c>
      <c r="S16915">
        <v>11</v>
      </c>
    </row>
    <row r="16916" spans="1:19" x14ac:dyDescent="0.45">
      <c r="A16916">
        <v>4386567</v>
      </c>
      <c r="B16916" t="s">
        <v>30</v>
      </c>
      <c r="C16916" s="2">
        <v>44334</v>
      </c>
      <c r="D16916" s="2">
        <v>44334</v>
      </c>
      <c r="E16916" t="s">
        <v>39</v>
      </c>
      <c r="F16916">
        <v>36.116202999999999</v>
      </c>
      <c r="G16916">
        <v>-119.68156399999999</v>
      </c>
      <c r="H16916" t="s">
        <v>62</v>
      </c>
      <c r="I16916" t="s">
        <v>63</v>
      </c>
      <c r="J16916" t="s">
        <v>77</v>
      </c>
      <c r="K16916" t="s">
        <v>78</v>
      </c>
      <c r="L16916" t="s">
        <v>24</v>
      </c>
      <c r="M16916" t="s">
        <v>25</v>
      </c>
      <c r="N16916" t="s">
        <v>26</v>
      </c>
      <c r="O16916" t="s">
        <v>44</v>
      </c>
      <c r="P16916" t="s">
        <v>45</v>
      </c>
      <c r="Q16916" s="2">
        <v>44345</v>
      </c>
      <c r="R16916" t="s">
        <v>1129</v>
      </c>
      <c r="S16916">
        <v>11</v>
      </c>
    </row>
    <row r="16917" spans="1:19" x14ac:dyDescent="0.45">
      <c r="A16917">
        <v>3254653</v>
      </c>
      <c r="B16917" t="s">
        <v>30</v>
      </c>
      <c r="C16917" s="2">
        <v>43612</v>
      </c>
      <c r="D16917" s="2">
        <v>43612</v>
      </c>
      <c r="E16917" t="s">
        <v>316</v>
      </c>
      <c r="F16917">
        <v>44.572020999999999</v>
      </c>
      <c r="G16917">
        <v>-122.070938</v>
      </c>
      <c r="H16917" t="s">
        <v>62</v>
      </c>
      <c r="I16917" t="s">
        <v>63</v>
      </c>
      <c r="J16917" t="s">
        <v>119</v>
      </c>
      <c r="K16917" t="s">
        <v>129</v>
      </c>
      <c r="L16917" t="s">
        <v>24</v>
      </c>
      <c r="M16917" t="s">
        <v>25</v>
      </c>
      <c r="N16917" t="s">
        <v>26</v>
      </c>
      <c r="O16917" t="s">
        <v>44</v>
      </c>
      <c r="P16917" t="s">
        <v>45</v>
      </c>
      <c r="Q16917" s="2">
        <v>43630</v>
      </c>
      <c r="R16917" t="s">
        <v>1159</v>
      </c>
      <c r="S16917">
        <v>18</v>
      </c>
    </row>
    <row r="16918" spans="1:19" x14ac:dyDescent="0.45">
      <c r="A16918">
        <v>5133911</v>
      </c>
      <c r="B16918" t="s">
        <v>30</v>
      </c>
      <c r="C16918" s="2">
        <v>44582</v>
      </c>
      <c r="D16918" s="2">
        <v>44592</v>
      </c>
      <c r="E16918" t="s">
        <v>39</v>
      </c>
      <c r="F16918">
        <v>36.116202999999999</v>
      </c>
      <c r="G16918">
        <v>-119.68156399999999</v>
      </c>
      <c r="H16918" t="s">
        <v>62</v>
      </c>
      <c r="I16918" t="s">
        <v>63</v>
      </c>
      <c r="J16918" t="s">
        <v>83</v>
      </c>
      <c r="K16918" t="s">
        <v>127</v>
      </c>
      <c r="L16918" t="s">
        <v>24</v>
      </c>
      <c r="M16918" t="s">
        <v>25</v>
      </c>
      <c r="N16918" t="s">
        <v>26</v>
      </c>
      <c r="O16918" t="s">
        <v>44</v>
      </c>
      <c r="P16918" t="s">
        <v>45</v>
      </c>
      <c r="Q16918" s="2">
        <v>44606</v>
      </c>
      <c r="R16918" t="s">
        <v>1313</v>
      </c>
      <c r="S16918">
        <v>24</v>
      </c>
    </row>
    <row r="16919" spans="1:19" x14ac:dyDescent="0.45">
      <c r="A16919">
        <v>3131690</v>
      </c>
      <c r="B16919" t="s">
        <v>30</v>
      </c>
      <c r="C16919" s="2">
        <v>43488</v>
      </c>
      <c r="D16919" s="2">
        <v>43488</v>
      </c>
      <c r="E16919" t="s">
        <v>103</v>
      </c>
      <c r="F16919">
        <v>40.298904</v>
      </c>
      <c r="G16919">
        <v>-74.521011000000001</v>
      </c>
      <c r="H16919" t="s">
        <v>47</v>
      </c>
      <c r="I16919" t="s">
        <v>54</v>
      </c>
      <c r="J16919" t="s">
        <v>55</v>
      </c>
      <c r="K16919" t="s">
        <v>56</v>
      </c>
      <c r="L16919" t="s">
        <v>24</v>
      </c>
      <c r="M16919" t="s">
        <v>25</v>
      </c>
      <c r="N16919" t="s">
        <v>26</v>
      </c>
      <c r="O16919" t="s">
        <v>27</v>
      </c>
      <c r="P16919" t="s">
        <v>28</v>
      </c>
      <c r="Q16919" s="2">
        <v>43504</v>
      </c>
      <c r="R16919" t="s">
        <v>613</v>
      </c>
      <c r="S16919">
        <v>16</v>
      </c>
    </row>
    <row r="16920" spans="1:19" x14ac:dyDescent="0.45">
      <c r="A16920">
        <v>5135172</v>
      </c>
      <c r="B16920" t="s">
        <v>30</v>
      </c>
      <c r="C16920" s="2">
        <v>44582</v>
      </c>
      <c r="D16920" s="2">
        <v>44582</v>
      </c>
      <c r="E16920" t="s">
        <v>135</v>
      </c>
      <c r="F16920">
        <v>40.590752000000002</v>
      </c>
      <c r="G16920">
        <v>-77.209755000000001</v>
      </c>
      <c r="H16920" t="s">
        <v>62</v>
      </c>
      <c r="I16920" t="s">
        <v>63</v>
      </c>
      <c r="J16920" t="s">
        <v>77</v>
      </c>
      <c r="K16920" t="s">
        <v>329</v>
      </c>
      <c r="L16920" t="s">
        <v>24</v>
      </c>
      <c r="M16920" t="s">
        <v>25</v>
      </c>
      <c r="N16920" t="s">
        <v>26</v>
      </c>
      <c r="O16920" t="s">
        <v>27</v>
      </c>
      <c r="P16920" t="s">
        <v>28</v>
      </c>
      <c r="Q16920" s="2">
        <v>44601</v>
      </c>
      <c r="R16920" t="s">
        <v>1341</v>
      </c>
      <c r="S16920">
        <v>19</v>
      </c>
    </row>
    <row r="16921" spans="1:19" x14ac:dyDescent="0.45">
      <c r="A16921">
        <v>3999693</v>
      </c>
      <c r="B16921" t="s">
        <v>19</v>
      </c>
      <c r="C16921" s="2">
        <v>44172</v>
      </c>
      <c r="D16921" s="2">
        <v>44173</v>
      </c>
      <c r="E16921" t="s">
        <v>157</v>
      </c>
      <c r="F16921">
        <v>39.063946000000001</v>
      </c>
      <c r="G16921">
        <v>-76.802100999999993</v>
      </c>
      <c r="H16921" t="s">
        <v>62</v>
      </c>
      <c r="I16921" t="s">
        <v>73</v>
      </c>
      <c r="J16921" t="s">
        <v>83</v>
      </c>
      <c r="K16921" t="s">
        <v>84</v>
      </c>
      <c r="L16921" t="s">
        <v>24</v>
      </c>
      <c r="M16921" t="s">
        <v>25</v>
      </c>
      <c r="N16921" t="s">
        <v>26</v>
      </c>
      <c r="O16921" t="s">
        <v>36</v>
      </c>
      <c r="P16921" t="s">
        <v>37</v>
      </c>
      <c r="Q16921" s="2">
        <v>44195</v>
      </c>
      <c r="R16921" t="s">
        <v>434</v>
      </c>
      <c r="S16921">
        <v>23</v>
      </c>
    </row>
    <row r="16922" spans="1:19" x14ac:dyDescent="0.45">
      <c r="A16922">
        <v>3366755</v>
      </c>
      <c r="B16922" t="s">
        <v>30</v>
      </c>
      <c r="C16922" s="2">
        <v>43715</v>
      </c>
      <c r="D16922" s="2">
        <v>43715</v>
      </c>
      <c r="E16922" t="s">
        <v>514</v>
      </c>
      <c r="F16922">
        <v>41.680892999999998</v>
      </c>
      <c r="G16922">
        <v>-71.511780000000002</v>
      </c>
      <c r="H16922" t="s">
        <v>47</v>
      </c>
      <c r="I16922" t="s">
        <v>54</v>
      </c>
      <c r="J16922" t="s">
        <v>163</v>
      </c>
      <c r="K16922" t="s">
        <v>198</v>
      </c>
      <c r="L16922" t="s">
        <v>24</v>
      </c>
      <c r="M16922" t="s">
        <v>35</v>
      </c>
      <c r="N16922" t="s">
        <v>26</v>
      </c>
      <c r="O16922" t="s">
        <v>27</v>
      </c>
      <c r="P16922" t="s">
        <v>94</v>
      </c>
      <c r="Q16922" s="2">
        <v>43738</v>
      </c>
      <c r="R16922" t="s">
        <v>429</v>
      </c>
      <c r="S16922">
        <v>23</v>
      </c>
    </row>
    <row r="16923" spans="1:19" x14ac:dyDescent="0.45">
      <c r="A16923">
        <v>5736767</v>
      </c>
      <c r="B16923" t="s">
        <v>30</v>
      </c>
      <c r="C16923" s="2">
        <v>44747</v>
      </c>
      <c r="D16923" s="2">
        <v>44747</v>
      </c>
      <c r="E16923" t="s">
        <v>31</v>
      </c>
      <c r="F16923">
        <v>27.766279000000001</v>
      </c>
      <c r="G16923">
        <v>-81.686783000000005</v>
      </c>
      <c r="H16923" t="s">
        <v>47</v>
      </c>
      <c r="I16923" t="s">
        <v>54</v>
      </c>
      <c r="J16923" t="s">
        <v>55</v>
      </c>
      <c r="K16923" t="s">
        <v>56</v>
      </c>
      <c r="L16923" t="s">
        <v>24</v>
      </c>
      <c r="M16923" t="s">
        <v>25</v>
      </c>
      <c r="N16923" t="s">
        <v>26</v>
      </c>
      <c r="O16923" t="s">
        <v>36</v>
      </c>
      <c r="P16923" t="s">
        <v>37</v>
      </c>
      <c r="Q16923" s="2">
        <v>44772</v>
      </c>
      <c r="R16923" t="s">
        <v>1426</v>
      </c>
      <c r="S16923">
        <v>25</v>
      </c>
    </row>
    <row r="16924" spans="1:19" x14ac:dyDescent="0.45">
      <c r="A16924">
        <v>2767778</v>
      </c>
      <c r="B16924" t="s">
        <v>19</v>
      </c>
      <c r="C16924" s="2">
        <v>43096</v>
      </c>
      <c r="D16924" s="2">
        <v>43099</v>
      </c>
      <c r="E16924" t="s">
        <v>31</v>
      </c>
      <c r="F16924">
        <v>27.766279000000001</v>
      </c>
      <c r="G16924">
        <v>-81.686783000000005</v>
      </c>
      <c r="H16924" t="s">
        <v>62</v>
      </c>
      <c r="I16924" t="s">
        <v>63</v>
      </c>
      <c r="J16924" t="s">
        <v>83</v>
      </c>
      <c r="K16924" t="s">
        <v>181</v>
      </c>
      <c r="L16924" t="s">
        <v>24</v>
      </c>
      <c r="M16924" t="s">
        <v>25</v>
      </c>
      <c r="N16924" t="s">
        <v>26</v>
      </c>
      <c r="O16924" t="s">
        <v>36</v>
      </c>
      <c r="P16924" t="s">
        <v>37</v>
      </c>
      <c r="Q16924" s="2">
        <v>43123</v>
      </c>
      <c r="R16924" t="s">
        <v>1162</v>
      </c>
      <c r="S16924">
        <v>27</v>
      </c>
    </row>
    <row r="16925" spans="1:19" x14ac:dyDescent="0.45">
      <c r="A16925">
        <v>4038370</v>
      </c>
      <c r="B16925" t="s">
        <v>30</v>
      </c>
      <c r="C16925" s="2">
        <v>44195</v>
      </c>
      <c r="D16925" s="2">
        <v>44195</v>
      </c>
      <c r="E16925" t="s">
        <v>39</v>
      </c>
      <c r="F16925">
        <v>36.116202999999999</v>
      </c>
      <c r="G16925">
        <v>-119.68156399999999</v>
      </c>
      <c r="H16925" t="s">
        <v>62</v>
      </c>
      <c r="I16925" t="s">
        <v>63</v>
      </c>
      <c r="J16925" t="s">
        <v>64</v>
      </c>
      <c r="K16925" t="s">
        <v>56</v>
      </c>
      <c r="L16925" t="s">
        <v>24</v>
      </c>
      <c r="M16925" t="s">
        <v>106</v>
      </c>
      <c r="N16925" t="s">
        <v>26</v>
      </c>
      <c r="O16925" t="s">
        <v>44</v>
      </c>
      <c r="P16925" t="s">
        <v>45</v>
      </c>
      <c r="Q16925" s="2">
        <v>44205</v>
      </c>
      <c r="R16925" t="s">
        <v>1374</v>
      </c>
      <c r="S16925">
        <v>10</v>
      </c>
    </row>
    <row r="16926" spans="1:19" x14ac:dyDescent="0.45">
      <c r="A16926">
        <v>5170889</v>
      </c>
      <c r="B16926" t="s">
        <v>30</v>
      </c>
      <c r="C16926" s="2">
        <v>44592</v>
      </c>
      <c r="D16926" s="2">
        <v>44592</v>
      </c>
      <c r="E16926" t="s">
        <v>150</v>
      </c>
      <c r="F16926">
        <v>42.230170999999999</v>
      </c>
      <c r="G16926">
        <v>-71.530106000000004</v>
      </c>
      <c r="H16926" t="s">
        <v>62</v>
      </c>
      <c r="I16926" t="s">
        <v>63</v>
      </c>
      <c r="J16926" t="s">
        <v>83</v>
      </c>
      <c r="K16926" t="s">
        <v>305</v>
      </c>
      <c r="L16926" t="s">
        <v>24</v>
      </c>
      <c r="M16926" t="s">
        <v>25</v>
      </c>
      <c r="N16926" t="s">
        <v>26</v>
      </c>
      <c r="O16926" t="s">
        <v>27</v>
      </c>
      <c r="P16926" t="s">
        <v>94</v>
      </c>
      <c r="Q16926" s="2">
        <v>44604</v>
      </c>
      <c r="R16926" t="s">
        <v>849</v>
      </c>
      <c r="S16926">
        <v>12</v>
      </c>
    </row>
    <row r="16927" spans="1:19" x14ac:dyDescent="0.45">
      <c r="A16927">
        <v>2712926</v>
      </c>
      <c r="B16927" t="s">
        <v>30</v>
      </c>
      <c r="C16927" s="2">
        <v>43034</v>
      </c>
      <c r="D16927" s="2">
        <v>43034</v>
      </c>
      <c r="E16927" t="s">
        <v>150</v>
      </c>
      <c r="F16927">
        <v>42.230170999999999</v>
      </c>
      <c r="G16927">
        <v>-71.530106000000004</v>
      </c>
      <c r="H16927" t="s">
        <v>47</v>
      </c>
      <c r="I16927" t="s">
        <v>54</v>
      </c>
      <c r="J16927" t="s">
        <v>289</v>
      </c>
      <c r="K16927" t="s">
        <v>290</v>
      </c>
      <c r="L16927" t="s">
        <v>24</v>
      </c>
      <c r="M16927" t="s">
        <v>35</v>
      </c>
      <c r="N16927" t="s">
        <v>26</v>
      </c>
      <c r="O16927" t="s">
        <v>27</v>
      </c>
      <c r="P16927" t="s">
        <v>94</v>
      </c>
      <c r="Q16927" s="2">
        <v>43060</v>
      </c>
      <c r="R16927" t="s">
        <v>851</v>
      </c>
      <c r="S16927">
        <v>26</v>
      </c>
    </row>
    <row r="16928" spans="1:19" x14ac:dyDescent="0.45">
      <c r="A16928">
        <v>3996172</v>
      </c>
      <c r="B16928" t="s">
        <v>30</v>
      </c>
      <c r="C16928" s="2">
        <v>44172</v>
      </c>
      <c r="D16928" s="2">
        <v>44172</v>
      </c>
      <c r="E16928" t="s">
        <v>135</v>
      </c>
      <c r="F16928">
        <v>40.590752000000002</v>
      </c>
      <c r="G16928">
        <v>-77.209755000000001</v>
      </c>
      <c r="H16928" t="s">
        <v>21</v>
      </c>
      <c r="I16928" t="s">
        <v>22</v>
      </c>
      <c r="J16928" t="s">
        <v>143</v>
      </c>
      <c r="L16928" t="s">
        <v>24</v>
      </c>
      <c r="M16928" t="s">
        <v>35</v>
      </c>
      <c r="N16928" t="s">
        <v>26</v>
      </c>
      <c r="O16928" t="s">
        <v>27</v>
      </c>
      <c r="P16928" t="s">
        <v>28</v>
      </c>
      <c r="Q16928" s="2">
        <v>44179</v>
      </c>
      <c r="R16928" t="s">
        <v>124</v>
      </c>
      <c r="S16928">
        <v>7</v>
      </c>
    </row>
    <row r="16929" spans="1:19" x14ac:dyDescent="0.45">
      <c r="A16929">
        <v>2923472</v>
      </c>
      <c r="B16929" t="s">
        <v>30</v>
      </c>
      <c r="C16929" s="2">
        <v>43252</v>
      </c>
      <c r="D16929" s="2">
        <v>43252</v>
      </c>
      <c r="E16929" t="s">
        <v>126</v>
      </c>
      <c r="F16929">
        <v>35.630065999999999</v>
      </c>
      <c r="G16929">
        <v>-79.806419000000005</v>
      </c>
      <c r="H16929" t="s">
        <v>47</v>
      </c>
      <c r="I16929" t="s">
        <v>54</v>
      </c>
      <c r="J16929" t="s">
        <v>55</v>
      </c>
      <c r="K16929" t="s">
        <v>188</v>
      </c>
      <c r="L16929" t="s">
        <v>24</v>
      </c>
      <c r="M16929" t="s">
        <v>25</v>
      </c>
      <c r="N16929" t="s">
        <v>26</v>
      </c>
      <c r="O16929" t="s">
        <v>36</v>
      </c>
      <c r="P16929" t="s">
        <v>37</v>
      </c>
      <c r="Q16929" s="2">
        <v>43261</v>
      </c>
      <c r="R16929" t="s">
        <v>415</v>
      </c>
      <c r="S16929">
        <v>9</v>
      </c>
    </row>
    <row r="16930" spans="1:19" x14ac:dyDescent="0.45">
      <c r="A16930">
        <v>2563610</v>
      </c>
      <c r="B16930" t="s">
        <v>30</v>
      </c>
      <c r="C16930" s="2">
        <v>42917</v>
      </c>
      <c r="D16930" s="2">
        <v>42917</v>
      </c>
      <c r="E16930" t="s">
        <v>173</v>
      </c>
      <c r="F16930">
        <v>33.729759000000001</v>
      </c>
      <c r="G16930">
        <v>-111.43122099999999</v>
      </c>
      <c r="H16930" t="s">
        <v>47</v>
      </c>
      <c r="I16930" t="s">
        <v>54</v>
      </c>
      <c r="J16930" t="s">
        <v>289</v>
      </c>
      <c r="K16930" t="s">
        <v>290</v>
      </c>
      <c r="L16930" t="s">
        <v>24</v>
      </c>
      <c r="M16930" t="s">
        <v>35</v>
      </c>
      <c r="N16930" t="s">
        <v>26</v>
      </c>
      <c r="O16930" t="s">
        <v>44</v>
      </c>
      <c r="P16930" t="s">
        <v>168</v>
      </c>
      <c r="Q16930" s="2">
        <v>42924</v>
      </c>
      <c r="R16930" t="s">
        <v>971</v>
      </c>
      <c r="S16930">
        <v>7</v>
      </c>
    </row>
    <row r="16931" spans="1:19" x14ac:dyDescent="0.45">
      <c r="A16931">
        <v>3994897</v>
      </c>
      <c r="B16931" t="s">
        <v>30</v>
      </c>
      <c r="C16931" s="2">
        <v>44172</v>
      </c>
      <c r="D16931" s="2">
        <v>44172</v>
      </c>
      <c r="E16931" t="s">
        <v>39</v>
      </c>
      <c r="F16931">
        <v>36.116202999999999</v>
      </c>
      <c r="G16931">
        <v>-119.68156399999999</v>
      </c>
      <c r="H16931" t="s">
        <v>32</v>
      </c>
      <c r="I16931" t="s">
        <v>218</v>
      </c>
      <c r="J16931" t="s">
        <v>327</v>
      </c>
      <c r="L16931" t="s">
        <v>24</v>
      </c>
      <c r="M16931" t="s">
        <v>35</v>
      </c>
      <c r="N16931" t="s">
        <v>26</v>
      </c>
      <c r="O16931" t="s">
        <v>44</v>
      </c>
      <c r="P16931" t="s">
        <v>45</v>
      </c>
      <c r="Q16931" s="2">
        <v>44191</v>
      </c>
      <c r="R16931" t="s">
        <v>332</v>
      </c>
      <c r="S16931">
        <v>19</v>
      </c>
    </row>
    <row r="16932" spans="1:19" x14ac:dyDescent="0.45">
      <c r="A16932">
        <v>5135724</v>
      </c>
      <c r="B16932" t="s">
        <v>122</v>
      </c>
      <c r="C16932" s="2">
        <v>44582</v>
      </c>
      <c r="D16932" s="2">
        <v>44582</v>
      </c>
      <c r="E16932" t="s">
        <v>82</v>
      </c>
      <c r="F16932">
        <v>33.040619</v>
      </c>
      <c r="G16932">
        <v>-83.643073999999999</v>
      </c>
      <c r="H16932" t="s">
        <v>47</v>
      </c>
      <c r="I16932" t="s">
        <v>54</v>
      </c>
      <c r="J16932" t="s">
        <v>163</v>
      </c>
      <c r="K16932" t="s">
        <v>164</v>
      </c>
      <c r="L16932" t="s">
        <v>24</v>
      </c>
      <c r="M16932" t="s">
        <v>25</v>
      </c>
      <c r="N16932" t="s">
        <v>26</v>
      </c>
      <c r="O16932" t="s">
        <v>36</v>
      </c>
      <c r="P16932" t="s">
        <v>37</v>
      </c>
      <c r="Q16932" s="2">
        <v>44589</v>
      </c>
      <c r="R16932" t="s">
        <v>412</v>
      </c>
      <c r="S16932">
        <v>7</v>
      </c>
    </row>
    <row r="16933" spans="1:19" x14ac:dyDescent="0.45">
      <c r="A16933">
        <v>2564173</v>
      </c>
      <c r="B16933" t="s">
        <v>30</v>
      </c>
      <c r="C16933" s="2">
        <v>42918</v>
      </c>
      <c r="D16933" s="2">
        <v>42919</v>
      </c>
      <c r="E16933" t="s">
        <v>157</v>
      </c>
      <c r="F16933">
        <v>39.063946000000001</v>
      </c>
      <c r="G16933">
        <v>-76.802100999999993</v>
      </c>
      <c r="H16933" t="s">
        <v>47</v>
      </c>
      <c r="I16933" t="s">
        <v>54</v>
      </c>
      <c r="J16933" t="s">
        <v>55</v>
      </c>
      <c r="K16933" t="s">
        <v>56</v>
      </c>
      <c r="L16933" t="s">
        <v>24</v>
      </c>
      <c r="M16933" t="s">
        <v>25</v>
      </c>
      <c r="N16933" t="s">
        <v>26</v>
      </c>
      <c r="O16933" t="s">
        <v>36</v>
      </c>
      <c r="P16933" t="s">
        <v>37</v>
      </c>
      <c r="Q16933" s="2">
        <v>42926</v>
      </c>
      <c r="R16933" t="s">
        <v>826</v>
      </c>
      <c r="S16933">
        <v>8</v>
      </c>
    </row>
    <row r="16934" spans="1:19" x14ac:dyDescent="0.45">
      <c r="A16934">
        <v>5137766</v>
      </c>
      <c r="B16934" t="s">
        <v>30</v>
      </c>
      <c r="C16934" s="2">
        <v>44582</v>
      </c>
      <c r="D16934" s="2">
        <v>44582</v>
      </c>
      <c r="E16934" t="s">
        <v>135</v>
      </c>
      <c r="F16934">
        <v>40.590752000000002</v>
      </c>
      <c r="G16934">
        <v>-77.209755000000001</v>
      </c>
      <c r="H16934" t="s">
        <v>62</v>
      </c>
      <c r="I16934" t="s">
        <v>63</v>
      </c>
      <c r="J16934" t="s">
        <v>77</v>
      </c>
      <c r="K16934" t="s">
        <v>78</v>
      </c>
      <c r="L16934" t="s">
        <v>24</v>
      </c>
      <c r="M16934" t="s">
        <v>25</v>
      </c>
      <c r="N16934" t="s">
        <v>26</v>
      </c>
      <c r="O16934" t="s">
        <v>27</v>
      </c>
      <c r="P16934" t="s">
        <v>28</v>
      </c>
      <c r="Q16934" s="2">
        <v>44588</v>
      </c>
      <c r="R16934" t="s">
        <v>1079</v>
      </c>
      <c r="S16934">
        <v>6</v>
      </c>
    </row>
    <row r="16935" spans="1:19" x14ac:dyDescent="0.45">
      <c r="A16935">
        <v>3056204</v>
      </c>
      <c r="B16935" t="s">
        <v>19</v>
      </c>
      <c r="C16935" s="2">
        <v>43397</v>
      </c>
      <c r="D16935" s="2">
        <v>43403</v>
      </c>
      <c r="E16935" t="s">
        <v>39</v>
      </c>
      <c r="F16935">
        <v>36.116202999999999</v>
      </c>
      <c r="G16935">
        <v>-119.68156399999999</v>
      </c>
      <c r="H16935" t="s">
        <v>62</v>
      </c>
      <c r="I16935" t="s">
        <v>63</v>
      </c>
      <c r="J16935" t="s">
        <v>83</v>
      </c>
      <c r="K16935" t="s">
        <v>84</v>
      </c>
      <c r="L16935" t="s">
        <v>24</v>
      </c>
      <c r="M16935" t="s">
        <v>25</v>
      </c>
      <c r="N16935" t="s">
        <v>26</v>
      </c>
      <c r="O16935" t="s">
        <v>44</v>
      </c>
      <c r="P16935" t="s">
        <v>45</v>
      </c>
      <c r="Q16935" s="2">
        <v>43410</v>
      </c>
      <c r="R16935" t="s">
        <v>1048</v>
      </c>
      <c r="S16935">
        <v>13</v>
      </c>
    </row>
    <row r="16936" spans="1:19" x14ac:dyDescent="0.45">
      <c r="A16936">
        <v>2482386</v>
      </c>
      <c r="B16936" t="s">
        <v>30</v>
      </c>
      <c r="C16936" s="2">
        <v>42866</v>
      </c>
      <c r="D16936" s="2">
        <v>42866</v>
      </c>
      <c r="E16936" t="s">
        <v>31</v>
      </c>
      <c r="F16936">
        <v>27.766279000000001</v>
      </c>
      <c r="G16936">
        <v>-81.686783000000005</v>
      </c>
      <c r="H16936" t="s">
        <v>21</v>
      </c>
      <c r="I16936" t="s">
        <v>186</v>
      </c>
      <c r="J16936" t="s">
        <v>195</v>
      </c>
      <c r="L16936" t="s">
        <v>24</v>
      </c>
      <c r="M16936" t="s">
        <v>25</v>
      </c>
      <c r="N16936" t="s">
        <v>26</v>
      </c>
      <c r="O16936" t="s">
        <v>36</v>
      </c>
      <c r="P16936" t="s">
        <v>37</v>
      </c>
      <c r="Q16936" s="2">
        <v>42893</v>
      </c>
      <c r="R16936" t="s">
        <v>1155</v>
      </c>
      <c r="S16936">
        <v>27</v>
      </c>
    </row>
    <row r="16937" spans="1:19" x14ac:dyDescent="0.45">
      <c r="A16937">
        <v>5137605</v>
      </c>
      <c r="B16937" t="s">
        <v>30</v>
      </c>
      <c r="C16937" s="2">
        <v>44583</v>
      </c>
      <c r="D16937" s="2">
        <v>44583</v>
      </c>
      <c r="E16937" t="s">
        <v>138</v>
      </c>
      <c r="F16937">
        <v>47.400902000000002</v>
      </c>
      <c r="G16937">
        <v>-121.490494</v>
      </c>
      <c r="H16937" t="s">
        <v>21</v>
      </c>
      <c r="I16937" t="s">
        <v>22</v>
      </c>
      <c r="J16937" t="s">
        <v>366</v>
      </c>
      <c r="L16937" t="s">
        <v>24</v>
      </c>
      <c r="M16937" t="s">
        <v>35</v>
      </c>
      <c r="N16937" t="s">
        <v>26</v>
      </c>
      <c r="O16937" t="s">
        <v>44</v>
      </c>
      <c r="P16937" t="s">
        <v>45</v>
      </c>
      <c r="Q16937" s="2">
        <v>44584</v>
      </c>
      <c r="R16937" t="s">
        <v>717</v>
      </c>
      <c r="S16937">
        <v>1</v>
      </c>
    </row>
    <row r="16938" spans="1:19" x14ac:dyDescent="0.45">
      <c r="A16938">
        <v>6431563</v>
      </c>
      <c r="B16938" t="s">
        <v>30</v>
      </c>
      <c r="C16938" s="2">
        <v>44938</v>
      </c>
      <c r="D16938" s="2">
        <v>44938</v>
      </c>
      <c r="E16938" t="s">
        <v>425</v>
      </c>
      <c r="F16938">
        <v>39.318522999999999</v>
      </c>
      <c r="G16938">
        <v>-75.507141000000004</v>
      </c>
      <c r="H16938" t="s">
        <v>40</v>
      </c>
      <c r="I16938" t="s">
        <v>41</v>
      </c>
      <c r="J16938" t="s">
        <v>42</v>
      </c>
      <c r="K16938" t="s">
        <v>133</v>
      </c>
      <c r="L16938" t="s">
        <v>24</v>
      </c>
      <c r="M16938" t="s">
        <v>106</v>
      </c>
      <c r="N16938" t="s">
        <v>26</v>
      </c>
      <c r="O16938" t="s">
        <v>36</v>
      </c>
      <c r="P16938" t="s">
        <v>37</v>
      </c>
      <c r="Q16938" s="2">
        <v>44962</v>
      </c>
      <c r="R16938" t="s">
        <v>1010</v>
      </c>
      <c r="S16938">
        <v>24</v>
      </c>
    </row>
    <row r="16939" spans="1:19" x14ac:dyDescent="0.45">
      <c r="A16939">
        <v>7199512</v>
      </c>
      <c r="B16939" t="s">
        <v>30</v>
      </c>
      <c r="C16939" s="2">
        <v>45110</v>
      </c>
      <c r="D16939" s="2">
        <v>45110</v>
      </c>
      <c r="E16939" t="s">
        <v>39</v>
      </c>
      <c r="F16939">
        <v>36.116202999999999</v>
      </c>
      <c r="G16939">
        <v>-119.68156399999999</v>
      </c>
      <c r="H16939" t="s">
        <v>47</v>
      </c>
      <c r="I16939" t="s">
        <v>54</v>
      </c>
      <c r="J16939" t="s">
        <v>163</v>
      </c>
      <c r="K16939" t="s">
        <v>164</v>
      </c>
      <c r="L16939" t="s">
        <v>24</v>
      </c>
      <c r="M16939" t="s">
        <v>35</v>
      </c>
      <c r="N16939" t="s">
        <v>26</v>
      </c>
      <c r="O16939" t="s">
        <v>44</v>
      </c>
      <c r="P16939" t="s">
        <v>45</v>
      </c>
      <c r="Q16939" s="2">
        <v>45120</v>
      </c>
      <c r="R16939" t="s">
        <v>1020</v>
      </c>
      <c r="S16939">
        <v>10</v>
      </c>
    </row>
    <row r="16940" spans="1:19" x14ac:dyDescent="0.45">
      <c r="A16940">
        <v>6375178</v>
      </c>
      <c r="B16940" t="s">
        <v>30</v>
      </c>
      <c r="C16940" s="2">
        <v>44924</v>
      </c>
      <c r="D16940" s="2">
        <v>44924</v>
      </c>
      <c r="E16940" t="s">
        <v>191</v>
      </c>
      <c r="F16940">
        <v>38.897438000000001</v>
      </c>
      <c r="G16940">
        <v>-77.026816999999994</v>
      </c>
      <c r="H16940" t="s">
        <v>47</v>
      </c>
      <c r="I16940" t="s">
        <v>54</v>
      </c>
      <c r="J16940" t="s">
        <v>163</v>
      </c>
      <c r="K16940" t="s">
        <v>198</v>
      </c>
      <c r="L16940" t="s">
        <v>24</v>
      </c>
      <c r="M16940" t="s">
        <v>25</v>
      </c>
      <c r="N16940" t="s">
        <v>26</v>
      </c>
      <c r="O16940" t="s">
        <v>36</v>
      </c>
      <c r="P16940" t="s">
        <v>37</v>
      </c>
      <c r="Q16940" s="2">
        <v>44931</v>
      </c>
      <c r="R16940" t="s">
        <v>429</v>
      </c>
      <c r="S16940">
        <v>7</v>
      </c>
    </row>
    <row r="16941" spans="1:19" x14ac:dyDescent="0.45">
      <c r="A16941">
        <v>5106919</v>
      </c>
      <c r="B16941" t="s">
        <v>30</v>
      </c>
      <c r="C16941" s="2">
        <v>44574</v>
      </c>
      <c r="D16941" s="2">
        <v>44574</v>
      </c>
      <c r="E16941" t="s">
        <v>103</v>
      </c>
      <c r="F16941">
        <v>40.298904</v>
      </c>
      <c r="G16941">
        <v>-74.521011000000001</v>
      </c>
      <c r="H16941" t="s">
        <v>47</v>
      </c>
      <c r="I16941" t="s">
        <v>54</v>
      </c>
      <c r="J16941" t="s">
        <v>163</v>
      </c>
      <c r="K16941" t="s">
        <v>198</v>
      </c>
      <c r="L16941" t="s">
        <v>24</v>
      </c>
      <c r="M16941" t="s">
        <v>35</v>
      </c>
      <c r="N16941" t="s">
        <v>26</v>
      </c>
      <c r="O16941" t="s">
        <v>27</v>
      </c>
      <c r="P16941" t="s">
        <v>28</v>
      </c>
      <c r="Q16941" s="2">
        <v>44586</v>
      </c>
      <c r="R16941" t="s">
        <v>612</v>
      </c>
      <c r="S16941">
        <v>12</v>
      </c>
    </row>
    <row r="16942" spans="1:19" x14ac:dyDescent="0.45">
      <c r="A16942">
        <v>7199779</v>
      </c>
      <c r="B16942" t="s">
        <v>30</v>
      </c>
      <c r="C16942" s="2">
        <v>45110</v>
      </c>
      <c r="D16942" s="2">
        <v>45110</v>
      </c>
      <c r="E16942" t="s">
        <v>103</v>
      </c>
      <c r="F16942">
        <v>40.298904</v>
      </c>
      <c r="G16942">
        <v>-74.521011000000001</v>
      </c>
      <c r="H16942" t="s">
        <v>62</v>
      </c>
      <c r="I16942" t="s">
        <v>63</v>
      </c>
      <c r="J16942" t="s">
        <v>83</v>
      </c>
      <c r="K16942" t="s">
        <v>84</v>
      </c>
      <c r="L16942" t="s">
        <v>24</v>
      </c>
      <c r="M16942" t="s">
        <v>35</v>
      </c>
      <c r="N16942" t="s">
        <v>26</v>
      </c>
      <c r="O16942" t="s">
        <v>27</v>
      </c>
      <c r="P16942" t="s">
        <v>28</v>
      </c>
      <c r="Q16942" s="2">
        <v>45130</v>
      </c>
      <c r="R16942" t="s">
        <v>374</v>
      </c>
      <c r="S16942">
        <v>20</v>
      </c>
    </row>
    <row r="16943" spans="1:19" x14ac:dyDescent="0.45">
      <c r="A16943">
        <v>4130410</v>
      </c>
      <c r="B16943" t="s">
        <v>30</v>
      </c>
      <c r="C16943" s="2">
        <v>44237</v>
      </c>
      <c r="D16943" s="2">
        <v>44237</v>
      </c>
      <c r="E16943" t="s">
        <v>39</v>
      </c>
      <c r="F16943">
        <v>36.116202999999999</v>
      </c>
      <c r="G16943">
        <v>-119.68156399999999</v>
      </c>
      <c r="H16943" t="s">
        <v>62</v>
      </c>
      <c r="I16943" t="s">
        <v>63</v>
      </c>
      <c r="J16943" t="s">
        <v>83</v>
      </c>
      <c r="K16943" t="s">
        <v>104</v>
      </c>
      <c r="L16943" t="s">
        <v>24</v>
      </c>
      <c r="M16943" t="s">
        <v>35</v>
      </c>
      <c r="N16943" t="s">
        <v>26</v>
      </c>
      <c r="O16943" t="s">
        <v>44</v>
      </c>
      <c r="P16943" t="s">
        <v>45</v>
      </c>
      <c r="Q16943" s="2">
        <v>44251</v>
      </c>
      <c r="R16943" t="s">
        <v>696</v>
      </c>
      <c r="S16943">
        <v>14</v>
      </c>
    </row>
    <row r="16944" spans="1:19" x14ac:dyDescent="0.45">
      <c r="A16944">
        <v>3403840</v>
      </c>
      <c r="B16944" t="s">
        <v>30</v>
      </c>
      <c r="C16944" s="2">
        <v>43750</v>
      </c>
      <c r="D16944" s="2">
        <v>43750</v>
      </c>
      <c r="E16944" t="s">
        <v>82</v>
      </c>
      <c r="F16944">
        <v>33.040619</v>
      </c>
      <c r="G16944">
        <v>-83.643073999999999</v>
      </c>
      <c r="H16944" t="s">
        <v>62</v>
      </c>
      <c r="I16944" t="s">
        <v>63</v>
      </c>
      <c r="J16944" t="s">
        <v>83</v>
      </c>
      <c r="K16944" t="s">
        <v>104</v>
      </c>
      <c r="L16944" t="s">
        <v>24</v>
      </c>
      <c r="M16944" t="s">
        <v>25</v>
      </c>
      <c r="N16944" t="s">
        <v>26</v>
      </c>
      <c r="O16944" t="s">
        <v>36</v>
      </c>
      <c r="P16944" t="s">
        <v>37</v>
      </c>
      <c r="Q16944" s="2">
        <v>43777</v>
      </c>
      <c r="R16944" t="s">
        <v>461</v>
      </c>
      <c r="S16944">
        <v>27</v>
      </c>
    </row>
    <row r="16945" spans="1:19" x14ac:dyDescent="0.45">
      <c r="A16945">
        <v>6057910</v>
      </c>
      <c r="B16945" t="s">
        <v>30</v>
      </c>
      <c r="C16945" s="2">
        <v>44840</v>
      </c>
      <c r="D16945" s="2">
        <v>44840</v>
      </c>
      <c r="E16945" t="s">
        <v>39</v>
      </c>
      <c r="F16945">
        <v>36.116202999999999</v>
      </c>
      <c r="G16945">
        <v>-119.68156399999999</v>
      </c>
      <c r="H16945" t="s">
        <v>40</v>
      </c>
      <c r="I16945" t="s">
        <v>41</v>
      </c>
      <c r="J16945" t="s">
        <v>42</v>
      </c>
      <c r="K16945" t="s">
        <v>43</v>
      </c>
      <c r="L16945" t="s">
        <v>24</v>
      </c>
      <c r="M16945" t="s">
        <v>25</v>
      </c>
      <c r="N16945" t="s">
        <v>26</v>
      </c>
      <c r="O16945" t="s">
        <v>44</v>
      </c>
      <c r="P16945" t="s">
        <v>45</v>
      </c>
      <c r="Q16945" s="2">
        <v>44842</v>
      </c>
      <c r="R16945" t="s">
        <v>472</v>
      </c>
      <c r="S16945">
        <v>2</v>
      </c>
    </row>
    <row r="16946" spans="1:19" x14ac:dyDescent="0.45">
      <c r="A16946">
        <v>5113853</v>
      </c>
      <c r="B16946" t="s">
        <v>30</v>
      </c>
      <c r="C16946" s="2">
        <v>44577</v>
      </c>
      <c r="D16946" s="2">
        <v>44577</v>
      </c>
      <c r="E16946" t="s">
        <v>39</v>
      </c>
      <c r="F16946">
        <v>36.116202999999999</v>
      </c>
      <c r="G16946">
        <v>-119.68156399999999</v>
      </c>
      <c r="H16946" t="s">
        <v>47</v>
      </c>
      <c r="I16946" t="s">
        <v>214</v>
      </c>
      <c r="J16946" t="s">
        <v>215</v>
      </c>
      <c r="K16946" t="s">
        <v>476</v>
      </c>
      <c r="L16946" t="s">
        <v>24</v>
      </c>
      <c r="M16946" t="s">
        <v>35</v>
      </c>
      <c r="N16946" t="s">
        <v>26</v>
      </c>
      <c r="O16946" t="s">
        <v>44</v>
      </c>
      <c r="P16946" t="s">
        <v>45</v>
      </c>
      <c r="Q16946" s="2">
        <v>44599</v>
      </c>
      <c r="R16946" t="s">
        <v>377</v>
      </c>
      <c r="S16946">
        <v>22</v>
      </c>
    </row>
    <row r="16947" spans="1:19" x14ac:dyDescent="0.45">
      <c r="A16947">
        <v>4270557</v>
      </c>
      <c r="B16947" t="s">
        <v>30</v>
      </c>
      <c r="C16947" s="2">
        <v>44291</v>
      </c>
      <c r="D16947" s="2">
        <v>44291</v>
      </c>
      <c r="E16947" t="s">
        <v>138</v>
      </c>
      <c r="F16947">
        <v>47.400902000000002</v>
      </c>
      <c r="G16947">
        <v>-121.490494</v>
      </c>
      <c r="H16947" t="s">
        <v>62</v>
      </c>
      <c r="I16947" t="s">
        <v>63</v>
      </c>
      <c r="J16947" t="s">
        <v>83</v>
      </c>
      <c r="K16947" t="s">
        <v>84</v>
      </c>
      <c r="L16947" t="s">
        <v>24</v>
      </c>
      <c r="M16947" t="s">
        <v>25</v>
      </c>
      <c r="N16947" t="s">
        <v>26</v>
      </c>
      <c r="O16947" t="s">
        <v>44</v>
      </c>
      <c r="P16947" t="s">
        <v>45</v>
      </c>
      <c r="Q16947" s="2">
        <v>44304</v>
      </c>
      <c r="R16947" t="s">
        <v>470</v>
      </c>
      <c r="S16947">
        <v>13</v>
      </c>
    </row>
    <row r="16948" spans="1:19" x14ac:dyDescent="0.45">
      <c r="A16948">
        <v>5150650</v>
      </c>
      <c r="B16948" t="s">
        <v>30</v>
      </c>
      <c r="C16948" s="2">
        <v>44586</v>
      </c>
      <c r="D16948" s="2">
        <v>44586</v>
      </c>
      <c r="E16948" t="s">
        <v>150</v>
      </c>
      <c r="F16948">
        <v>42.230170999999999</v>
      </c>
      <c r="G16948">
        <v>-71.530106000000004</v>
      </c>
      <c r="H16948" t="s">
        <v>107</v>
      </c>
      <c r="I16948" t="s">
        <v>108</v>
      </c>
      <c r="J16948" t="s">
        <v>116</v>
      </c>
      <c r="K16948" t="s">
        <v>117</v>
      </c>
      <c r="L16948" t="s">
        <v>24</v>
      </c>
      <c r="M16948" t="s">
        <v>25</v>
      </c>
      <c r="N16948" t="s">
        <v>26</v>
      </c>
      <c r="O16948" t="s">
        <v>27</v>
      </c>
      <c r="P16948" t="s">
        <v>94</v>
      </c>
      <c r="Q16948" s="2">
        <v>44615</v>
      </c>
      <c r="R16948" t="s">
        <v>1208</v>
      </c>
      <c r="S16948">
        <v>29</v>
      </c>
    </row>
    <row r="16949" spans="1:19" x14ac:dyDescent="0.45">
      <c r="A16949">
        <v>5773604</v>
      </c>
      <c r="B16949" t="s">
        <v>30</v>
      </c>
      <c r="C16949" s="2">
        <v>44756</v>
      </c>
      <c r="D16949" s="2">
        <v>44756</v>
      </c>
      <c r="E16949" t="s">
        <v>31</v>
      </c>
      <c r="F16949">
        <v>27.766279000000001</v>
      </c>
      <c r="G16949">
        <v>-81.686783000000005</v>
      </c>
      <c r="H16949" t="s">
        <v>40</v>
      </c>
      <c r="I16949" t="s">
        <v>41</v>
      </c>
      <c r="J16949" t="s">
        <v>113</v>
      </c>
      <c r="K16949" t="s">
        <v>201</v>
      </c>
      <c r="L16949" t="s">
        <v>24</v>
      </c>
      <c r="M16949" t="s">
        <v>25</v>
      </c>
      <c r="N16949" t="s">
        <v>26</v>
      </c>
      <c r="O16949" t="s">
        <v>36</v>
      </c>
      <c r="P16949" t="s">
        <v>37</v>
      </c>
      <c r="Q16949" s="2">
        <v>44770</v>
      </c>
      <c r="R16949" t="s">
        <v>1300</v>
      </c>
      <c r="S16949">
        <v>14</v>
      </c>
    </row>
    <row r="16950" spans="1:19" x14ac:dyDescent="0.45">
      <c r="A16950">
        <v>7200323</v>
      </c>
      <c r="B16950" t="s">
        <v>122</v>
      </c>
      <c r="C16950" s="2">
        <v>45110</v>
      </c>
      <c r="D16950" s="2">
        <v>45110</v>
      </c>
      <c r="E16950" t="s">
        <v>157</v>
      </c>
      <c r="F16950">
        <v>39.063946000000001</v>
      </c>
      <c r="G16950">
        <v>-76.802100999999993</v>
      </c>
      <c r="H16950" t="s">
        <v>62</v>
      </c>
      <c r="I16950" t="s">
        <v>73</v>
      </c>
      <c r="J16950" t="s">
        <v>83</v>
      </c>
      <c r="K16950" t="s">
        <v>84</v>
      </c>
      <c r="L16950" t="s">
        <v>24</v>
      </c>
      <c r="M16950" t="s">
        <v>25</v>
      </c>
      <c r="N16950" t="s">
        <v>26</v>
      </c>
      <c r="O16950" t="s">
        <v>36</v>
      </c>
      <c r="P16950" t="s">
        <v>37</v>
      </c>
      <c r="Q16950" s="2">
        <v>45111</v>
      </c>
      <c r="R16950" t="s">
        <v>355</v>
      </c>
      <c r="S16950">
        <v>1</v>
      </c>
    </row>
    <row r="16951" spans="1:19" x14ac:dyDescent="0.45">
      <c r="A16951">
        <v>3261880</v>
      </c>
      <c r="B16951" t="s">
        <v>30</v>
      </c>
      <c r="C16951" s="2">
        <v>43618</v>
      </c>
      <c r="D16951" s="2">
        <v>43618</v>
      </c>
      <c r="E16951" t="s">
        <v>53</v>
      </c>
      <c r="F16951">
        <v>37.769337</v>
      </c>
      <c r="G16951">
        <v>-78.169967999999997</v>
      </c>
      <c r="H16951" t="s">
        <v>47</v>
      </c>
      <c r="I16951" t="s">
        <v>54</v>
      </c>
      <c r="J16951" t="s">
        <v>372</v>
      </c>
      <c r="K16951" t="s">
        <v>385</v>
      </c>
      <c r="L16951" t="s">
        <v>24</v>
      </c>
      <c r="M16951" t="s">
        <v>25</v>
      </c>
      <c r="N16951" t="s">
        <v>26</v>
      </c>
      <c r="O16951" t="s">
        <v>36</v>
      </c>
      <c r="P16951" t="s">
        <v>37</v>
      </c>
      <c r="Q16951" s="2">
        <v>43646</v>
      </c>
      <c r="R16951" t="s">
        <v>1263</v>
      </c>
      <c r="S16951">
        <v>28</v>
      </c>
    </row>
    <row r="16952" spans="1:19" x14ac:dyDescent="0.45">
      <c r="A16952">
        <v>3236047</v>
      </c>
      <c r="B16952" t="s">
        <v>30</v>
      </c>
      <c r="C16952" s="2">
        <v>43593</v>
      </c>
      <c r="D16952" s="2">
        <v>43593</v>
      </c>
      <c r="E16952" t="s">
        <v>664</v>
      </c>
      <c r="F16952">
        <v>44.693947000000001</v>
      </c>
      <c r="G16952">
        <v>-69.381927000000005</v>
      </c>
      <c r="H16952" t="s">
        <v>62</v>
      </c>
      <c r="I16952" t="s">
        <v>73</v>
      </c>
      <c r="J16952" t="s">
        <v>83</v>
      </c>
      <c r="K16952" t="s">
        <v>208</v>
      </c>
      <c r="L16952" t="s">
        <v>24</v>
      </c>
      <c r="M16952" t="s">
        <v>25</v>
      </c>
      <c r="N16952" t="s">
        <v>26</v>
      </c>
      <c r="O16952" t="s">
        <v>27</v>
      </c>
      <c r="P16952" t="s">
        <v>94</v>
      </c>
      <c r="Q16952" s="2">
        <v>43611</v>
      </c>
      <c r="R16952" t="s">
        <v>1373</v>
      </c>
      <c r="S16952">
        <v>18</v>
      </c>
    </row>
    <row r="16953" spans="1:19" x14ac:dyDescent="0.45">
      <c r="A16953">
        <v>2735146</v>
      </c>
      <c r="B16953" t="s">
        <v>19</v>
      </c>
      <c r="C16953" s="2">
        <v>43060</v>
      </c>
      <c r="D16953" s="2">
        <v>43060</v>
      </c>
      <c r="E16953" t="s">
        <v>150</v>
      </c>
      <c r="F16953">
        <v>42.230170999999999</v>
      </c>
      <c r="G16953">
        <v>-71.530106000000004</v>
      </c>
      <c r="H16953" t="s">
        <v>62</v>
      </c>
      <c r="I16953" t="s">
        <v>73</v>
      </c>
      <c r="J16953" t="s">
        <v>83</v>
      </c>
      <c r="K16953" t="s">
        <v>151</v>
      </c>
      <c r="L16953" t="s">
        <v>24</v>
      </c>
      <c r="M16953" t="s">
        <v>25</v>
      </c>
      <c r="N16953" t="s">
        <v>26</v>
      </c>
      <c r="O16953" t="s">
        <v>27</v>
      </c>
      <c r="P16953" t="s">
        <v>94</v>
      </c>
      <c r="Q16953" s="2">
        <v>43071</v>
      </c>
      <c r="R16953" t="s">
        <v>1355</v>
      </c>
      <c r="S16953">
        <v>11</v>
      </c>
    </row>
    <row r="16954" spans="1:19" x14ac:dyDescent="0.45">
      <c r="A16954">
        <v>3998526</v>
      </c>
      <c r="B16954" t="s">
        <v>30</v>
      </c>
      <c r="C16954" s="2">
        <v>44173</v>
      </c>
      <c r="D16954" s="2">
        <v>44173</v>
      </c>
      <c r="E16954" t="s">
        <v>39</v>
      </c>
      <c r="F16954">
        <v>36.116202999999999</v>
      </c>
      <c r="G16954">
        <v>-119.68156399999999</v>
      </c>
      <c r="H16954" t="s">
        <v>47</v>
      </c>
      <c r="I16954" t="s">
        <v>214</v>
      </c>
      <c r="J16954" t="s">
        <v>215</v>
      </c>
      <c r="K16954" t="s">
        <v>216</v>
      </c>
      <c r="L16954" t="s">
        <v>24</v>
      </c>
      <c r="M16954" t="s">
        <v>25</v>
      </c>
      <c r="N16954" t="s">
        <v>26</v>
      </c>
      <c r="O16954" t="s">
        <v>44</v>
      </c>
      <c r="P16954" t="s">
        <v>45</v>
      </c>
      <c r="Q16954" s="2">
        <v>44197</v>
      </c>
      <c r="R16954" t="s">
        <v>1265</v>
      </c>
      <c r="S16954">
        <v>24</v>
      </c>
    </row>
    <row r="16955" spans="1:19" x14ac:dyDescent="0.45">
      <c r="A16955">
        <v>4086652</v>
      </c>
      <c r="B16955" t="s">
        <v>30</v>
      </c>
      <c r="C16955" s="2">
        <v>44218</v>
      </c>
      <c r="D16955" s="2">
        <v>44218</v>
      </c>
      <c r="E16955" t="s">
        <v>39</v>
      </c>
      <c r="F16955">
        <v>36.116202999999999</v>
      </c>
      <c r="G16955">
        <v>-119.68156399999999</v>
      </c>
      <c r="H16955" t="s">
        <v>40</v>
      </c>
      <c r="I16955" t="s">
        <v>41</v>
      </c>
      <c r="J16955" t="s">
        <v>42</v>
      </c>
      <c r="K16955" t="s">
        <v>43</v>
      </c>
      <c r="L16955" t="s">
        <v>24</v>
      </c>
      <c r="M16955" t="s">
        <v>25</v>
      </c>
      <c r="N16955" t="s">
        <v>26</v>
      </c>
      <c r="O16955" t="s">
        <v>44</v>
      </c>
      <c r="P16955" t="s">
        <v>45</v>
      </c>
      <c r="Q16955" s="2">
        <v>44237</v>
      </c>
      <c r="R16955" t="s">
        <v>1071</v>
      </c>
      <c r="S16955">
        <v>19</v>
      </c>
    </row>
    <row r="16956" spans="1:19" x14ac:dyDescent="0.45">
      <c r="A16956">
        <v>4792879</v>
      </c>
      <c r="B16956" t="s">
        <v>19</v>
      </c>
      <c r="C16956" s="2">
        <v>44476</v>
      </c>
      <c r="D16956" s="2">
        <v>44477</v>
      </c>
      <c r="E16956" t="s">
        <v>39</v>
      </c>
      <c r="F16956">
        <v>36.116202999999999</v>
      </c>
      <c r="G16956">
        <v>-119.68156399999999</v>
      </c>
      <c r="H16956" t="s">
        <v>62</v>
      </c>
      <c r="I16956" t="s">
        <v>63</v>
      </c>
      <c r="J16956" t="s">
        <v>83</v>
      </c>
      <c r="K16956" t="s">
        <v>104</v>
      </c>
      <c r="L16956" t="s">
        <v>24</v>
      </c>
      <c r="M16956" t="s">
        <v>25</v>
      </c>
      <c r="N16956" t="s">
        <v>26</v>
      </c>
      <c r="O16956" t="s">
        <v>44</v>
      </c>
      <c r="P16956" t="s">
        <v>45</v>
      </c>
      <c r="Q16956" s="2">
        <v>44479</v>
      </c>
      <c r="R16956" t="s">
        <v>207</v>
      </c>
      <c r="S16956">
        <v>3</v>
      </c>
    </row>
    <row r="16957" spans="1:19" x14ac:dyDescent="0.45">
      <c r="A16957">
        <v>6036539</v>
      </c>
      <c r="B16957" t="s">
        <v>166</v>
      </c>
      <c r="C16957" s="2">
        <v>44834</v>
      </c>
      <c r="D16957" s="2">
        <v>44834</v>
      </c>
      <c r="E16957" t="s">
        <v>974</v>
      </c>
      <c r="F16957">
        <v>61.370716000000002</v>
      </c>
      <c r="G16957">
        <v>-152.40441899999999</v>
      </c>
      <c r="H16957" t="s">
        <v>32</v>
      </c>
      <c r="I16957" t="s">
        <v>86</v>
      </c>
      <c r="J16957" t="s">
        <v>87</v>
      </c>
      <c r="L16957" t="s">
        <v>24</v>
      </c>
      <c r="M16957" t="s">
        <v>25</v>
      </c>
      <c r="N16957" t="s">
        <v>26</v>
      </c>
      <c r="O16957" t="s">
        <v>44</v>
      </c>
      <c r="P16957" t="s">
        <v>45</v>
      </c>
      <c r="Q16957" s="2">
        <v>44836</v>
      </c>
      <c r="R16957" t="s">
        <v>901</v>
      </c>
      <c r="S16957">
        <v>2</v>
      </c>
    </row>
    <row r="16958" spans="1:19" x14ac:dyDescent="0.45">
      <c r="A16958">
        <v>2923989</v>
      </c>
      <c r="B16958" t="s">
        <v>30</v>
      </c>
      <c r="C16958" s="2">
        <v>43252</v>
      </c>
      <c r="D16958" s="2">
        <v>43252</v>
      </c>
      <c r="E16958" t="s">
        <v>31</v>
      </c>
      <c r="F16958">
        <v>27.766279000000001</v>
      </c>
      <c r="G16958">
        <v>-81.686783000000005</v>
      </c>
      <c r="H16958" t="s">
        <v>47</v>
      </c>
      <c r="I16958" t="s">
        <v>54</v>
      </c>
      <c r="J16958" t="s">
        <v>58</v>
      </c>
      <c r="K16958" t="s">
        <v>59</v>
      </c>
      <c r="L16958" t="s">
        <v>24</v>
      </c>
      <c r="M16958" t="s">
        <v>25</v>
      </c>
      <c r="N16958" t="s">
        <v>26</v>
      </c>
      <c r="O16958" t="s">
        <v>36</v>
      </c>
      <c r="P16958" t="s">
        <v>37</v>
      </c>
      <c r="Q16958" s="2">
        <v>43256</v>
      </c>
      <c r="R16958" t="s">
        <v>455</v>
      </c>
      <c r="S16958">
        <v>4</v>
      </c>
    </row>
    <row r="16959" spans="1:19" x14ac:dyDescent="0.45">
      <c r="A16959">
        <v>4578746</v>
      </c>
      <c r="B16959" t="s">
        <v>30</v>
      </c>
      <c r="C16959" s="2">
        <v>44404</v>
      </c>
      <c r="D16959" s="2">
        <v>44404</v>
      </c>
      <c r="E16959" t="s">
        <v>91</v>
      </c>
      <c r="F16959">
        <v>41.597782000000002</v>
      </c>
      <c r="G16959">
        <v>-72.755370999999997</v>
      </c>
      <c r="H16959" t="s">
        <v>62</v>
      </c>
      <c r="I16959" t="s">
        <v>63</v>
      </c>
      <c r="J16959" t="s">
        <v>83</v>
      </c>
      <c r="K16959" t="s">
        <v>104</v>
      </c>
      <c r="L16959" t="s">
        <v>24</v>
      </c>
      <c r="M16959" t="s">
        <v>35</v>
      </c>
      <c r="N16959" t="s">
        <v>26</v>
      </c>
      <c r="O16959" t="s">
        <v>27</v>
      </c>
      <c r="P16959" t="s">
        <v>94</v>
      </c>
      <c r="Q16959" s="2">
        <v>44406</v>
      </c>
      <c r="R16959" t="s">
        <v>753</v>
      </c>
      <c r="S16959">
        <v>2</v>
      </c>
    </row>
    <row r="16960" spans="1:19" x14ac:dyDescent="0.45">
      <c r="A16960">
        <v>5346556</v>
      </c>
      <c r="B16960" t="s">
        <v>30</v>
      </c>
      <c r="C16960" s="2">
        <v>44641</v>
      </c>
      <c r="D16960" s="2">
        <v>44641</v>
      </c>
      <c r="E16960" t="s">
        <v>112</v>
      </c>
      <c r="F16960">
        <v>40.349457000000001</v>
      </c>
      <c r="G16960">
        <v>-88.986136999999999</v>
      </c>
      <c r="H16960" t="s">
        <v>40</v>
      </c>
      <c r="I16960" t="s">
        <v>41</v>
      </c>
      <c r="J16960" t="s">
        <v>299</v>
      </c>
      <c r="K16960" t="s">
        <v>307</v>
      </c>
      <c r="L16960" t="s">
        <v>24</v>
      </c>
      <c r="M16960" t="s">
        <v>25</v>
      </c>
      <c r="N16960" t="s">
        <v>26</v>
      </c>
      <c r="O16960" t="s">
        <v>79</v>
      </c>
      <c r="P16960" t="s">
        <v>101</v>
      </c>
      <c r="Q16960" s="2">
        <v>44665</v>
      </c>
      <c r="R16960" t="s">
        <v>1193</v>
      </c>
      <c r="S16960">
        <v>24</v>
      </c>
    </row>
    <row r="16961" spans="1:19" x14ac:dyDescent="0.45">
      <c r="A16961">
        <v>2544552</v>
      </c>
      <c r="B16961" t="s">
        <v>30</v>
      </c>
      <c r="C16961" s="2">
        <v>42901</v>
      </c>
      <c r="D16961" s="2">
        <v>42901</v>
      </c>
      <c r="E16961" t="s">
        <v>387</v>
      </c>
      <c r="F16961">
        <v>40.150032000000003</v>
      </c>
      <c r="G16961">
        <v>-111.86243399999999</v>
      </c>
      <c r="H16961" t="s">
        <v>21</v>
      </c>
      <c r="I16961" t="s">
        <v>236</v>
      </c>
      <c r="J16961" t="s">
        <v>195</v>
      </c>
      <c r="L16961" t="s">
        <v>24</v>
      </c>
      <c r="M16961" t="s">
        <v>35</v>
      </c>
      <c r="N16961" t="s">
        <v>26</v>
      </c>
      <c r="O16961" t="s">
        <v>44</v>
      </c>
      <c r="P16961" t="s">
        <v>168</v>
      </c>
      <c r="Q16961" s="2">
        <v>42915</v>
      </c>
      <c r="R16961" t="s">
        <v>517</v>
      </c>
      <c r="S16961">
        <v>14</v>
      </c>
    </row>
    <row r="16962" spans="1:19" x14ac:dyDescent="0.45">
      <c r="A16962">
        <v>5781727</v>
      </c>
      <c r="B16962" t="s">
        <v>19</v>
      </c>
      <c r="C16962" s="2">
        <v>44756</v>
      </c>
      <c r="D16962" s="2">
        <v>44757</v>
      </c>
      <c r="E16962" t="s">
        <v>53</v>
      </c>
      <c r="F16962">
        <v>37.769337</v>
      </c>
      <c r="G16962">
        <v>-78.169967999999997</v>
      </c>
      <c r="H16962" t="s">
        <v>62</v>
      </c>
      <c r="I16962" t="s">
        <v>63</v>
      </c>
      <c r="J16962" t="s">
        <v>119</v>
      </c>
      <c r="K16962" t="s">
        <v>129</v>
      </c>
      <c r="L16962" t="s">
        <v>24</v>
      </c>
      <c r="M16962" t="s">
        <v>25</v>
      </c>
      <c r="N16962" t="s">
        <v>26</v>
      </c>
      <c r="O16962" t="s">
        <v>36</v>
      </c>
      <c r="P16962" t="s">
        <v>37</v>
      </c>
      <c r="Q16962" s="2">
        <v>44774</v>
      </c>
      <c r="R16962" t="s">
        <v>1185</v>
      </c>
      <c r="S16962">
        <v>18</v>
      </c>
    </row>
    <row r="16963" spans="1:19" x14ac:dyDescent="0.45">
      <c r="A16963">
        <v>5118020</v>
      </c>
      <c r="B16963" t="s">
        <v>30</v>
      </c>
      <c r="C16963" s="2">
        <v>44579</v>
      </c>
      <c r="D16963" s="2">
        <v>44579</v>
      </c>
      <c r="E16963" t="s">
        <v>39</v>
      </c>
      <c r="F16963">
        <v>36.116202999999999</v>
      </c>
      <c r="G16963">
        <v>-119.68156399999999</v>
      </c>
      <c r="H16963" t="s">
        <v>40</v>
      </c>
      <c r="I16963" t="s">
        <v>41</v>
      </c>
      <c r="J16963" t="s">
        <v>42</v>
      </c>
      <c r="K16963" t="s">
        <v>133</v>
      </c>
      <c r="L16963" t="s">
        <v>24</v>
      </c>
      <c r="M16963" t="s">
        <v>25</v>
      </c>
      <c r="N16963" t="s">
        <v>26</v>
      </c>
      <c r="O16963" t="s">
        <v>44</v>
      </c>
      <c r="P16963" t="s">
        <v>45</v>
      </c>
      <c r="Q16963" s="2">
        <v>44580</v>
      </c>
      <c r="R16963" t="s">
        <v>865</v>
      </c>
      <c r="S16963">
        <v>1</v>
      </c>
    </row>
    <row r="16964" spans="1:19" x14ac:dyDescent="0.45">
      <c r="A16964">
        <v>3017090</v>
      </c>
      <c r="B16964" t="s">
        <v>30</v>
      </c>
      <c r="C16964" s="2">
        <v>43355</v>
      </c>
      <c r="D16964" s="2">
        <v>43355</v>
      </c>
      <c r="E16964" t="s">
        <v>414</v>
      </c>
      <c r="F16964">
        <v>32.806671000000001</v>
      </c>
      <c r="G16964">
        <v>-86.791129999999995</v>
      </c>
      <c r="H16964" t="s">
        <v>40</v>
      </c>
      <c r="I16964" t="s">
        <v>41</v>
      </c>
      <c r="J16964" t="s">
        <v>42</v>
      </c>
      <c r="K16964" t="s">
        <v>68</v>
      </c>
      <c r="L16964" t="s">
        <v>24</v>
      </c>
      <c r="M16964" t="s">
        <v>25</v>
      </c>
      <c r="N16964" t="s">
        <v>26</v>
      </c>
      <c r="O16964" t="s">
        <v>36</v>
      </c>
      <c r="P16964" t="s">
        <v>171</v>
      </c>
      <c r="Q16964" s="2">
        <v>43366</v>
      </c>
      <c r="R16964" t="s">
        <v>529</v>
      </c>
      <c r="S16964">
        <v>11</v>
      </c>
    </row>
    <row r="16965" spans="1:19" x14ac:dyDescent="0.45">
      <c r="A16965">
        <v>3369828</v>
      </c>
      <c r="B16965" t="s">
        <v>30</v>
      </c>
      <c r="C16965" s="2">
        <v>43718</v>
      </c>
      <c r="D16965" s="2">
        <v>43718</v>
      </c>
      <c r="E16965" t="s">
        <v>61</v>
      </c>
      <c r="F16965">
        <v>31.054487000000002</v>
      </c>
      <c r="G16965">
        <v>-97.563461000000004</v>
      </c>
      <c r="H16965" t="s">
        <v>47</v>
      </c>
      <c r="I16965" t="s">
        <v>54</v>
      </c>
      <c r="J16965" t="s">
        <v>289</v>
      </c>
      <c r="K16965" t="s">
        <v>290</v>
      </c>
      <c r="L16965" t="s">
        <v>24</v>
      </c>
      <c r="M16965" t="s">
        <v>35</v>
      </c>
      <c r="N16965" t="s">
        <v>26</v>
      </c>
      <c r="O16965" t="s">
        <v>36</v>
      </c>
      <c r="P16965" t="s">
        <v>66</v>
      </c>
      <c r="Q16965" s="2">
        <v>43722</v>
      </c>
      <c r="R16965" t="s">
        <v>811</v>
      </c>
      <c r="S16965">
        <v>4</v>
      </c>
    </row>
    <row r="16966" spans="1:19" x14ac:dyDescent="0.45">
      <c r="A16966">
        <v>5169877</v>
      </c>
      <c r="B16966" t="s">
        <v>122</v>
      </c>
      <c r="C16966" s="2">
        <v>44592</v>
      </c>
      <c r="D16966" s="2">
        <v>44592</v>
      </c>
      <c r="E16966" t="s">
        <v>1284</v>
      </c>
      <c r="F16966">
        <v>47.528911999999998</v>
      </c>
      <c r="G16966">
        <v>-99.784012000000004</v>
      </c>
      <c r="H16966" t="s">
        <v>62</v>
      </c>
      <c r="I16966" t="s">
        <v>63</v>
      </c>
      <c r="J16966" t="s">
        <v>83</v>
      </c>
      <c r="K16966" t="s">
        <v>305</v>
      </c>
      <c r="L16966" t="s">
        <v>24</v>
      </c>
      <c r="M16966" t="s">
        <v>35</v>
      </c>
      <c r="N16966" t="s">
        <v>26</v>
      </c>
      <c r="O16966" t="s">
        <v>79</v>
      </c>
      <c r="P16966" t="s">
        <v>80</v>
      </c>
      <c r="Q16966" s="2">
        <v>44613</v>
      </c>
      <c r="R16966" t="s">
        <v>618</v>
      </c>
      <c r="S16966">
        <v>21</v>
      </c>
    </row>
    <row r="16967" spans="1:19" x14ac:dyDescent="0.45">
      <c r="A16967">
        <v>5771078</v>
      </c>
      <c r="B16967" t="s">
        <v>30</v>
      </c>
      <c r="C16967" s="2">
        <v>44756</v>
      </c>
      <c r="D16967" s="2">
        <v>44756</v>
      </c>
      <c r="E16967" t="s">
        <v>39</v>
      </c>
      <c r="F16967">
        <v>36.116202999999999</v>
      </c>
      <c r="G16967">
        <v>-119.68156399999999</v>
      </c>
      <c r="H16967" t="s">
        <v>40</v>
      </c>
      <c r="I16967" t="s">
        <v>41</v>
      </c>
      <c r="J16967" t="s">
        <v>42</v>
      </c>
      <c r="K16967" t="s">
        <v>43</v>
      </c>
      <c r="L16967" t="s">
        <v>24</v>
      </c>
      <c r="M16967" t="s">
        <v>25</v>
      </c>
      <c r="N16967" t="s">
        <v>26</v>
      </c>
      <c r="O16967" t="s">
        <v>44</v>
      </c>
      <c r="P16967" t="s">
        <v>45</v>
      </c>
      <c r="Q16967" s="2">
        <v>44772</v>
      </c>
      <c r="R16967" t="s">
        <v>632</v>
      </c>
      <c r="S16967">
        <v>16</v>
      </c>
    </row>
    <row r="16968" spans="1:19" x14ac:dyDescent="0.45">
      <c r="A16968">
        <v>3055409</v>
      </c>
      <c r="B16968" t="s">
        <v>30</v>
      </c>
      <c r="C16968" s="2">
        <v>43397</v>
      </c>
      <c r="D16968" s="2">
        <v>43397</v>
      </c>
      <c r="E16968" t="s">
        <v>150</v>
      </c>
      <c r="F16968">
        <v>42.230170999999999</v>
      </c>
      <c r="G16968">
        <v>-71.530106000000004</v>
      </c>
      <c r="H16968" t="s">
        <v>62</v>
      </c>
      <c r="I16968" t="s">
        <v>63</v>
      </c>
      <c r="J16968" t="s">
        <v>83</v>
      </c>
      <c r="K16968" t="s">
        <v>84</v>
      </c>
      <c r="L16968" t="s">
        <v>24</v>
      </c>
      <c r="M16968" t="s">
        <v>25</v>
      </c>
      <c r="N16968" t="s">
        <v>26</v>
      </c>
      <c r="O16968" t="s">
        <v>27</v>
      </c>
      <c r="P16968" t="s">
        <v>94</v>
      </c>
      <c r="Q16968" s="2">
        <v>43410</v>
      </c>
      <c r="R16968" t="s">
        <v>1263</v>
      </c>
      <c r="S16968">
        <v>13</v>
      </c>
    </row>
    <row r="16969" spans="1:19" x14ac:dyDescent="0.45">
      <c r="A16969">
        <v>3415473</v>
      </c>
      <c r="B16969" t="s">
        <v>30</v>
      </c>
      <c r="C16969" s="2">
        <v>43761</v>
      </c>
      <c r="D16969" s="2">
        <v>43761</v>
      </c>
      <c r="E16969" t="s">
        <v>39</v>
      </c>
      <c r="F16969">
        <v>36.116202999999999</v>
      </c>
      <c r="G16969">
        <v>-119.68156399999999</v>
      </c>
      <c r="H16969" t="s">
        <v>62</v>
      </c>
      <c r="I16969" t="s">
        <v>63</v>
      </c>
      <c r="J16969" t="s">
        <v>83</v>
      </c>
      <c r="K16969" t="s">
        <v>104</v>
      </c>
      <c r="L16969" t="s">
        <v>24</v>
      </c>
      <c r="M16969" t="s">
        <v>25</v>
      </c>
      <c r="N16969" t="s">
        <v>26</v>
      </c>
      <c r="O16969" t="s">
        <v>44</v>
      </c>
      <c r="P16969" t="s">
        <v>45</v>
      </c>
      <c r="Q16969" s="2">
        <v>43788</v>
      </c>
      <c r="R16969" t="s">
        <v>951</v>
      </c>
      <c r="S16969">
        <v>27</v>
      </c>
    </row>
    <row r="16970" spans="1:19" x14ac:dyDescent="0.45">
      <c r="A16970">
        <v>2759916</v>
      </c>
      <c r="B16970" t="s">
        <v>30</v>
      </c>
      <c r="C16970" s="2">
        <v>43088</v>
      </c>
      <c r="D16970" s="2">
        <v>43088</v>
      </c>
      <c r="E16970" t="s">
        <v>39</v>
      </c>
      <c r="F16970">
        <v>36.116202999999999</v>
      </c>
      <c r="G16970">
        <v>-119.68156399999999</v>
      </c>
      <c r="H16970" t="s">
        <v>47</v>
      </c>
      <c r="I16970" t="s">
        <v>54</v>
      </c>
      <c r="J16970" t="s">
        <v>163</v>
      </c>
      <c r="K16970" t="s">
        <v>198</v>
      </c>
      <c r="L16970" t="s">
        <v>24</v>
      </c>
      <c r="M16970" t="s">
        <v>35</v>
      </c>
      <c r="N16970" t="s">
        <v>26</v>
      </c>
      <c r="O16970" t="s">
        <v>44</v>
      </c>
      <c r="P16970" t="s">
        <v>45</v>
      </c>
      <c r="Q16970" s="2">
        <v>43114</v>
      </c>
      <c r="R16970" t="s">
        <v>924</v>
      </c>
      <c r="S16970">
        <v>26</v>
      </c>
    </row>
    <row r="16971" spans="1:19" x14ac:dyDescent="0.45">
      <c r="A16971">
        <v>5152491</v>
      </c>
      <c r="B16971" t="s">
        <v>30</v>
      </c>
      <c r="C16971" s="2">
        <v>44587</v>
      </c>
      <c r="D16971" s="2">
        <v>44587</v>
      </c>
      <c r="E16971" t="s">
        <v>20</v>
      </c>
      <c r="F16971">
        <v>42.165725999999999</v>
      </c>
      <c r="G16971">
        <v>-74.948051000000007</v>
      </c>
      <c r="H16971" t="s">
        <v>107</v>
      </c>
      <c r="I16971" t="s">
        <v>108</v>
      </c>
      <c r="J16971" t="s">
        <v>109</v>
      </c>
      <c r="K16971" t="s">
        <v>178</v>
      </c>
      <c r="L16971" t="s">
        <v>24</v>
      </c>
      <c r="M16971" t="s">
        <v>25</v>
      </c>
      <c r="N16971" t="s">
        <v>26</v>
      </c>
      <c r="O16971" t="s">
        <v>27</v>
      </c>
      <c r="P16971" t="s">
        <v>28</v>
      </c>
      <c r="Q16971" s="2">
        <v>44608</v>
      </c>
      <c r="R16971" t="s">
        <v>791</v>
      </c>
      <c r="S16971">
        <v>21</v>
      </c>
    </row>
    <row r="16972" spans="1:19" x14ac:dyDescent="0.45">
      <c r="A16972">
        <v>5772161</v>
      </c>
      <c r="B16972" t="s">
        <v>30</v>
      </c>
      <c r="C16972" s="2">
        <v>44757</v>
      </c>
      <c r="D16972" s="2">
        <v>44757</v>
      </c>
      <c r="E16972" t="s">
        <v>96</v>
      </c>
      <c r="F16972">
        <v>40.388782999999997</v>
      </c>
      <c r="G16972">
        <v>-82.764915000000002</v>
      </c>
      <c r="H16972" t="s">
        <v>47</v>
      </c>
      <c r="I16972" t="s">
        <v>54</v>
      </c>
      <c r="J16972" t="s">
        <v>227</v>
      </c>
      <c r="K16972" t="s">
        <v>228</v>
      </c>
      <c r="L16972" t="s">
        <v>24</v>
      </c>
      <c r="M16972" t="s">
        <v>25</v>
      </c>
      <c r="N16972" t="s">
        <v>26</v>
      </c>
      <c r="O16972" t="s">
        <v>79</v>
      </c>
      <c r="P16972" t="s">
        <v>101</v>
      </c>
      <c r="Q16972" s="2">
        <v>44766</v>
      </c>
      <c r="R16972" t="s">
        <v>392</v>
      </c>
      <c r="S16972">
        <v>9</v>
      </c>
    </row>
    <row r="16973" spans="1:19" x14ac:dyDescent="0.45">
      <c r="A16973">
        <v>2784599</v>
      </c>
      <c r="B16973" t="s">
        <v>166</v>
      </c>
      <c r="C16973" s="2">
        <v>43117</v>
      </c>
      <c r="D16973" s="2">
        <v>43117</v>
      </c>
      <c r="E16973" t="s">
        <v>61</v>
      </c>
      <c r="F16973">
        <v>31.054487000000002</v>
      </c>
      <c r="G16973">
        <v>-97.563461000000004</v>
      </c>
      <c r="H16973" t="s">
        <v>62</v>
      </c>
      <c r="I16973" t="s">
        <v>63</v>
      </c>
      <c r="J16973" t="s">
        <v>64</v>
      </c>
      <c r="K16973" t="s">
        <v>56</v>
      </c>
      <c r="L16973" t="s">
        <v>24</v>
      </c>
      <c r="M16973" t="s">
        <v>25</v>
      </c>
      <c r="N16973" t="s">
        <v>26</v>
      </c>
      <c r="O16973" t="s">
        <v>36</v>
      </c>
      <c r="P16973" t="s">
        <v>66</v>
      </c>
      <c r="Q16973" s="2">
        <v>43119</v>
      </c>
      <c r="R16973" t="s">
        <v>1325</v>
      </c>
      <c r="S16973">
        <v>2</v>
      </c>
    </row>
    <row r="16974" spans="1:19" x14ac:dyDescent="0.45">
      <c r="A16974">
        <v>6371076</v>
      </c>
      <c r="B16974" t="s">
        <v>30</v>
      </c>
      <c r="C16974" s="2">
        <v>44923</v>
      </c>
      <c r="D16974" s="2">
        <v>44923</v>
      </c>
      <c r="E16974" t="s">
        <v>135</v>
      </c>
      <c r="F16974">
        <v>40.590752000000002</v>
      </c>
      <c r="G16974">
        <v>-77.209755000000001</v>
      </c>
      <c r="H16974" t="s">
        <v>62</v>
      </c>
      <c r="I16974" t="s">
        <v>63</v>
      </c>
      <c r="J16974" t="s">
        <v>64</v>
      </c>
      <c r="K16974" t="s">
        <v>188</v>
      </c>
      <c r="L16974" t="s">
        <v>24</v>
      </c>
      <c r="M16974" t="s">
        <v>25</v>
      </c>
      <c r="N16974" t="s">
        <v>189</v>
      </c>
      <c r="O16974" t="s">
        <v>27</v>
      </c>
      <c r="P16974" t="s">
        <v>28</v>
      </c>
      <c r="Q16974" s="2">
        <v>44926</v>
      </c>
      <c r="R16974" t="s">
        <v>667</v>
      </c>
      <c r="S16974">
        <v>3</v>
      </c>
    </row>
    <row r="16975" spans="1:19" x14ac:dyDescent="0.45">
      <c r="A16975">
        <v>7080336</v>
      </c>
      <c r="B16975" t="s">
        <v>30</v>
      </c>
      <c r="C16975" s="2">
        <v>45083</v>
      </c>
      <c r="D16975" s="2">
        <v>45083</v>
      </c>
      <c r="E16975" t="s">
        <v>82</v>
      </c>
      <c r="F16975">
        <v>33.040619</v>
      </c>
      <c r="G16975">
        <v>-83.643073999999999</v>
      </c>
      <c r="H16975" t="s">
        <v>62</v>
      </c>
      <c r="I16975" t="s">
        <v>63</v>
      </c>
      <c r="J16975" t="s">
        <v>83</v>
      </c>
      <c r="K16975" t="s">
        <v>104</v>
      </c>
      <c r="L16975" t="s">
        <v>24</v>
      </c>
      <c r="M16975" t="s">
        <v>35</v>
      </c>
      <c r="N16975" t="s">
        <v>26</v>
      </c>
      <c r="O16975" t="s">
        <v>36</v>
      </c>
      <c r="P16975" t="s">
        <v>37</v>
      </c>
      <c r="Q16975" s="2">
        <v>45088</v>
      </c>
      <c r="R16975" t="s">
        <v>759</v>
      </c>
      <c r="S16975">
        <v>5</v>
      </c>
    </row>
    <row r="16976" spans="1:19" x14ac:dyDescent="0.45">
      <c r="A16976">
        <v>4160590</v>
      </c>
      <c r="B16976" t="s">
        <v>122</v>
      </c>
      <c r="C16976" s="2">
        <v>44250</v>
      </c>
      <c r="D16976" s="2">
        <v>44287</v>
      </c>
      <c r="E16976" t="s">
        <v>31</v>
      </c>
      <c r="F16976">
        <v>27.766279000000001</v>
      </c>
      <c r="G16976">
        <v>-81.686783000000005</v>
      </c>
      <c r="H16976" t="s">
        <v>40</v>
      </c>
      <c r="I16976" t="s">
        <v>41</v>
      </c>
      <c r="J16976" t="s">
        <v>42</v>
      </c>
      <c r="K16976" t="s">
        <v>68</v>
      </c>
      <c r="L16976" t="s">
        <v>24</v>
      </c>
      <c r="M16976" t="s">
        <v>25</v>
      </c>
      <c r="N16976" t="s">
        <v>26</v>
      </c>
      <c r="O16976" t="s">
        <v>36</v>
      </c>
      <c r="P16976" t="s">
        <v>37</v>
      </c>
      <c r="Q16976" s="2">
        <v>44273</v>
      </c>
      <c r="R16976" t="s">
        <v>1051</v>
      </c>
      <c r="S16976">
        <v>23</v>
      </c>
    </row>
    <row r="16977" spans="1:19" x14ac:dyDescent="0.45">
      <c r="A16977">
        <v>2875960</v>
      </c>
      <c r="B16977" t="s">
        <v>30</v>
      </c>
      <c r="C16977" s="2">
        <v>43205</v>
      </c>
      <c r="D16977" s="2">
        <v>43205</v>
      </c>
      <c r="E16977" t="s">
        <v>82</v>
      </c>
      <c r="F16977">
        <v>33.040619</v>
      </c>
      <c r="G16977">
        <v>-83.643073999999999</v>
      </c>
      <c r="H16977" t="s">
        <v>62</v>
      </c>
      <c r="I16977" t="s">
        <v>63</v>
      </c>
      <c r="J16977" t="s">
        <v>302</v>
      </c>
      <c r="K16977" t="s">
        <v>303</v>
      </c>
      <c r="L16977" t="s">
        <v>24</v>
      </c>
      <c r="M16977" t="s">
        <v>25</v>
      </c>
      <c r="N16977" t="s">
        <v>26</v>
      </c>
      <c r="O16977" t="s">
        <v>36</v>
      </c>
      <c r="P16977" t="s">
        <v>37</v>
      </c>
      <c r="Q16977" s="2">
        <v>43235</v>
      </c>
      <c r="R16977" t="s">
        <v>398</v>
      </c>
      <c r="S16977">
        <v>30</v>
      </c>
    </row>
    <row r="16978" spans="1:19" x14ac:dyDescent="0.45">
      <c r="A16978">
        <v>2969864</v>
      </c>
      <c r="B16978" t="s">
        <v>30</v>
      </c>
      <c r="C16978" s="2">
        <v>43303</v>
      </c>
      <c r="D16978" s="2">
        <v>43303</v>
      </c>
      <c r="E16978" t="s">
        <v>135</v>
      </c>
      <c r="F16978">
        <v>40.590752000000002</v>
      </c>
      <c r="G16978">
        <v>-77.209755000000001</v>
      </c>
      <c r="H16978" t="s">
        <v>21</v>
      </c>
      <c r="I16978" t="s">
        <v>22</v>
      </c>
      <c r="J16978" t="s">
        <v>143</v>
      </c>
      <c r="L16978" t="s">
        <v>24</v>
      </c>
      <c r="M16978" t="s">
        <v>25</v>
      </c>
      <c r="N16978" t="s">
        <v>26</v>
      </c>
      <c r="O16978" t="s">
        <v>27</v>
      </c>
      <c r="P16978" t="s">
        <v>28</v>
      </c>
      <c r="Q16978" s="2">
        <v>43327</v>
      </c>
      <c r="R16978" t="s">
        <v>509</v>
      </c>
      <c r="S16978">
        <v>24</v>
      </c>
    </row>
    <row r="16979" spans="1:19" x14ac:dyDescent="0.45">
      <c r="A16979">
        <v>3089097</v>
      </c>
      <c r="B16979" t="s">
        <v>30</v>
      </c>
      <c r="C16979" s="2">
        <v>43436</v>
      </c>
      <c r="D16979" s="2">
        <v>43436</v>
      </c>
      <c r="E16979" t="s">
        <v>20</v>
      </c>
      <c r="F16979">
        <v>42.165725999999999</v>
      </c>
      <c r="G16979">
        <v>-74.948051000000007</v>
      </c>
      <c r="H16979" t="s">
        <v>40</v>
      </c>
      <c r="I16979" t="s">
        <v>41</v>
      </c>
      <c r="J16979" t="s">
        <v>299</v>
      </c>
      <c r="K16979" t="s">
        <v>307</v>
      </c>
      <c r="L16979" t="s">
        <v>24</v>
      </c>
      <c r="M16979" t="s">
        <v>25</v>
      </c>
      <c r="N16979" t="s">
        <v>26</v>
      </c>
      <c r="O16979" t="s">
        <v>27</v>
      </c>
      <c r="P16979" t="s">
        <v>28</v>
      </c>
      <c r="Q16979" s="2">
        <v>43457</v>
      </c>
      <c r="R16979" t="s">
        <v>199</v>
      </c>
      <c r="S16979">
        <v>21</v>
      </c>
    </row>
    <row r="16980" spans="1:19" x14ac:dyDescent="0.45">
      <c r="A16980">
        <v>5161741</v>
      </c>
      <c r="B16980" t="s">
        <v>30</v>
      </c>
      <c r="C16980" s="2">
        <v>44589</v>
      </c>
      <c r="D16980" s="2">
        <v>44589</v>
      </c>
      <c r="E16980" t="s">
        <v>31</v>
      </c>
      <c r="F16980">
        <v>27.766279000000001</v>
      </c>
      <c r="G16980">
        <v>-81.686783000000005</v>
      </c>
      <c r="H16980" t="s">
        <v>47</v>
      </c>
      <c r="I16980" t="s">
        <v>54</v>
      </c>
      <c r="J16980" t="s">
        <v>58</v>
      </c>
      <c r="K16980" t="s">
        <v>139</v>
      </c>
      <c r="L16980" t="s">
        <v>24</v>
      </c>
      <c r="M16980" t="s">
        <v>25</v>
      </c>
      <c r="N16980" t="s">
        <v>26</v>
      </c>
      <c r="O16980" t="s">
        <v>36</v>
      </c>
      <c r="P16980" t="s">
        <v>37</v>
      </c>
      <c r="Q16980" s="2">
        <v>44604</v>
      </c>
      <c r="R16980" t="s">
        <v>1059</v>
      </c>
      <c r="S16980">
        <v>15</v>
      </c>
    </row>
    <row r="16981" spans="1:19" x14ac:dyDescent="0.45">
      <c r="A16981">
        <v>6541805</v>
      </c>
      <c r="B16981" t="s">
        <v>30</v>
      </c>
      <c r="C16981" s="2">
        <v>44964</v>
      </c>
      <c r="D16981" s="2">
        <v>44964</v>
      </c>
      <c r="E16981" t="s">
        <v>280</v>
      </c>
      <c r="F16981">
        <v>39.059811000000003</v>
      </c>
      <c r="G16981">
        <v>-105.311104</v>
      </c>
      <c r="H16981" t="s">
        <v>47</v>
      </c>
      <c r="I16981" t="s">
        <v>54</v>
      </c>
      <c r="J16981" t="s">
        <v>227</v>
      </c>
      <c r="K16981" t="s">
        <v>296</v>
      </c>
      <c r="L16981" t="s">
        <v>24</v>
      </c>
      <c r="M16981" t="s">
        <v>106</v>
      </c>
      <c r="N16981" t="s">
        <v>26</v>
      </c>
      <c r="O16981" t="s">
        <v>44</v>
      </c>
      <c r="P16981" t="s">
        <v>168</v>
      </c>
      <c r="Q16981" s="2">
        <v>44970</v>
      </c>
      <c r="R16981" t="s">
        <v>938</v>
      </c>
      <c r="S16981">
        <v>6</v>
      </c>
    </row>
    <row r="16982" spans="1:19" x14ac:dyDescent="0.45">
      <c r="A16982">
        <v>2552706</v>
      </c>
      <c r="B16982" t="s">
        <v>30</v>
      </c>
      <c r="C16982" s="2">
        <v>42905</v>
      </c>
      <c r="D16982" s="2">
        <v>42905</v>
      </c>
      <c r="E16982" t="s">
        <v>103</v>
      </c>
      <c r="F16982">
        <v>40.298904</v>
      </c>
      <c r="G16982">
        <v>-74.521011000000001</v>
      </c>
      <c r="H16982" t="s">
        <v>62</v>
      </c>
      <c r="I16982" t="s">
        <v>63</v>
      </c>
      <c r="J16982" t="s">
        <v>302</v>
      </c>
      <c r="K16982" t="s">
        <v>1231</v>
      </c>
      <c r="L16982" t="s">
        <v>24</v>
      </c>
      <c r="M16982" t="s">
        <v>35</v>
      </c>
      <c r="N16982" t="s">
        <v>26</v>
      </c>
      <c r="O16982" t="s">
        <v>27</v>
      </c>
      <c r="P16982" t="s">
        <v>28</v>
      </c>
      <c r="Q16982" s="2">
        <v>42919</v>
      </c>
      <c r="R16982" t="s">
        <v>843</v>
      </c>
      <c r="S16982">
        <v>14</v>
      </c>
    </row>
    <row r="16983" spans="1:19" x14ac:dyDescent="0.45">
      <c r="A16983">
        <v>4267397</v>
      </c>
      <c r="B16983" t="s">
        <v>122</v>
      </c>
      <c r="C16983" s="2">
        <v>44288</v>
      </c>
      <c r="D16983" s="2">
        <v>44288</v>
      </c>
      <c r="E16983" t="s">
        <v>31</v>
      </c>
      <c r="F16983">
        <v>27.766279000000001</v>
      </c>
      <c r="G16983">
        <v>-81.686783000000005</v>
      </c>
      <c r="H16983" t="s">
        <v>62</v>
      </c>
      <c r="I16983" t="s">
        <v>63</v>
      </c>
      <c r="J16983" t="s">
        <v>119</v>
      </c>
      <c r="K16983" t="s">
        <v>129</v>
      </c>
      <c r="L16983" t="s">
        <v>24</v>
      </c>
      <c r="M16983" t="s">
        <v>25</v>
      </c>
      <c r="N16983" t="s">
        <v>26</v>
      </c>
      <c r="O16983" t="s">
        <v>36</v>
      </c>
      <c r="P16983" t="s">
        <v>37</v>
      </c>
      <c r="Q16983" s="2">
        <v>44317</v>
      </c>
      <c r="R16983" t="s">
        <v>773</v>
      </c>
      <c r="S16983">
        <v>29</v>
      </c>
    </row>
    <row r="16984" spans="1:19" x14ac:dyDescent="0.45">
      <c r="A16984">
        <v>4971084</v>
      </c>
      <c r="B16984" t="s">
        <v>30</v>
      </c>
      <c r="C16984" s="2">
        <v>44532</v>
      </c>
      <c r="D16984" s="2">
        <v>44532</v>
      </c>
      <c r="E16984" t="s">
        <v>31</v>
      </c>
      <c r="F16984">
        <v>27.766279000000001</v>
      </c>
      <c r="G16984">
        <v>-81.686783000000005</v>
      </c>
      <c r="H16984" t="s">
        <v>62</v>
      </c>
      <c r="I16984" t="s">
        <v>63</v>
      </c>
      <c r="J16984" t="s">
        <v>83</v>
      </c>
      <c r="K16984" t="s">
        <v>104</v>
      </c>
      <c r="L16984" t="s">
        <v>24</v>
      </c>
      <c r="M16984" t="s">
        <v>25</v>
      </c>
      <c r="N16984" t="s">
        <v>26</v>
      </c>
      <c r="O16984" t="s">
        <v>36</v>
      </c>
      <c r="P16984" t="s">
        <v>37</v>
      </c>
      <c r="Q16984" s="2">
        <v>44552</v>
      </c>
      <c r="R16984" t="s">
        <v>1249</v>
      </c>
      <c r="S16984">
        <v>20</v>
      </c>
    </row>
    <row r="16985" spans="1:19" x14ac:dyDescent="0.45">
      <c r="A16985">
        <v>4473744</v>
      </c>
      <c r="B16985" t="s">
        <v>30</v>
      </c>
      <c r="C16985" s="2">
        <v>44366</v>
      </c>
      <c r="D16985" s="2">
        <v>44366</v>
      </c>
      <c r="E16985" t="s">
        <v>61</v>
      </c>
      <c r="F16985">
        <v>31.054487000000002</v>
      </c>
      <c r="G16985">
        <v>-97.563461000000004</v>
      </c>
      <c r="H16985" t="s">
        <v>97</v>
      </c>
      <c r="I16985" t="s">
        <v>98</v>
      </c>
      <c r="J16985" t="s">
        <v>419</v>
      </c>
      <c r="K16985" t="s">
        <v>963</v>
      </c>
      <c r="L16985" t="s">
        <v>24</v>
      </c>
      <c r="M16985" t="s">
        <v>25</v>
      </c>
      <c r="N16985" t="s">
        <v>26</v>
      </c>
      <c r="O16985" t="s">
        <v>36</v>
      </c>
      <c r="P16985" t="s">
        <v>66</v>
      </c>
      <c r="Q16985" s="2">
        <v>44395</v>
      </c>
      <c r="R16985" t="s">
        <v>865</v>
      </c>
      <c r="S16985">
        <v>29</v>
      </c>
    </row>
    <row r="16986" spans="1:19" x14ac:dyDescent="0.45">
      <c r="A16986">
        <v>3733363</v>
      </c>
      <c r="B16986" t="s">
        <v>30</v>
      </c>
      <c r="C16986" s="2">
        <v>44019</v>
      </c>
      <c r="D16986" s="2">
        <v>44019</v>
      </c>
      <c r="E16986" t="s">
        <v>20</v>
      </c>
      <c r="F16986">
        <v>42.165725999999999</v>
      </c>
      <c r="G16986">
        <v>-74.948051000000007</v>
      </c>
      <c r="H16986" t="s">
        <v>32</v>
      </c>
      <c r="I16986" t="s">
        <v>175</v>
      </c>
      <c r="J16986" t="s">
        <v>87</v>
      </c>
      <c r="L16986" t="s">
        <v>24</v>
      </c>
      <c r="M16986" t="s">
        <v>25</v>
      </c>
      <c r="N16986" t="s">
        <v>26</v>
      </c>
      <c r="O16986" t="s">
        <v>27</v>
      </c>
      <c r="P16986" t="s">
        <v>28</v>
      </c>
      <c r="Q16986" s="2">
        <v>44046</v>
      </c>
      <c r="R16986" t="s">
        <v>149</v>
      </c>
      <c r="S16986">
        <v>27</v>
      </c>
    </row>
    <row r="16987" spans="1:19" x14ac:dyDescent="0.45">
      <c r="A16987">
        <v>2689657</v>
      </c>
      <c r="B16987" t="s">
        <v>30</v>
      </c>
      <c r="C16987" s="2">
        <v>43009</v>
      </c>
      <c r="D16987" s="2">
        <v>43009</v>
      </c>
      <c r="E16987" t="s">
        <v>103</v>
      </c>
      <c r="F16987">
        <v>40.298904</v>
      </c>
      <c r="G16987">
        <v>-74.521011000000001</v>
      </c>
      <c r="H16987" t="s">
        <v>47</v>
      </c>
      <c r="I16987" t="s">
        <v>54</v>
      </c>
      <c r="J16987" t="s">
        <v>163</v>
      </c>
      <c r="K16987" t="s">
        <v>164</v>
      </c>
      <c r="L16987" t="s">
        <v>24</v>
      </c>
      <c r="M16987" t="s">
        <v>35</v>
      </c>
      <c r="N16987" t="s">
        <v>26</v>
      </c>
      <c r="O16987" t="s">
        <v>27</v>
      </c>
      <c r="P16987" t="s">
        <v>28</v>
      </c>
      <c r="Q16987" s="2">
        <v>43039</v>
      </c>
      <c r="R16987" t="s">
        <v>596</v>
      </c>
      <c r="S16987">
        <v>30</v>
      </c>
    </row>
    <row r="16988" spans="1:19" x14ac:dyDescent="0.45">
      <c r="A16988">
        <v>2573225</v>
      </c>
      <c r="B16988" t="s">
        <v>19</v>
      </c>
      <c r="C16988" s="2">
        <v>42913</v>
      </c>
      <c r="D16988" s="2">
        <v>42929</v>
      </c>
      <c r="E16988" t="s">
        <v>452</v>
      </c>
      <c r="F16988">
        <v>35.565342000000001</v>
      </c>
      <c r="G16988">
        <v>-96.928916999999998</v>
      </c>
      <c r="H16988" t="s">
        <v>62</v>
      </c>
      <c r="I16988" t="s">
        <v>73</v>
      </c>
      <c r="J16988" t="s">
        <v>302</v>
      </c>
      <c r="K16988" t="s">
        <v>303</v>
      </c>
      <c r="L16988" t="s">
        <v>24</v>
      </c>
      <c r="M16988" t="s">
        <v>35</v>
      </c>
      <c r="N16988" t="s">
        <v>26</v>
      </c>
      <c r="O16988" t="s">
        <v>36</v>
      </c>
      <c r="P16988" t="s">
        <v>66</v>
      </c>
      <c r="Q16988" s="2">
        <v>42937</v>
      </c>
      <c r="R16988" t="s">
        <v>791</v>
      </c>
      <c r="S16988">
        <v>24</v>
      </c>
    </row>
    <row r="16989" spans="1:19" x14ac:dyDescent="0.45">
      <c r="A16989">
        <v>6642698</v>
      </c>
      <c r="B16989" t="s">
        <v>30</v>
      </c>
      <c r="C16989" s="2">
        <v>44988</v>
      </c>
      <c r="D16989" s="2">
        <v>44988</v>
      </c>
      <c r="E16989" t="s">
        <v>53</v>
      </c>
      <c r="F16989">
        <v>37.769337</v>
      </c>
      <c r="G16989">
        <v>-78.169967999999997</v>
      </c>
      <c r="H16989" t="s">
        <v>62</v>
      </c>
      <c r="I16989" t="s">
        <v>63</v>
      </c>
      <c r="J16989" t="s">
        <v>64</v>
      </c>
      <c r="K16989" t="s">
        <v>188</v>
      </c>
      <c r="L16989" t="s">
        <v>24</v>
      </c>
      <c r="M16989" t="s">
        <v>106</v>
      </c>
      <c r="N16989" t="s">
        <v>26</v>
      </c>
      <c r="O16989" t="s">
        <v>36</v>
      </c>
      <c r="P16989" t="s">
        <v>37</v>
      </c>
      <c r="Q16989" s="2">
        <v>45007</v>
      </c>
      <c r="R16989" t="s">
        <v>817</v>
      </c>
      <c r="S16989">
        <v>19</v>
      </c>
    </row>
    <row r="16990" spans="1:19" x14ac:dyDescent="0.45">
      <c r="A16990">
        <v>3024230</v>
      </c>
      <c r="B16990" t="s">
        <v>30</v>
      </c>
      <c r="C16990" s="2">
        <v>43363</v>
      </c>
      <c r="D16990" s="2">
        <v>43363</v>
      </c>
      <c r="E16990" t="s">
        <v>138</v>
      </c>
      <c r="F16990">
        <v>47.400902000000002</v>
      </c>
      <c r="G16990">
        <v>-121.490494</v>
      </c>
      <c r="H16990" t="s">
        <v>40</v>
      </c>
      <c r="I16990" t="s">
        <v>41</v>
      </c>
      <c r="J16990" t="s">
        <v>42</v>
      </c>
      <c r="K16990" t="s">
        <v>133</v>
      </c>
      <c r="L16990" t="s">
        <v>24</v>
      </c>
      <c r="M16990" t="s">
        <v>25</v>
      </c>
      <c r="N16990" t="s">
        <v>26</v>
      </c>
      <c r="O16990" t="s">
        <v>44</v>
      </c>
      <c r="P16990" t="s">
        <v>45</v>
      </c>
      <c r="Q16990" s="2">
        <v>43388</v>
      </c>
      <c r="R16990" t="s">
        <v>442</v>
      </c>
      <c r="S16990">
        <v>25</v>
      </c>
    </row>
    <row r="16991" spans="1:19" x14ac:dyDescent="0.45">
      <c r="A16991">
        <v>6080294</v>
      </c>
      <c r="B16991" t="s">
        <v>122</v>
      </c>
      <c r="C16991" s="2">
        <v>44846</v>
      </c>
      <c r="D16991" s="2">
        <v>44847</v>
      </c>
      <c r="E16991" t="s">
        <v>91</v>
      </c>
      <c r="F16991">
        <v>41.597782000000002</v>
      </c>
      <c r="G16991">
        <v>-72.755370999999997</v>
      </c>
      <c r="H16991" t="s">
        <v>62</v>
      </c>
      <c r="I16991" t="s">
        <v>63</v>
      </c>
      <c r="J16991" t="s">
        <v>83</v>
      </c>
      <c r="K16991" t="s">
        <v>127</v>
      </c>
      <c r="L16991" t="s">
        <v>24</v>
      </c>
      <c r="M16991" t="s">
        <v>25</v>
      </c>
      <c r="N16991" t="s">
        <v>26</v>
      </c>
      <c r="O16991" t="s">
        <v>27</v>
      </c>
      <c r="P16991" t="s">
        <v>94</v>
      </c>
      <c r="Q16991" s="2">
        <v>44856</v>
      </c>
      <c r="R16991" t="s">
        <v>808</v>
      </c>
      <c r="S16991">
        <v>10</v>
      </c>
    </row>
    <row r="16992" spans="1:19" x14ac:dyDescent="0.45">
      <c r="A16992">
        <v>2560154</v>
      </c>
      <c r="B16992" t="s">
        <v>30</v>
      </c>
      <c r="C16992" s="2">
        <v>42913</v>
      </c>
      <c r="D16992" s="2">
        <v>42913</v>
      </c>
      <c r="E16992" t="s">
        <v>20</v>
      </c>
      <c r="F16992">
        <v>42.165725999999999</v>
      </c>
      <c r="G16992">
        <v>-74.948051000000007</v>
      </c>
      <c r="H16992" t="s">
        <v>62</v>
      </c>
      <c r="I16992" t="s">
        <v>63</v>
      </c>
      <c r="J16992" t="s">
        <v>83</v>
      </c>
      <c r="K16992" t="s">
        <v>84</v>
      </c>
      <c r="L16992" t="s">
        <v>24</v>
      </c>
      <c r="M16992" t="s">
        <v>25</v>
      </c>
      <c r="N16992" t="s">
        <v>26</v>
      </c>
      <c r="O16992" t="s">
        <v>27</v>
      </c>
      <c r="P16992" t="s">
        <v>28</v>
      </c>
      <c r="Q16992" s="2">
        <v>42934</v>
      </c>
      <c r="R16992" t="s">
        <v>1123</v>
      </c>
      <c r="S16992">
        <v>21</v>
      </c>
    </row>
    <row r="16993" spans="1:19" x14ac:dyDescent="0.45">
      <c r="A16993">
        <v>6655546</v>
      </c>
      <c r="B16993" t="s">
        <v>30</v>
      </c>
      <c r="C16993" s="2">
        <v>44991</v>
      </c>
      <c r="D16993" s="2">
        <v>44991</v>
      </c>
      <c r="E16993" t="s">
        <v>82</v>
      </c>
      <c r="F16993">
        <v>33.040619</v>
      </c>
      <c r="G16993">
        <v>-83.643073999999999</v>
      </c>
      <c r="H16993" t="s">
        <v>47</v>
      </c>
      <c r="I16993" t="s">
        <v>54</v>
      </c>
      <c r="J16993" t="s">
        <v>163</v>
      </c>
      <c r="K16993" t="s">
        <v>198</v>
      </c>
      <c r="L16993" t="s">
        <v>24</v>
      </c>
      <c r="M16993" t="s">
        <v>35</v>
      </c>
      <c r="N16993" t="s">
        <v>26</v>
      </c>
      <c r="O16993" t="s">
        <v>36</v>
      </c>
      <c r="P16993" t="s">
        <v>37</v>
      </c>
      <c r="Q16993" s="2">
        <v>45011</v>
      </c>
      <c r="R16993" t="s">
        <v>885</v>
      </c>
      <c r="S16993">
        <v>20</v>
      </c>
    </row>
    <row r="16994" spans="1:19" x14ac:dyDescent="0.45">
      <c r="A16994">
        <v>2916722</v>
      </c>
      <c r="B16994" t="s">
        <v>30</v>
      </c>
      <c r="C16994" s="2">
        <v>43244</v>
      </c>
      <c r="D16994" s="2">
        <v>43244</v>
      </c>
      <c r="E16994" t="s">
        <v>167</v>
      </c>
      <c r="F16994">
        <v>38.313515000000002</v>
      </c>
      <c r="G16994">
        <v>-117.055374</v>
      </c>
      <c r="H16994" t="s">
        <v>21</v>
      </c>
      <c r="I16994" t="s">
        <v>22</v>
      </c>
      <c r="J16994" t="s">
        <v>366</v>
      </c>
      <c r="L16994" t="s">
        <v>24</v>
      </c>
      <c r="M16994" t="s">
        <v>25</v>
      </c>
      <c r="N16994" t="s">
        <v>26</v>
      </c>
      <c r="O16994" t="s">
        <v>44</v>
      </c>
      <c r="P16994" t="s">
        <v>168</v>
      </c>
      <c r="Q16994" s="2">
        <v>43244</v>
      </c>
      <c r="R16994" t="s">
        <v>279</v>
      </c>
      <c r="S16994">
        <v>0</v>
      </c>
    </row>
    <row r="16995" spans="1:19" x14ac:dyDescent="0.45">
      <c r="A16995">
        <v>3278879</v>
      </c>
      <c r="B16995" t="s">
        <v>19</v>
      </c>
      <c r="C16995" s="2">
        <v>43633</v>
      </c>
      <c r="D16995" s="2">
        <v>43634</v>
      </c>
      <c r="E16995" t="s">
        <v>157</v>
      </c>
      <c r="F16995">
        <v>39.063946000000001</v>
      </c>
      <c r="G16995">
        <v>-76.802100999999993</v>
      </c>
      <c r="H16995" t="s">
        <v>32</v>
      </c>
      <c r="I16995" t="s">
        <v>175</v>
      </c>
      <c r="J16995" t="s">
        <v>692</v>
      </c>
      <c r="L16995" t="s">
        <v>24</v>
      </c>
      <c r="M16995" t="s">
        <v>35</v>
      </c>
      <c r="N16995" t="s">
        <v>26</v>
      </c>
      <c r="O16995" t="s">
        <v>36</v>
      </c>
      <c r="P16995" t="s">
        <v>37</v>
      </c>
      <c r="Q16995" s="2">
        <v>43637</v>
      </c>
      <c r="R16995" t="s">
        <v>1122</v>
      </c>
      <c r="S16995">
        <v>4</v>
      </c>
    </row>
    <row r="16996" spans="1:19" x14ac:dyDescent="0.45">
      <c r="A16996">
        <v>4997195</v>
      </c>
      <c r="B16996" t="s">
        <v>30</v>
      </c>
      <c r="C16996" s="2">
        <v>44540</v>
      </c>
      <c r="D16996" s="2">
        <v>44540</v>
      </c>
      <c r="E16996" t="s">
        <v>31</v>
      </c>
      <c r="F16996">
        <v>27.766279000000001</v>
      </c>
      <c r="G16996">
        <v>-81.686783000000005</v>
      </c>
      <c r="H16996" t="s">
        <v>62</v>
      </c>
      <c r="I16996" t="s">
        <v>63</v>
      </c>
      <c r="J16996" t="s">
        <v>83</v>
      </c>
      <c r="K16996" t="s">
        <v>84</v>
      </c>
      <c r="L16996" t="s">
        <v>24</v>
      </c>
      <c r="M16996" t="s">
        <v>25</v>
      </c>
      <c r="N16996" t="s">
        <v>26</v>
      </c>
      <c r="O16996" t="s">
        <v>36</v>
      </c>
      <c r="P16996" t="s">
        <v>37</v>
      </c>
      <c r="Q16996" s="2">
        <v>44552</v>
      </c>
      <c r="R16996" t="s">
        <v>364</v>
      </c>
      <c r="S16996">
        <v>12</v>
      </c>
    </row>
    <row r="16997" spans="1:19" x14ac:dyDescent="0.45">
      <c r="A16997">
        <v>5162992</v>
      </c>
      <c r="B16997" t="s">
        <v>30</v>
      </c>
      <c r="C16997" s="2">
        <v>44590</v>
      </c>
      <c r="D16997" s="2">
        <v>44590</v>
      </c>
      <c r="E16997" t="s">
        <v>39</v>
      </c>
      <c r="F16997">
        <v>36.116202999999999</v>
      </c>
      <c r="G16997">
        <v>-119.68156399999999</v>
      </c>
      <c r="H16997" t="s">
        <v>47</v>
      </c>
      <c r="I16997" t="s">
        <v>54</v>
      </c>
      <c r="J16997" t="s">
        <v>55</v>
      </c>
      <c r="K16997" t="s">
        <v>56</v>
      </c>
      <c r="L16997" t="s">
        <v>24</v>
      </c>
      <c r="M16997" t="s">
        <v>25</v>
      </c>
      <c r="N16997" t="s">
        <v>26</v>
      </c>
      <c r="O16997" t="s">
        <v>44</v>
      </c>
      <c r="P16997" t="s">
        <v>45</v>
      </c>
      <c r="Q16997" s="2">
        <v>44610</v>
      </c>
      <c r="R16997" t="s">
        <v>1084</v>
      </c>
      <c r="S16997">
        <v>20</v>
      </c>
    </row>
    <row r="16998" spans="1:19" x14ac:dyDescent="0.45">
      <c r="A16998">
        <v>6406746</v>
      </c>
      <c r="B16998" t="s">
        <v>122</v>
      </c>
      <c r="C16998" s="2">
        <v>44932</v>
      </c>
      <c r="D16998" s="2">
        <v>44932</v>
      </c>
      <c r="E16998" t="s">
        <v>61</v>
      </c>
      <c r="F16998">
        <v>31.054487000000002</v>
      </c>
      <c r="G16998">
        <v>-97.563461000000004</v>
      </c>
      <c r="H16998" t="s">
        <v>62</v>
      </c>
      <c r="I16998" t="s">
        <v>63</v>
      </c>
      <c r="J16998" t="s">
        <v>83</v>
      </c>
      <c r="K16998" t="s">
        <v>84</v>
      </c>
      <c r="L16998" t="s">
        <v>24</v>
      </c>
      <c r="M16998" t="s">
        <v>25</v>
      </c>
      <c r="N16998" t="s">
        <v>189</v>
      </c>
      <c r="O16998" t="s">
        <v>36</v>
      </c>
      <c r="P16998" t="s">
        <v>66</v>
      </c>
      <c r="Q16998" s="2">
        <v>44945</v>
      </c>
      <c r="R16998" t="s">
        <v>550</v>
      </c>
      <c r="S16998">
        <v>13</v>
      </c>
    </row>
    <row r="16999" spans="1:19" x14ac:dyDescent="0.45">
      <c r="A16999">
        <v>3024540</v>
      </c>
      <c r="B16999" t="s">
        <v>19</v>
      </c>
      <c r="C16999" s="2">
        <v>43363</v>
      </c>
      <c r="D16999" s="2">
        <v>43367</v>
      </c>
      <c r="E16999" t="s">
        <v>76</v>
      </c>
      <c r="F16999">
        <v>38.526600000000002</v>
      </c>
      <c r="G16999">
        <v>-96.726485999999994</v>
      </c>
      <c r="H16999" t="s">
        <v>62</v>
      </c>
      <c r="I16999" t="s">
        <v>63</v>
      </c>
      <c r="J16999" t="s">
        <v>302</v>
      </c>
      <c r="K16999" t="s">
        <v>303</v>
      </c>
      <c r="L16999" t="s">
        <v>24</v>
      </c>
      <c r="M16999" t="s">
        <v>35</v>
      </c>
      <c r="N16999" t="s">
        <v>26</v>
      </c>
      <c r="O16999" t="s">
        <v>79</v>
      </c>
      <c r="P16999" t="s">
        <v>80</v>
      </c>
      <c r="Q16999" s="2">
        <v>43371</v>
      </c>
      <c r="R16999" t="s">
        <v>813</v>
      </c>
      <c r="S16999">
        <v>8</v>
      </c>
    </row>
    <row r="17000" spans="1:19" x14ac:dyDescent="0.45">
      <c r="A17000">
        <v>5262523</v>
      </c>
      <c r="B17000" t="s">
        <v>30</v>
      </c>
      <c r="C17000" s="2">
        <v>44617</v>
      </c>
      <c r="D17000" s="2">
        <v>44617</v>
      </c>
      <c r="E17000" t="s">
        <v>31</v>
      </c>
      <c r="F17000">
        <v>27.766279000000001</v>
      </c>
      <c r="G17000">
        <v>-81.686783000000005</v>
      </c>
      <c r="H17000" t="s">
        <v>47</v>
      </c>
      <c r="I17000" t="s">
        <v>54</v>
      </c>
      <c r="J17000" t="s">
        <v>227</v>
      </c>
      <c r="K17000" t="s">
        <v>296</v>
      </c>
      <c r="L17000" t="s">
        <v>24</v>
      </c>
      <c r="M17000" t="s">
        <v>35</v>
      </c>
      <c r="N17000" t="s">
        <v>189</v>
      </c>
      <c r="O17000" t="s">
        <v>36</v>
      </c>
      <c r="P17000" t="s">
        <v>37</v>
      </c>
      <c r="Q17000" s="2">
        <v>44633</v>
      </c>
      <c r="R17000" t="s">
        <v>213</v>
      </c>
      <c r="S17000">
        <v>16</v>
      </c>
    </row>
    <row r="17001" spans="1:19" x14ac:dyDescent="0.45">
      <c r="A17001">
        <v>7282366</v>
      </c>
      <c r="B17001" t="s">
        <v>30</v>
      </c>
      <c r="C17001" s="2">
        <v>45127</v>
      </c>
      <c r="D17001" s="2">
        <v>45127</v>
      </c>
      <c r="E17001" t="s">
        <v>170</v>
      </c>
      <c r="F17001">
        <v>35.747844999999998</v>
      </c>
      <c r="G17001">
        <v>-86.692345000000003</v>
      </c>
      <c r="H17001" t="s">
        <v>32</v>
      </c>
      <c r="I17001" t="s">
        <v>218</v>
      </c>
      <c r="J17001" t="s">
        <v>87</v>
      </c>
      <c r="L17001" t="s">
        <v>24</v>
      </c>
      <c r="M17001" t="s">
        <v>25</v>
      </c>
      <c r="N17001" t="s">
        <v>26</v>
      </c>
      <c r="O17001" t="s">
        <v>36</v>
      </c>
      <c r="P17001" t="s">
        <v>171</v>
      </c>
      <c r="Q17001" s="2">
        <v>45141</v>
      </c>
      <c r="R17001" t="s">
        <v>808</v>
      </c>
      <c r="S17001">
        <v>14</v>
      </c>
    </row>
    <row r="17002" spans="1:19" x14ac:dyDescent="0.45">
      <c r="A17002">
        <v>6850361</v>
      </c>
      <c r="B17002" t="s">
        <v>122</v>
      </c>
      <c r="C17002" s="2">
        <v>45033</v>
      </c>
      <c r="D17002" s="2">
        <v>45033</v>
      </c>
      <c r="E17002" t="s">
        <v>82</v>
      </c>
      <c r="F17002">
        <v>33.040619</v>
      </c>
      <c r="G17002">
        <v>-83.643073999999999</v>
      </c>
      <c r="H17002" t="s">
        <v>62</v>
      </c>
      <c r="I17002" t="s">
        <v>63</v>
      </c>
      <c r="J17002" t="s">
        <v>83</v>
      </c>
      <c r="K17002" t="s">
        <v>84</v>
      </c>
      <c r="L17002" t="s">
        <v>24</v>
      </c>
      <c r="M17002" t="s">
        <v>25</v>
      </c>
      <c r="N17002" t="s">
        <v>26</v>
      </c>
      <c r="O17002" t="s">
        <v>36</v>
      </c>
      <c r="P17002" t="s">
        <v>37</v>
      </c>
      <c r="Q17002" s="2">
        <v>45053</v>
      </c>
      <c r="R17002" t="s">
        <v>1376</v>
      </c>
      <c r="S17002">
        <v>20</v>
      </c>
    </row>
    <row r="17003" spans="1:19" x14ac:dyDescent="0.45">
      <c r="A17003">
        <v>2688698</v>
      </c>
      <c r="B17003" t="s">
        <v>30</v>
      </c>
      <c r="C17003" s="2">
        <v>43007</v>
      </c>
      <c r="D17003" s="2">
        <v>43012</v>
      </c>
      <c r="E17003" t="s">
        <v>138</v>
      </c>
      <c r="F17003">
        <v>47.400902000000002</v>
      </c>
      <c r="G17003">
        <v>-121.490494</v>
      </c>
      <c r="H17003" t="s">
        <v>21</v>
      </c>
      <c r="I17003" t="s">
        <v>236</v>
      </c>
      <c r="J17003" t="s">
        <v>195</v>
      </c>
      <c r="L17003" t="s">
        <v>24</v>
      </c>
      <c r="M17003" t="s">
        <v>25</v>
      </c>
      <c r="N17003" t="s">
        <v>26</v>
      </c>
      <c r="O17003" t="s">
        <v>44</v>
      </c>
      <c r="P17003" t="s">
        <v>45</v>
      </c>
      <c r="Q17003" s="2">
        <v>43037</v>
      </c>
      <c r="R17003" t="s">
        <v>939</v>
      </c>
      <c r="S17003">
        <v>30</v>
      </c>
    </row>
    <row r="17004" spans="1:19" x14ac:dyDescent="0.45">
      <c r="A17004">
        <v>5767233</v>
      </c>
      <c r="B17004" t="s">
        <v>19</v>
      </c>
      <c r="C17004" s="2">
        <v>44755</v>
      </c>
      <c r="D17004" s="2">
        <v>44755</v>
      </c>
      <c r="E17004" t="s">
        <v>39</v>
      </c>
      <c r="F17004">
        <v>36.116202999999999</v>
      </c>
      <c r="G17004">
        <v>-119.68156399999999</v>
      </c>
      <c r="H17004" t="s">
        <v>62</v>
      </c>
      <c r="I17004" t="s">
        <v>63</v>
      </c>
      <c r="J17004" t="s">
        <v>83</v>
      </c>
      <c r="K17004" t="s">
        <v>84</v>
      </c>
      <c r="L17004" t="s">
        <v>24</v>
      </c>
      <c r="M17004" t="s">
        <v>25</v>
      </c>
      <c r="N17004" t="s">
        <v>26</v>
      </c>
      <c r="O17004" t="s">
        <v>44</v>
      </c>
      <c r="P17004" t="s">
        <v>45</v>
      </c>
      <c r="Q17004" s="2">
        <v>44761</v>
      </c>
      <c r="R17004" t="s">
        <v>338</v>
      </c>
      <c r="S17004">
        <v>6</v>
      </c>
    </row>
    <row r="17005" spans="1:19" x14ac:dyDescent="0.45">
      <c r="A17005">
        <v>2756482</v>
      </c>
      <c r="B17005" t="s">
        <v>30</v>
      </c>
      <c r="C17005" s="2">
        <v>43084</v>
      </c>
      <c r="D17005" s="2">
        <v>43084</v>
      </c>
      <c r="E17005" t="s">
        <v>39</v>
      </c>
      <c r="F17005">
        <v>36.116202999999999</v>
      </c>
      <c r="G17005">
        <v>-119.68156399999999</v>
      </c>
      <c r="H17005" t="s">
        <v>21</v>
      </c>
      <c r="I17005" t="s">
        <v>194</v>
      </c>
      <c r="J17005" t="s">
        <v>195</v>
      </c>
      <c r="L17005" t="s">
        <v>24</v>
      </c>
      <c r="M17005" t="s">
        <v>25</v>
      </c>
      <c r="N17005" t="s">
        <v>26</v>
      </c>
      <c r="O17005" t="s">
        <v>44</v>
      </c>
      <c r="P17005" t="s">
        <v>45</v>
      </c>
      <c r="Q17005" s="2">
        <v>43110</v>
      </c>
      <c r="R17005" t="s">
        <v>357</v>
      </c>
      <c r="S17005">
        <v>26</v>
      </c>
    </row>
    <row r="17006" spans="1:19" x14ac:dyDescent="0.45">
      <c r="A17006">
        <v>4268972</v>
      </c>
      <c r="B17006" t="s">
        <v>30</v>
      </c>
      <c r="C17006" s="2">
        <v>44289</v>
      </c>
      <c r="D17006" s="2">
        <v>44289</v>
      </c>
      <c r="E17006" t="s">
        <v>103</v>
      </c>
      <c r="F17006">
        <v>40.298904</v>
      </c>
      <c r="G17006">
        <v>-74.521011000000001</v>
      </c>
      <c r="H17006" t="s">
        <v>47</v>
      </c>
      <c r="I17006" t="s">
        <v>54</v>
      </c>
      <c r="J17006" t="s">
        <v>163</v>
      </c>
      <c r="K17006" t="s">
        <v>164</v>
      </c>
      <c r="L17006" t="s">
        <v>24</v>
      </c>
      <c r="M17006" t="s">
        <v>35</v>
      </c>
      <c r="N17006" t="s">
        <v>26</v>
      </c>
      <c r="O17006" t="s">
        <v>27</v>
      </c>
      <c r="P17006" t="s">
        <v>28</v>
      </c>
      <c r="Q17006" s="2">
        <v>44310</v>
      </c>
      <c r="R17006" t="s">
        <v>861</v>
      </c>
      <c r="S17006">
        <v>21</v>
      </c>
    </row>
    <row r="17007" spans="1:19" x14ac:dyDescent="0.45">
      <c r="A17007">
        <v>2560997</v>
      </c>
      <c r="B17007" t="s">
        <v>30</v>
      </c>
      <c r="C17007" s="2">
        <v>42914</v>
      </c>
      <c r="D17007" s="2">
        <v>42914</v>
      </c>
      <c r="E17007" t="s">
        <v>280</v>
      </c>
      <c r="F17007">
        <v>39.059811000000003</v>
      </c>
      <c r="G17007">
        <v>-105.311104</v>
      </c>
      <c r="H17007" t="s">
        <v>40</v>
      </c>
      <c r="I17007" t="s">
        <v>41</v>
      </c>
      <c r="J17007" t="s">
        <v>42</v>
      </c>
      <c r="K17007" t="s">
        <v>68</v>
      </c>
      <c r="L17007" t="s">
        <v>24</v>
      </c>
      <c r="M17007" t="s">
        <v>25</v>
      </c>
      <c r="N17007" t="s">
        <v>26</v>
      </c>
      <c r="O17007" t="s">
        <v>44</v>
      </c>
      <c r="P17007" t="s">
        <v>168</v>
      </c>
      <c r="Q17007" s="2">
        <v>42935</v>
      </c>
      <c r="R17007" t="s">
        <v>890</v>
      </c>
      <c r="S17007">
        <v>21</v>
      </c>
    </row>
    <row r="17008" spans="1:19" x14ac:dyDescent="0.45">
      <c r="A17008">
        <v>4268827</v>
      </c>
      <c r="B17008" t="s">
        <v>30</v>
      </c>
      <c r="C17008" s="2">
        <v>44289</v>
      </c>
      <c r="D17008" s="2">
        <v>44289</v>
      </c>
      <c r="E17008" t="s">
        <v>76</v>
      </c>
      <c r="F17008">
        <v>38.526600000000002</v>
      </c>
      <c r="G17008">
        <v>-96.726485999999994</v>
      </c>
      <c r="H17008" t="s">
        <v>62</v>
      </c>
      <c r="I17008" t="s">
        <v>63</v>
      </c>
      <c r="J17008" t="s">
        <v>83</v>
      </c>
      <c r="K17008" t="s">
        <v>104</v>
      </c>
      <c r="L17008" t="s">
        <v>24</v>
      </c>
      <c r="M17008" t="s">
        <v>35</v>
      </c>
      <c r="N17008" t="s">
        <v>26</v>
      </c>
      <c r="O17008" t="s">
        <v>79</v>
      </c>
      <c r="P17008" t="s">
        <v>80</v>
      </c>
      <c r="Q17008" s="2">
        <v>44300</v>
      </c>
      <c r="R17008" t="s">
        <v>261</v>
      </c>
      <c r="S17008">
        <v>11</v>
      </c>
    </row>
    <row r="17009" spans="1:19" x14ac:dyDescent="0.45">
      <c r="A17009">
        <v>6348598</v>
      </c>
      <c r="B17009" t="s">
        <v>30</v>
      </c>
      <c r="C17009" s="2">
        <v>44916</v>
      </c>
      <c r="D17009" s="2">
        <v>44916</v>
      </c>
      <c r="E17009" t="s">
        <v>452</v>
      </c>
      <c r="F17009">
        <v>35.565342000000001</v>
      </c>
      <c r="G17009">
        <v>-96.928916999999998</v>
      </c>
      <c r="H17009" t="s">
        <v>62</v>
      </c>
      <c r="I17009" t="s">
        <v>63</v>
      </c>
      <c r="J17009" t="s">
        <v>83</v>
      </c>
      <c r="K17009" t="s">
        <v>84</v>
      </c>
      <c r="L17009" t="s">
        <v>24</v>
      </c>
      <c r="M17009" t="s">
        <v>35</v>
      </c>
      <c r="N17009" t="s">
        <v>26</v>
      </c>
      <c r="O17009" t="s">
        <v>36</v>
      </c>
      <c r="P17009" t="s">
        <v>66</v>
      </c>
      <c r="Q17009" s="2">
        <v>44938</v>
      </c>
      <c r="R17009" t="s">
        <v>89</v>
      </c>
      <c r="S17009">
        <v>22</v>
      </c>
    </row>
    <row r="17010" spans="1:19" x14ac:dyDescent="0.45">
      <c r="A17010">
        <v>3278013</v>
      </c>
      <c r="B17010" t="s">
        <v>30</v>
      </c>
      <c r="C17010" s="2">
        <v>43633</v>
      </c>
      <c r="D17010" s="2">
        <v>43634</v>
      </c>
      <c r="E17010" t="s">
        <v>82</v>
      </c>
      <c r="F17010">
        <v>33.040619</v>
      </c>
      <c r="G17010">
        <v>-83.643073999999999</v>
      </c>
      <c r="H17010" t="s">
        <v>40</v>
      </c>
      <c r="I17010" t="s">
        <v>253</v>
      </c>
      <c r="J17010" t="s">
        <v>87</v>
      </c>
      <c r="L17010" t="s">
        <v>24</v>
      </c>
      <c r="M17010" t="s">
        <v>25</v>
      </c>
      <c r="N17010" t="s">
        <v>26</v>
      </c>
      <c r="O17010" t="s">
        <v>36</v>
      </c>
      <c r="P17010" t="s">
        <v>37</v>
      </c>
      <c r="Q17010" s="2">
        <v>43638</v>
      </c>
      <c r="R17010" t="s">
        <v>993</v>
      </c>
      <c r="S17010">
        <v>5</v>
      </c>
    </row>
    <row r="17011" spans="1:19" x14ac:dyDescent="0.45">
      <c r="A17011">
        <v>3278119</v>
      </c>
      <c r="B17011" t="s">
        <v>30</v>
      </c>
      <c r="C17011" s="2">
        <v>43634</v>
      </c>
      <c r="D17011" s="2">
        <v>43634</v>
      </c>
      <c r="E17011" t="s">
        <v>521</v>
      </c>
      <c r="F17011">
        <v>44.268543000000001</v>
      </c>
      <c r="G17011">
        <v>-89.616507999999996</v>
      </c>
      <c r="H17011" t="s">
        <v>47</v>
      </c>
      <c r="I17011" t="s">
        <v>54</v>
      </c>
      <c r="J17011" t="s">
        <v>289</v>
      </c>
      <c r="K17011" t="s">
        <v>290</v>
      </c>
      <c r="L17011" t="s">
        <v>24</v>
      </c>
      <c r="M17011" t="s">
        <v>106</v>
      </c>
      <c r="N17011" t="s">
        <v>26</v>
      </c>
      <c r="O17011" t="s">
        <v>79</v>
      </c>
      <c r="P17011" t="s">
        <v>101</v>
      </c>
      <c r="Q17011" s="2">
        <v>43654</v>
      </c>
      <c r="R17011" t="s">
        <v>898</v>
      </c>
      <c r="S17011">
        <v>20</v>
      </c>
    </row>
    <row r="17012" spans="1:19" x14ac:dyDescent="0.45">
      <c r="A17012">
        <v>3278528</v>
      </c>
      <c r="B17012" t="s">
        <v>30</v>
      </c>
      <c r="C17012" s="2">
        <v>43634</v>
      </c>
      <c r="D17012" s="2">
        <v>43634</v>
      </c>
      <c r="E17012" t="s">
        <v>31</v>
      </c>
      <c r="F17012">
        <v>27.766279000000001</v>
      </c>
      <c r="G17012">
        <v>-81.686783000000005</v>
      </c>
      <c r="H17012" t="s">
        <v>47</v>
      </c>
      <c r="I17012" t="s">
        <v>54</v>
      </c>
      <c r="J17012" t="s">
        <v>289</v>
      </c>
      <c r="K17012" t="s">
        <v>290</v>
      </c>
      <c r="L17012" t="s">
        <v>24</v>
      </c>
      <c r="M17012" t="s">
        <v>25</v>
      </c>
      <c r="N17012" t="s">
        <v>26</v>
      </c>
      <c r="O17012" t="s">
        <v>36</v>
      </c>
      <c r="P17012" t="s">
        <v>37</v>
      </c>
      <c r="Q17012" s="2">
        <v>43649</v>
      </c>
      <c r="R17012" t="s">
        <v>1225</v>
      </c>
      <c r="S17012">
        <v>15</v>
      </c>
    </row>
    <row r="17013" spans="1:19" x14ac:dyDescent="0.45">
      <c r="A17013">
        <v>5148948</v>
      </c>
      <c r="B17013" t="s">
        <v>122</v>
      </c>
      <c r="C17013" s="2">
        <v>44586</v>
      </c>
      <c r="D17013" s="2">
        <v>44587</v>
      </c>
      <c r="E17013" t="s">
        <v>352</v>
      </c>
      <c r="F17013">
        <v>34.969704</v>
      </c>
      <c r="G17013">
        <v>-92.373123000000007</v>
      </c>
      <c r="H17013" t="s">
        <v>21</v>
      </c>
      <c r="I17013" t="s">
        <v>22</v>
      </c>
      <c r="J17013" t="s">
        <v>195</v>
      </c>
      <c r="L17013" t="s">
        <v>24</v>
      </c>
      <c r="M17013" t="s">
        <v>25</v>
      </c>
      <c r="N17013" t="s">
        <v>26</v>
      </c>
      <c r="O17013" t="s">
        <v>36</v>
      </c>
      <c r="P17013" t="s">
        <v>66</v>
      </c>
      <c r="Q17013" s="2">
        <v>44611</v>
      </c>
      <c r="R17013" t="s">
        <v>969</v>
      </c>
      <c r="S17013">
        <v>25</v>
      </c>
    </row>
    <row r="17014" spans="1:19" x14ac:dyDescent="0.45">
      <c r="A17014">
        <v>2903242</v>
      </c>
      <c r="B17014" t="s">
        <v>30</v>
      </c>
      <c r="C17014" s="2">
        <v>43230</v>
      </c>
      <c r="D17014" s="2">
        <v>43230</v>
      </c>
      <c r="E17014" t="s">
        <v>31</v>
      </c>
      <c r="F17014">
        <v>27.766279000000001</v>
      </c>
      <c r="G17014">
        <v>-81.686783000000005</v>
      </c>
      <c r="H17014" t="s">
        <v>62</v>
      </c>
      <c r="I17014" t="s">
        <v>63</v>
      </c>
      <c r="J17014" t="s">
        <v>119</v>
      </c>
      <c r="K17014" t="s">
        <v>129</v>
      </c>
      <c r="L17014" t="s">
        <v>24</v>
      </c>
      <c r="M17014" t="s">
        <v>25</v>
      </c>
      <c r="N17014" t="s">
        <v>26</v>
      </c>
      <c r="O17014" t="s">
        <v>36</v>
      </c>
      <c r="P17014" t="s">
        <v>37</v>
      </c>
      <c r="Q17014" s="2">
        <v>43234</v>
      </c>
      <c r="R17014" t="s">
        <v>1356</v>
      </c>
      <c r="S17014">
        <v>4</v>
      </c>
    </row>
    <row r="17015" spans="1:19" x14ac:dyDescent="0.45">
      <c r="A17015">
        <v>2562291</v>
      </c>
      <c r="B17015" t="s">
        <v>19</v>
      </c>
      <c r="C17015" s="2">
        <v>42915</v>
      </c>
      <c r="D17015" s="2">
        <v>42916</v>
      </c>
      <c r="E17015" t="s">
        <v>39</v>
      </c>
      <c r="F17015">
        <v>36.116202999999999</v>
      </c>
      <c r="G17015">
        <v>-119.68156399999999</v>
      </c>
      <c r="H17015" t="s">
        <v>47</v>
      </c>
      <c r="I17015" t="s">
        <v>54</v>
      </c>
      <c r="J17015" t="s">
        <v>163</v>
      </c>
      <c r="K17015" t="s">
        <v>164</v>
      </c>
      <c r="L17015" t="s">
        <v>24</v>
      </c>
      <c r="M17015" t="s">
        <v>25</v>
      </c>
      <c r="N17015" t="s">
        <v>26</v>
      </c>
      <c r="O17015" t="s">
        <v>44</v>
      </c>
      <c r="P17015" t="s">
        <v>45</v>
      </c>
      <c r="Q17015" s="2">
        <v>42923</v>
      </c>
      <c r="R17015" t="s">
        <v>643</v>
      </c>
      <c r="S17015">
        <v>8</v>
      </c>
    </row>
    <row r="17016" spans="1:19" x14ac:dyDescent="0.45">
      <c r="A17016">
        <v>5222469</v>
      </c>
      <c r="B17016" t="s">
        <v>30</v>
      </c>
      <c r="C17016" s="2">
        <v>44607</v>
      </c>
      <c r="D17016" s="2">
        <v>44607</v>
      </c>
      <c r="E17016" t="s">
        <v>31</v>
      </c>
      <c r="F17016">
        <v>27.766279000000001</v>
      </c>
      <c r="G17016">
        <v>-81.686783000000005</v>
      </c>
      <c r="H17016" t="s">
        <v>47</v>
      </c>
      <c r="I17016" t="s">
        <v>54</v>
      </c>
      <c r="J17016" t="s">
        <v>163</v>
      </c>
      <c r="K17016" t="s">
        <v>198</v>
      </c>
      <c r="L17016" t="s">
        <v>24</v>
      </c>
      <c r="M17016" t="s">
        <v>35</v>
      </c>
      <c r="N17016" t="s">
        <v>26</v>
      </c>
      <c r="O17016" t="s">
        <v>36</v>
      </c>
      <c r="P17016" t="s">
        <v>37</v>
      </c>
      <c r="Q17016" s="2">
        <v>44620</v>
      </c>
      <c r="R17016" t="s">
        <v>1013</v>
      </c>
      <c r="S17016">
        <v>13</v>
      </c>
    </row>
    <row r="17017" spans="1:19" x14ac:dyDescent="0.45">
      <c r="A17017">
        <v>2999759</v>
      </c>
      <c r="B17017" t="s">
        <v>30</v>
      </c>
      <c r="C17017" s="2">
        <v>43335</v>
      </c>
      <c r="D17017" s="2">
        <v>43335</v>
      </c>
      <c r="E17017" t="s">
        <v>31</v>
      </c>
      <c r="F17017">
        <v>27.766279000000001</v>
      </c>
      <c r="G17017">
        <v>-81.686783000000005</v>
      </c>
      <c r="H17017" t="s">
        <v>47</v>
      </c>
      <c r="I17017" t="s">
        <v>54</v>
      </c>
      <c r="J17017" t="s">
        <v>163</v>
      </c>
      <c r="K17017" t="s">
        <v>198</v>
      </c>
      <c r="L17017" t="s">
        <v>24</v>
      </c>
      <c r="M17017" t="s">
        <v>25</v>
      </c>
      <c r="N17017" t="s">
        <v>26</v>
      </c>
      <c r="O17017" t="s">
        <v>36</v>
      </c>
      <c r="P17017" t="s">
        <v>37</v>
      </c>
      <c r="Q17017" s="2">
        <v>43342</v>
      </c>
      <c r="R17017" t="s">
        <v>609</v>
      </c>
      <c r="S17017">
        <v>7</v>
      </c>
    </row>
    <row r="17018" spans="1:19" x14ac:dyDescent="0.45">
      <c r="A17018">
        <v>3694725</v>
      </c>
      <c r="B17018" t="s">
        <v>122</v>
      </c>
      <c r="C17018" s="2">
        <v>43993</v>
      </c>
      <c r="D17018" s="2">
        <v>43993</v>
      </c>
      <c r="E17018" t="s">
        <v>112</v>
      </c>
      <c r="F17018">
        <v>40.349457000000001</v>
      </c>
      <c r="G17018">
        <v>-88.986136999999999</v>
      </c>
      <c r="H17018" t="s">
        <v>62</v>
      </c>
      <c r="I17018" t="s">
        <v>63</v>
      </c>
      <c r="J17018" t="s">
        <v>83</v>
      </c>
      <c r="K17018" t="s">
        <v>84</v>
      </c>
      <c r="L17018" t="s">
        <v>24</v>
      </c>
      <c r="M17018" t="s">
        <v>25</v>
      </c>
      <c r="N17018" t="s">
        <v>26</v>
      </c>
      <c r="O17018" t="s">
        <v>79</v>
      </c>
      <c r="P17018" t="s">
        <v>101</v>
      </c>
      <c r="Q17018" s="2">
        <v>44006</v>
      </c>
      <c r="R17018" t="s">
        <v>983</v>
      </c>
      <c r="S17018">
        <v>13</v>
      </c>
    </row>
    <row r="17019" spans="1:19" x14ac:dyDescent="0.45">
      <c r="A17019">
        <v>4625828</v>
      </c>
      <c r="B17019" t="s">
        <v>30</v>
      </c>
      <c r="C17019" s="2">
        <v>44420</v>
      </c>
      <c r="D17019" s="2">
        <v>44420</v>
      </c>
      <c r="E17019" t="s">
        <v>31</v>
      </c>
      <c r="F17019">
        <v>27.766279000000001</v>
      </c>
      <c r="G17019">
        <v>-81.686783000000005</v>
      </c>
      <c r="H17019" t="s">
        <v>62</v>
      </c>
      <c r="I17019" t="s">
        <v>63</v>
      </c>
      <c r="J17019" t="s">
        <v>83</v>
      </c>
      <c r="K17019" t="s">
        <v>84</v>
      </c>
      <c r="L17019" t="s">
        <v>24</v>
      </c>
      <c r="M17019" t="s">
        <v>35</v>
      </c>
      <c r="N17019" t="s">
        <v>189</v>
      </c>
      <c r="O17019" t="s">
        <v>36</v>
      </c>
      <c r="P17019" t="s">
        <v>37</v>
      </c>
      <c r="Q17019" s="2">
        <v>44431</v>
      </c>
      <c r="R17019" t="s">
        <v>273</v>
      </c>
      <c r="S17019">
        <v>11</v>
      </c>
    </row>
    <row r="17020" spans="1:19" x14ac:dyDescent="0.45">
      <c r="A17020">
        <v>6465628</v>
      </c>
      <c r="B17020" t="s">
        <v>30</v>
      </c>
      <c r="C17020" s="2">
        <v>44946</v>
      </c>
      <c r="D17020" s="2">
        <v>44946</v>
      </c>
      <c r="E17020" t="s">
        <v>103</v>
      </c>
      <c r="F17020">
        <v>40.298904</v>
      </c>
      <c r="G17020">
        <v>-74.521011000000001</v>
      </c>
      <c r="H17020" t="s">
        <v>62</v>
      </c>
      <c r="I17020" t="s">
        <v>63</v>
      </c>
      <c r="J17020" t="s">
        <v>119</v>
      </c>
      <c r="K17020" t="s">
        <v>129</v>
      </c>
      <c r="L17020" t="s">
        <v>24</v>
      </c>
      <c r="M17020" t="s">
        <v>25</v>
      </c>
      <c r="N17020" t="s">
        <v>189</v>
      </c>
      <c r="O17020" t="s">
        <v>27</v>
      </c>
      <c r="P17020" t="s">
        <v>28</v>
      </c>
      <c r="Q17020" s="2">
        <v>44976</v>
      </c>
      <c r="R17020" t="s">
        <v>1352</v>
      </c>
      <c r="S17020">
        <v>30</v>
      </c>
    </row>
    <row r="17021" spans="1:19" x14ac:dyDescent="0.45">
      <c r="A17021">
        <v>3119318</v>
      </c>
      <c r="B17021" t="s">
        <v>30</v>
      </c>
      <c r="C17021" s="2">
        <v>43473</v>
      </c>
      <c r="D17021" s="2">
        <v>43473</v>
      </c>
      <c r="E17021" t="s">
        <v>150</v>
      </c>
      <c r="F17021">
        <v>42.230170999999999</v>
      </c>
      <c r="G17021">
        <v>-71.530106000000004</v>
      </c>
      <c r="H17021" t="s">
        <v>47</v>
      </c>
      <c r="I17021" t="s">
        <v>54</v>
      </c>
      <c r="J17021" t="s">
        <v>70</v>
      </c>
      <c r="K17021" t="s">
        <v>71</v>
      </c>
      <c r="L17021" t="s">
        <v>24</v>
      </c>
      <c r="M17021" t="s">
        <v>35</v>
      </c>
      <c r="N17021" t="s">
        <v>26</v>
      </c>
      <c r="O17021" t="s">
        <v>27</v>
      </c>
      <c r="P17021" t="s">
        <v>94</v>
      </c>
      <c r="Q17021" s="2">
        <v>43482</v>
      </c>
      <c r="R17021" t="s">
        <v>134</v>
      </c>
      <c r="S17021">
        <v>9</v>
      </c>
    </row>
    <row r="17022" spans="1:19" x14ac:dyDescent="0.45">
      <c r="A17022">
        <v>3948637</v>
      </c>
      <c r="B17022" t="s">
        <v>30</v>
      </c>
      <c r="C17022" s="2">
        <v>44146</v>
      </c>
      <c r="D17022" s="2">
        <v>44146</v>
      </c>
      <c r="E17022" t="s">
        <v>39</v>
      </c>
      <c r="F17022">
        <v>36.116202999999999</v>
      </c>
      <c r="G17022">
        <v>-119.68156399999999</v>
      </c>
      <c r="H17022" t="s">
        <v>107</v>
      </c>
      <c r="I17022" t="s">
        <v>108</v>
      </c>
      <c r="J17022" t="s">
        <v>159</v>
      </c>
      <c r="K17022" t="s">
        <v>160</v>
      </c>
      <c r="L17022" t="s">
        <v>24</v>
      </c>
      <c r="M17022" t="s">
        <v>25</v>
      </c>
      <c r="N17022" t="s">
        <v>26</v>
      </c>
      <c r="O17022" t="s">
        <v>44</v>
      </c>
      <c r="P17022" t="s">
        <v>45</v>
      </c>
      <c r="Q17022" s="2">
        <v>44175</v>
      </c>
      <c r="R17022" t="s">
        <v>593</v>
      </c>
      <c r="S17022">
        <v>29</v>
      </c>
    </row>
    <row r="17023" spans="1:19" x14ac:dyDescent="0.45">
      <c r="A17023">
        <v>3674232</v>
      </c>
      <c r="B17023" t="s">
        <v>30</v>
      </c>
      <c r="C17023" s="2">
        <v>43980</v>
      </c>
      <c r="D17023" s="2">
        <v>43980</v>
      </c>
      <c r="E17023" t="s">
        <v>39</v>
      </c>
      <c r="F17023">
        <v>36.116202999999999</v>
      </c>
      <c r="G17023">
        <v>-119.68156399999999</v>
      </c>
      <c r="H17023" t="s">
        <v>62</v>
      </c>
      <c r="I17023" t="s">
        <v>63</v>
      </c>
      <c r="J17023" t="s">
        <v>83</v>
      </c>
      <c r="K17023" t="s">
        <v>84</v>
      </c>
      <c r="L17023" t="s">
        <v>24</v>
      </c>
      <c r="M17023" t="s">
        <v>25</v>
      </c>
      <c r="N17023" t="s">
        <v>26</v>
      </c>
      <c r="O17023" t="s">
        <v>44</v>
      </c>
      <c r="P17023" t="s">
        <v>45</v>
      </c>
      <c r="Q17023" s="2">
        <v>43999</v>
      </c>
      <c r="R17023" t="s">
        <v>698</v>
      </c>
      <c r="S17023">
        <v>19</v>
      </c>
    </row>
    <row r="17024" spans="1:19" x14ac:dyDescent="0.45">
      <c r="A17024">
        <v>2716660</v>
      </c>
      <c r="B17024" t="s">
        <v>30</v>
      </c>
      <c r="C17024" s="2">
        <v>43039</v>
      </c>
      <c r="D17024" s="2">
        <v>43039</v>
      </c>
      <c r="E17024" t="s">
        <v>135</v>
      </c>
      <c r="F17024">
        <v>40.590752000000002</v>
      </c>
      <c r="G17024">
        <v>-77.209755000000001</v>
      </c>
      <c r="H17024" t="s">
        <v>47</v>
      </c>
      <c r="I17024" t="s">
        <v>54</v>
      </c>
      <c r="J17024" t="s">
        <v>70</v>
      </c>
      <c r="K17024" t="s">
        <v>71</v>
      </c>
      <c r="L17024" t="s">
        <v>24</v>
      </c>
      <c r="M17024" t="s">
        <v>35</v>
      </c>
      <c r="N17024" t="s">
        <v>26</v>
      </c>
      <c r="O17024" t="s">
        <v>27</v>
      </c>
      <c r="P17024" t="s">
        <v>28</v>
      </c>
      <c r="Q17024" s="2">
        <v>43058</v>
      </c>
      <c r="R17024" t="s">
        <v>145</v>
      </c>
      <c r="S17024">
        <v>19</v>
      </c>
    </row>
    <row r="17025" spans="1:19" x14ac:dyDescent="0.45">
      <c r="A17025">
        <v>3115753</v>
      </c>
      <c r="B17025" t="s">
        <v>30</v>
      </c>
      <c r="C17025" s="2">
        <v>43468</v>
      </c>
      <c r="D17025" s="2">
        <v>43468</v>
      </c>
      <c r="E17025" t="s">
        <v>396</v>
      </c>
      <c r="F17025">
        <v>33.856892000000002</v>
      </c>
      <c r="G17025">
        <v>-80.945007000000004</v>
      </c>
      <c r="H17025" t="s">
        <v>40</v>
      </c>
      <c r="I17025" t="s">
        <v>41</v>
      </c>
      <c r="J17025" t="s">
        <v>42</v>
      </c>
      <c r="K17025" t="s">
        <v>68</v>
      </c>
      <c r="L17025" t="s">
        <v>24</v>
      </c>
      <c r="M17025" t="s">
        <v>106</v>
      </c>
      <c r="N17025" t="s">
        <v>26</v>
      </c>
      <c r="O17025" t="s">
        <v>36</v>
      </c>
      <c r="P17025" t="s">
        <v>37</v>
      </c>
      <c r="Q17025" s="2">
        <v>43493</v>
      </c>
      <c r="R17025" t="s">
        <v>1187</v>
      </c>
      <c r="S17025">
        <v>25</v>
      </c>
    </row>
    <row r="17026" spans="1:19" x14ac:dyDescent="0.45">
      <c r="A17026">
        <v>3573096</v>
      </c>
      <c r="B17026" t="s">
        <v>30</v>
      </c>
      <c r="C17026" s="2">
        <v>43909</v>
      </c>
      <c r="D17026" s="2">
        <v>43909</v>
      </c>
      <c r="E17026" t="s">
        <v>91</v>
      </c>
      <c r="F17026">
        <v>41.597782000000002</v>
      </c>
      <c r="G17026">
        <v>-72.755370999999997</v>
      </c>
      <c r="H17026" t="s">
        <v>47</v>
      </c>
      <c r="I17026" t="s">
        <v>54</v>
      </c>
      <c r="J17026" t="s">
        <v>227</v>
      </c>
      <c r="K17026" t="s">
        <v>296</v>
      </c>
      <c r="L17026" t="s">
        <v>24</v>
      </c>
      <c r="M17026" t="s">
        <v>35</v>
      </c>
      <c r="N17026" t="s">
        <v>26</v>
      </c>
      <c r="O17026" t="s">
        <v>27</v>
      </c>
      <c r="P17026" t="s">
        <v>94</v>
      </c>
      <c r="Q17026" s="2">
        <v>43929</v>
      </c>
      <c r="R17026" t="s">
        <v>453</v>
      </c>
      <c r="S17026">
        <v>20</v>
      </c>
    </row>
    <row r="17027" spans="1:19" x14ac:dyDescent="0.45">
      <c r="A17027">
        <v>2840854</v>
      </c>
      <c r="B17027" t="s">
        <v>30</v>
      </c>
      <c r="C17027" s="2">
        <v>43171</v>
      </c>
      <c r="D17027" s="2">
        <v>43171</v>
      </c>
      <c r="E17027" t="s">
        <v>61</v>
      </c>
      <c r="F17027">
        <v>31.054487000000002</v>
      </c>
      <c r="G17027">
        <v>-97.563461000000004</v>
      </c>
      <c r="H17027" t="s">
        <v>62</v>
      </c>
      <c r="I17027" t="s">
        <v>73</v>
      </c>
      <c r="J17027" t="s">
        <v>77</v>
      </c>
      <c r="K17027" t="s">
        <v>78</v>
      </c>
      <c r="L17027" t="s">
        <v>24</v>
      </c>
      <c r="M17027" t="s">
        <v>25</v>
      </c>
      <c r="N17027" t="s">
        <v>26</v>
      </c>
      <c r="O17027" t="s">
        <v>36</v>
      </c>
      <c r="P17027" t="s">
        <v>66</v>
      </c>
      <c r="Q17027" s="2">
        <v>43183</v>
      </c>
      <c r="R17027" t="s">
        <v>472</v>
      </c>
      <c r="S17027">
        <v>12</v>
      </c>
    </row>
    <row r="17028" spans="1:19" x14ac:dyDescent="0.45">
      <c r="A17028">
        <v>6554718</v>
      </c>
      <c r="B17028" t="s">
        <v>30</v>
      </c>
      <c r="C17028" s="2">
        <v>44968</v>
      </c>
      <c r="D17028" s="2">
        <v>44968</v>
      </c>
      <c r="E17028" t="s">
        <v>31</v>
      </c>
      <c r="F17028">
        <v>27.766279000000001</v>
      </c>
      <c r="G17028">
        <v>-81.686783000000005</v>
      </c>
      <c r="H17028" t="s">
        <v>40</v>
      </c>
      <c r="I17028" t="s">
        <v>41</v>
      </c>
      <c r="J17028" t="s">
        <v>299</v>
      </c>
      <c r="K17028" t="s">
        <v>307</v>
      </c>
      <c r="L17028" t="s">
        <v>24</v>
      </c>
      <c r="M17028" t="s">
        <v>25</v>
      </c>
      <c r="N17028" t="s">
        <v>26</v>
      </c>
      <c r="O17028" t="s">
        <v>36</v>
      </c>
      <c r="P17028" t="s">
        <v>37</v>
      </c>
      <c r="Q17028" s="2">
        <v>44996</v>
      </c>
      <c r="R17028" t="s">
        <v>1269</v>
      </c>
      <c r="S17028">
        <v>28</v>
      </c>
    </row>
    <row r="17029" spans="1:19" x14ac:dyDescent="0.45">
      <c r="A17029">
        <v>3432417</v>
      </c>
      <c r="B17029" t="s">
        <v>30</v>
      </c>
      <c r="C17029" s="2">
        <v>43777</v>
      </c>
      <c r="D17029" s="2">
        <v>43777</v>
      </c>
      <c r="E17029" t="s">
        <v>358</v>
      </c>
      <c r="F17029">
        <v>43.452491999999999</v>
      </c>
      <c r="G17029">
        <v>-71.563896</v>
      </c>
      <c r="H17029" t="s">
        <v>62</v>
      </c>
      <c r="I17029" t="s">
        <v>183</v>
      </c>
      <c r="J17029" t="s">
        <v>83</v>
      </c>
      <c r="K17029" t="s">
        <v>84</v>
      </c>
      <c r="L17029" t="s">
        <v>24</v>
      </c>
      <c r="M17029" t="s">
        <v>35</v>
      </c>
      <c r="N17029" t="s">
        <v>26</v>
      </c>
      <c r="O17029" t="s">
        <v>27</v>
      </c>
      <c r="P17029" t="s">
        <v>94</v>
      </c>
      <c r="Q17029" s="2">
        <v>43795</v>
      </c>
      <c r="R17029" t="s">
        <v>1313</v>
      </c>
      <c r="S17029">
        <v>18</v>
      </c>
    </row>
    <row r="17030" spans="1:19" x14ac:dyDescent="0.45">
      <c r="A17030">
        <v>3167238</v>
      </c>
      <c r="B17030" t="s">
        <v>30</v>
      </c>
      <c r="C17030" s="2">
        <v>43526</v>
      </c>
      <c r="D17030" s="2">
        <v>43530</v>
      </c>
      <c r="E17030" t="s">
        <v>123</v>
      </c>
      <c r="F17030">
        <v>43.326618000000003</v>
      </c>
      <c r="G17030">
        <v>-84.536095000000003</v>
      </c>
      <c r="H17030" t="s">
        <v>21</v>
      </c>
      <c r="I17030" t="s">
        <v>752</v>
      </c>
      <c r="J17030" t="s">
        <v>143</v>
      </c>
      <c r="L17030" t="s">
        <v>24</v>
      </c>
      <c r="M17030" t="s">
        <v>25</v>
      </c>
      <c r="N17030" t="s">
        <v>26</v>
      </c>
      <c r="O17030" t="s">
        <v>79</v>
      </c>
      <c r="P17030" t="s">
        <v>101</v>
      </c>
      <c r="Q17030" s="2">
        <v>43540</v>
      </c>
      <c r="R17030" t="s">
        <v>848</v>
      </c>
      <c r="S17030">
        <v>14</v>
      </c>
    </row>
    <row r="17031" spans="1:19" x14ac:dyDescent="0.45">
      <c r="A17031">
        <v>3167215</v>
      </c>
      <c r="B17031" t="s">
        <v>30</v>
      </c>
      <c r="C17031" s="2">
        <v>43526</v>
      </c>
      <c r="D17031" s="2">
        <v>43526</v>
      </c>
      <c r="E17031" t="s">
        <v>96</v>
      </c>
      <c r="F17031">
        <v>40.388782999999997</v>
      </c>
      <c r="G17031">
        <v>-82.764915000000002</v>
      </c>
      <c r="H17031" t="s">
        <v>47</v>
      </c>
      <c r="I17031" t="s">
        <v>54</v>
      </c>
      <c r="J17031" t="s">
        <v>289</v>
      </c>
      <c r="K17031" t="s">
        <v>290</v>
      </c>
      <c r="L17031" t="s">
        <v>24</v>
      </c>
      <c r="M17031" t="s">
        <v>25</v>
      </c>
      <c r="N17031" t="s">
        <v>26</v>
      </c>
      <c r="O17031" t="s">
        <v>79</v>
      </c>
      <c r="P17031" t="s">
        <v>101</v>
      </c>
      <c r="Q17031" s="2">
        <v>43533</v>
      </c>
      <c r="R17031" t="s">
        <v>89</v>
      </c>
      <c r="S17031">
        <v>7</v>
      </c>
    </row>
    <row r="17032" spans="1:19" x14ac:dyDescent="0.45">
      <c r="A17032">
        <v>3950969</v>
      </c>
      <c r="B17032" t="s">
        <v>30</v>
      </c>
      <c r="C17032" s="2">
        <v>44147</v>
      </c>
      <c r="D17032" s="2">
        <v>44147</v>
      </c>
      <c r="E17032" t="s">
        <v>126</v>
      </c>
      <c r="F17032">
        <v>35.630065999999999</v>
      </c>
      <c r="G17032">
        <v>-79.806419000000005</v>
      </c>
      <c r="H17032" t="s">
        <v>32</v>
      </c>
      <c r="I17032" t="s">
        <v>218</v>
      </c>
      <c r="J17032" t="s">
        <v>254</v>
      </c>
      <c r="L17032" t="s">
        <v>24</v>
      </c>
      <c r="M17032" t="s">
        <v>25</v>
      </c>
      <c r="N17032" t="s">
        <v>26</v>
      </c>
      <c r="O17032" t="s">
        <v>36</v>
      </c>
      <c r="P17032" t="s">
        <v>37</v>
      </c>
      <c r="Q17032" s="2">
        <v>44169</v>
      </c>
      <c r="R17032" t="s">
        <v>1398</v>
      </c>
      <c r="S17032">
        <v>22</v>
      </c>
    </row>
    <row r="17033" spans="1:19" x14ac:dyDescent="0.45">
      <c r="A17033">
        <v>2836333</v>
      </c>
      <c r="B17033" t="s">
        <v>30</v>
      </c>
      <c r="C17033" s="2">
        <v>43166</v>
      </c>
      <c r="D17033" s="2">
        <v>43166</v>
      </c>
      <c r="E17033" t="s">
        <v>135</v>
      </c>
      <c r="F17033">
        <v>40.590752000000002</v>
      </c>
      <c r="G17033">
        <v>-77.209755000000001</v>
      </c>
      <c r="H17033" t="s">
        <v>40</v>
      </c>
      <c r="I17033" t="s">
        <v>41</v>
      </c>
      <c r="J17033" t="s">
        <v>113</v>
      </c>
      <c r="K17033" t="s">
        <v>201</v>
      </c>
      <c r="L17033" t="s">
        <v>24</v>
      </c>
      <c r="M17033" t="s">
        <v>25</v>
      </c>
      <c r="N17033" t="s">
        <v>26</v>
      </c>
      <c r="O17033" t="s">
        <v>27</v>
      </c>
      <c r="P17033" t="s">
        <v>28</v>
      </c>
      <c r="Q17033" s="2">
        <v>43186</v>
      </c>
      <c r="R17033" t="s">
        <v>531</v>
      </c>
      <c r="S17033">
        <v>20</v>
      </c>
    </row>
    <row r="17034" spans="1:19" x14ac:dyDescent="0.45">
      <c r="A17034">
        <v>5737190</v>
      </c>
      <c r="B17034" t="s">
        <v>30</v>
      </c>
      <c r="C17034" s="2">
        <v>44747</v>
      </c>
      <c r="D17034" s="2">
        <v>44747</v>
      </c>
      <c r="E17034" t="s">
        <v>39</v>
      </c>
      <c r="F17034">
        <v>36.116202999999999</v>
      </c>
      <c r="G17034">
        <v>-119.68156399999999</v>
      </c>
      <c r="H17034" t="s">
        <v>62</v>
      </c>
      <c r="I17034" t="s">
        <v>183</v>
      </c>
      <c r="J17034" t="s">
        <v>83</v>
      </c>
      <c r="K17034" t="s">
        <v>208</v>
      </c>
      <c r="L17034" t="s">
        <v>24</v>
      </c>
      <c r="M17034" t="s">
        <v>35</v>
      </c>
      <c r="N17034" t="s">
        <v>26</v>
      </c>
      <c r="O17034" t="s">
        <v>44</v>
      </c>
      <c r="P17034" t="s">
        <v>45</v>
      </c>
      <c r="Q17034" s="2">
        <v>44756</v>
      </c>
      <c r="R17034" t="s">
        <v>510</v>
      </c>
      <c r="S17034">
        <v>9</v>
      </c>
    </row>
    <row r="17035" spans="1:19" x14ac:dyDescent="0.45">
      <c r="A17035">
        <v>3949082</v>
      </c>
      <c r="B17035" t="s">
        <v>30</v>
      </c>
      <c r="C17035" s="2">
        <v>44146</v>
      </c>
      <c r="D17035" s="2">
        <v>44146</v>
      </c>
      <c r="E17035" t="s">
        <v>39</v>
      </c>
      <c r="F17035">
        <v>36.116202999999999</v>
      </c>
      <c r="G17035">
        <v>-119.68156399999999</v>
      </c>
      <c r="H17035" t="s">
        <v>47</v>
      </c>
      <c r="I17035" t="s">
        <v>214</v>
      </c>
      <c r="J17035" t="s">
        <v>215</v>
      </c>
      <c r="K17035" t="s">
        <v>216</v>
      </c>
      <c r="L17035" t="s">
        <v>24</v>
      </c>
      <c r="M17035" t="s">
        <v>25</v>
      </c>
      <c r="N17035" t="s">
        <v>26</v>
      </c>
      <c r="O17035" t="s">
        <v>44</v>
      </c>
      <c r="P17035" t="s">
        <v>45</v>
      </c>
      <c r="Q17035" s="2">
        <v>44148</v>
      </c>
      <c r="R17035" t="s">
        <v>1264</v>
      </c>
      <c r="S17035">
        <v>2</v>
      </c>
    </row>
    <row r="17036" spans="1:19" x14ac:dyDescent="0.45">
      <c r="A17036">
        <v>6434292</v>
      </c>
      <c r="B17036" t="s">
        <v>30</v>
      </c>
      <c r="C17036" s="2">
        <v>44939</v>
      </c>
      <c r="D17036" s="2">
        <v>44939</v>
      </c>
      <c r="E17036" t="s">
        <v>325</v>
      </c>
      <c r="F17036">
        <v>45.694454</v>
      </c>
      <c r="G17036">
        <v>-93.900192000000004</v>
      </c>
      <c r="H17036" t="s">
        <v>47</v>
      </c>
      <c r="I17036" t="s">
        <v>54</v>
      </c>
      <c r="J17036" t="s">
        <v>299</v>
      </c>
      <c r="K17036" t="s">
        <v>300</v>
      </c>
      <c r="L17036" t="s">
        <v>24</v>
      </c>
      <c r="M17036" t="s">
        <v>25</v>
      </c>
      <c r="N17036" t="s">
        <v>189</v>
      </c>
      <c r="O17036" t="s">
        <v>79</v>
      </c>
      <c r="P17036" t="s">
        <v>80</v>
      </c>
      <c r="Q17036" s="2">
        <v>44969</v>
      </c>
      <c r="R17036" t="s">
        <v>847</v>
      </c>
      <c r="S17036">
        <v>30</v>
      </c>
    </row>
    <row r="17037" spans="1:19" x14ac:dyDescent="0.45">
      <c r="A17037">
        <v>3433285</v>
      </c>
      <c r="B17037" t="s">
        <v>30</v>
      </c>
      <c r="C17037" s="2">
        <v>43777</v>
      </c>
      <c r="D17037" s="2">
        <v>43777</v>
      </c>
      <c r="E17037" t="s">
        <v>53</v>
      </c>
      <c r="F17037">
        <v>37.769337</v>
      </c>
      <c r="G17037">
        <v>-78.169967999999997</v>
      </c>
      <c r="H17037" t="s">
        <v>62</v>
      </c>
      <c r="I17037" t="s">
        <v>63</v>
      </c>
      <c r="J17037" t="s">
        <v>77</v>
      </c>
      <c r="K17037" t="s">
        <v>320</v>
      </c>
      <c r="L17037" t="s">
        <v>24</v>
      </c>
      <c r="M17037" t="s">
        <v>25</v>
      </c>
      <c r="N17037" t="s">
        <v>26</v>
      </c>
      <c r="O17037" t="s">
        <v>36</v>
      </c>
      <c r="P17037" t="s">
        <v>37</v>
      </c>
      <c r="Q17037" s="2">
        <v>43797</v>
      </c>
      <c r="R17037" t="s">
        <v>274</v>
      </c>
      <c r="S17037">
        <v>20</v>
      </c>
    </row>
    <row r="17038" spans="1:19" x14ac:dyDescent="0.45">
      <c r="A17038">
        <v>3718106</v>
      </c>
      <c r="B17038" t="s">
        <v>30</v>
      </c>
      <c r="C17038" s="2">
        <v>44008</v>
      </c>
      <c r="D17038" s="2">
        <v>44008</v>
      </c>
      <c r="E17038" t="s">
        <v>173</v>
      </c>
      <c r="F17038">
        <v>33.729759000000001</v>
      </c>
      <c r="G17038">
        <v>-111.43122099999999</v>
      </c>
      <c r="H17038" t="s">
        <v>131</v>
      </c>
      <c r="I17038" t="s">
        <v>132</v>
      </c>
      <c r="J17038" t="s">
        <v>903</v>
      </c>
      <c r="L17038" t="s">
        <v>24</v>
      </c>
      <c r="M17038" t="s">
        <v>25</v>
      </c>
      <c r="N17038" t="s">
        <v>26</v>
      </c>
      <c r="O17038" t="s">
        <v>44</v>
      </c>
      <c r="P17038" t="s">
        <v>168</v>
      </c>
      <c r="Q17038" s="2">
        <v>44010</v>
      </c>
      <c r="R17038" t="s">
        <v>1434</v>
      </c>
      <c r="S17038">
        <v>2</v>
      </c>
    </row>
    <row r="17039" spans="1:19" x14ac:dyDescent="0.45">
      <c r="A17039">
        <v>3034247</v>
      </c>
      <c r="B17039" t="s">
        <v>30</v>
      </c>
      <c r="C17039" s="2">
        <v>43374</v>
      </c>
      <c r="D17039" s="2">
        <v>43374</v>
      </c>
      <c r="E17039" t="s">
        <v>112</v>
      </c>
      <c r="F17039">
        <v>40.349457000000001</v>
      </c>
      <c r="G17039">
        <v>-88.986136999999999</v>
      </c>
      <c r="H17039" t="s">
        <v>21</v>
      </c>
      <c r="I17039" t="s">
        <v>22</v>
      </c>
      <c r="J17039" t="s">
        <v>195</v>
      </c>
      <c r="L17039" t="s">
        <v>24</v>
      </c>
      <c r="M17039" t="s">
        <v>25</v>
      </c>
      <c r="N17039" t="s">
        <v>26</v>
      </c>
      <c r="O17039" t="s">
        <v>79</v>
      </c>
      <c r="P17039" t="s">
        <v>101</v>
      </c>
      <c r="Q17039" s="2">
        <v>43399</v>
      </c>
      <c r="R17039" t="s">
        <v>1350</v>
      </c>
      <c r="S17039">
        <v>25</v>
      </c>
    </row>
    <row r="17040" spans="1:19" x14ac:dyDescent="0.45">
      <c r="A17040">
        <v>6483875</v>
      </c>
      <c r="B17040" t="s">
        <v>30</v>
      </c>
      <c r="C17040" s="2">
        <v>44951</v>
      </c>
      <c r="D17040" s="2">
        <v>44951</v>
      </c>
      <c r="E17040" t="s">
        <v>39</v>
      </c>
      <c r="F17040">
        <v>36.116202999999999</v>
      </c>
      <c r="G17040">
        <v>-119.68156399999999</v>
      </c>
      <c r="H17040" t="s">
        <v>40</v>
      </c>
      <c r="I17040" t="s">
        <v>41</v>
      </c>
      <c r="J17040" t="s">
        <v>299</v>
      </c>
      <c r="K17040" t="s">
        <v>307</v>
      </c>
      <c r="L17040" t="s">
        <v>24</v>
      </c>
      <c r="M17040" t="s">
        <v>25</v>
      </c>
      <c r="N17040" t="s">
        <v>26</v>
      </c>
      <c r="O17040" t="s">
        <v>44</v>
      </c>
      <c r="P17040" t="s">
        <v>45</v>
      </c>
      <c r="Q17040" s="2">
        <v>44955</v>
      </c>
      <c r="R17040" t="s">
        <v>176</v>
      </c>
      <c r="S17040">
        <v>4</v>
      </c>
    </row>
    <row r="17041" spans="1:19" x14ac:dyDescent="0.45">
      <c r="A17041">
        <v>3000440</v>
      </c>
      <c r="B17041" t="s">
        <v>30</v>
      </c>
      <c r="C17041" s="2">
        <v>43335</v>
      </c>
      <c r="D17041" s="2">
        <v>43335</v>
      </c>
      <c r="E17041" t="s">
        <v>396</v>
      </c>
      <c r="F17041">
        <v>33.856892000000002</v>
      </c>
      <c r="G17041">
        <v>-80.945007000000004</v>
      </c>
      <c r="H17041" t="s">
        <v>107</v>
      </c>
      <c r="I17041" t="s">
        <v>108</v>
      </c>
      <c r="J17041" t="s">
        <v>601</v>
      </c>
      <c r="K17041" t="s">
        <v>1014</v>
      </c>
      <c r="L17041" t="s">
        <v>24</v>
      </c>
      <c r="M17041" t="s">
        <v>25</v>
      </c>
      <c r="N17041" t="s">
        <v>26</v>
      </c>
      <c r="O17041" t="s">
        <v>36</v>
      </c>
      <c r="P17041" t="s">
        <v>37</v>
      </c>
      <c r="Q17041" s="2">
        <v>43350</v>
      </c>
      <c r="R17041" t="s">
        <v>575</v>
      </c>
      <c r="S17041">
        <v>15</v>
      </c>
    </row>
    <row r="17042" spans="1:19" x14ac:dyDescent="0.45">
      <c r="A17042">
        <v>6515504</v>
      </c>
      <c r="B17042" t="s">
        <v>30</v>
      </c>
      <c r="C17042" s="2">
        <v>44959</v>
      </c>
      <c r="D17042" s="2">
        <v>44959</v>
      </c>
      <c r="E17042" t="s">
        <v>31</v>
      </c>
      <c r="F17042">
        <v>27.766279000000001</v>
      </c>
      <c r="G17042">
        <v>-81.686783000000005</v>
      </c>
      <c r="H17042" t="s">
        <v>40</v>
      </c>
      <c r="I17042" t="s">
        <v>41</v>
      </c>
      <c r="J17042" t="s">
        <v>299</v>
      </c>
      <c r="K17042" t="s">
        <v>307</v>
      </c>
      <c r="L17042" t="s">
        <v>24</v>
      </c>
      <c r="M17042" t="s">
        <v>25</v>
      </c>
      <c r="N17042" t="s">
        <v>26</v>
      </c>
      <c r="O17042" t="s">
        <v>36</v>
      </c>
      <c r="P17042" t="s">
        <v>37</v>
      </c>
      <c r="Q17042" s="2">
        <v>44975</v>
      </c>
      <c r="R17042" t="s">
        <v>440</v>
      </c>
      <c r="S17042">
        <v>16</v>
      </c>
    </row>
    <row r="17043" spans="1:19" x14ac:dyDescent="0.45">
      <c r="A17043">
        <v>2799593</v>
      </c>
      <c r="B17043" t="s">
        <v>30</v>
      </c>
      <c r="C17043" s="2">
        <v>43131</v>
      </c>
      <c r="D17043" s="2">
        <v>43131</v>
      </c>
      <c r="E17043" t="s">
        <v>31</v>
      </c>
      <c r="F17043">
        <v>27.766279000000001</v>
      </c>
      <c r="G17043">
        <v>-81.686783000000005</v>
      </c>
      <c r="H17043" t="s">
        <v>62</v>
      </c>
      <c r="I17043" t="s">
        <v>63</v>
      </c>
      <c r="J17043" t="s">
        <v>83</v>
      </c>
      <c r="K17043" t="s">
        <v>104</v>
      </c>
      <c r="L17043" t="s">
        <v>24</v>
      </c>
      <c r="M17043" t="s">
        <v>35</v>
      </c>
      <c r="N17043" t="s">
        <v>26</v>
      </c>
      <c r="O17043" t="s">
        <v>36</v>
      </c>
      <c r="P17043" t="s">
        <v>37</v>
      </c>
      <c r="Q17043" s="2">
        <v>43136</v>
      </c>
      <c r="R17043" t="s">
        <v>95</v>
      </c>
      <c r="S17043">
        <v>5</v>
      </c>
    </row>
    <row r="17044" spans="1:19" x14ac:dyDescent="0.45">
      <c r="A17044">
        <v>2479752</v>
      </c>
      <c r="B17044" t="s">
        <v>166</v>
      </c>
      <c r="C17044" s="2">
        <v>42864</v>
      </c>
      <c r="D17044" s="2">
        <v>42865</v>
      </c>
      <c r="E17044" t="s">
        <v>31</v>
      </c>
      <c r="F17044">
        <v>27.766279000000001</v>
      </c>
      <c r="G17044">
        <v>-81.686783000000005</v>
      </c>
      <c r="H17044" t="s">
        <v>62</v>
      </c>
      <c r="I17044" t="s">
        <v>73</v>
      </c>
      <c r="J17044" t="s">
        <v>83</v>
      </c>
      <c r="K17044" t="s">
        <v>84</v>
      </c>
      <c r="L17044" t="s">
        <v>24</v>
      </c>
      <c r="M17044" t="s">
        <v>25</v>
      </c>
      <c r="N17044" t="s">
        <v>26</v>
      </c>
      <c r="O17044" t="s">
        <v>36</v>
      </c>
      <c r="P17044" t="s">
        <v>37</v>
      </c>
      <c r="Q17044" s="2">
        <v>42889</v>
      </c>
      <c r="R17044" t="s">
        <v>1380</v>
      </c>
      <c r="S17044">
        <v>25</v>
      </c>
    </row>
    <row r="17045" spans="1:19" x14ac:dyDescent="0.45">
      <c r="A17045">
        <v>6532735</v>
      </c>
      <c r="B17045" t="s">
        <v>30</v>
      </c>
      <c r="C17045" s="2">
        <v>44959</v>
      </c>
      <c r="D17045" s="2">
        <v>44959</v>
      </c>
      <c r="E17045" t="s">
        <v>112</v>
      </c>
      <c r="F17045">
        <v>40.349457000000001</v>
      </c>
      <c r="G17045">
        <v>-88.986136999999999</v>
      </c>
      <c r="H17045" t="s">
        <v>47</v>
      </c>
      <c r="I17045" t="s">
        <v>54</v>
      </c>
      <c r="J17045" t="s">
        <v>58</v>
      </c>
      <c r="K17045" t="s">
        <v>59</v>
      </c>
      <c r="L17045" t="s">
        <v>24</v>
      </c>
      <c r="M17045" t="s">
        <v>106</v>
      </c>
      <c r="N17045" t="s">
        <v>26</v>
      </c>
      <c r="O17045" t="s">
        <v>79</v>
      </c>
      <c r="P17045" t="s">
        <v>101</v>
      </c>
      <c r="Q17045" s="2">
        <v>44978</v>
      </c>
      <c r="R17045" t="s">
        <v>689</v>
      </c>
      <c r="S17045">
        <v>19</v>
      </c>
    </row>
    <row r="17046" spans="1:19" x14ac:dyDescent="0.45">
      <c r="A17046">
        <v>3519658</v>
      </c>
      <c r="B17046" t="s">
        <v>30</v>
      </c>
      <c r="C17046" s="2">
        <v>43865</v>
      </c>
      <c r="D17046" s="2">
        <v>43865</v>
      </c>
      <c r="E17046" t="s">
        <v>61</v>
      </c>
      <c r="F17046">
        <v>31.054487000000002</v>
      </c>
      <c r="G17046">
        <v>-97.563461000000004</v>
      </c>
      <c r="H17046" t="s">
        <v>47</v>
      </c>
      <c r="I17046" t="s">
        <v>54</v>
      </c>
      <c r="J17046" t="s">
        <v>372</v>
      </c>
      <c r="K17046" t="s">
        <v>373</v>
      </c>
      <c r="L17046" t="s">
        <v>24</v>
      </c>
      <c r="M17046" t="s">
        <v>25</v>
      </c>
      <c r="N17046" t="s">
        <v>26</v>
      </c>
      <c r="O17046" t="s">
        <v>36</v>
      </c>
      <c r="P17046" t="s">
        <v>66</v>
      </c>
      <c r="Q17046" s="2">
        <v>43884</v>
      </c>
      <c r="R17046" t="s">
        <v>291</v>
      </c>
      <c r="S17046">
        <v>19</v>
      </c>
    </row>
    <row r="17047" spans="1:19" x14ac:dyDescent="0.45">
      <c r="A17047">
        <v>3034398</v>
      </c>
      <c r="B17047" t="s">
        <v>30</v>
      </c>
      <c r="C17047" s="2">
        <v>43375</v>
      </c>
      <c r="D17047" s="2">
        <v>43375</v>
      </c>
      <c r="E17047" t="s">
        <v>325</v>
      </c>
      <c r="F17047">
        <v>45.694454</v>
      </c>
      <c r="G17047">
        <v>-93.900192000000004</v>
      </c>
      <c r="H17047" t="s">
        <v>21</v>
      </c>
      <c r="I17047" t="s">
        <v>22</v>
      </c>
      <c r="J17047" t="s">
        <v>195</v>
      </c>
      <c r="L17047" t="s">
        <v>24</v>
      </c>
      <c r="M17047" t="s">
        <v>25</v>
      </c>
      <c r="N17047" t="s">
        <v>26</v>
      </c>
      <c r="O17047" t="s">
        <v>79</v>
      </c>
      <c r="P17047" t="s">
        <v>80</v>
      </c>
      <c r="Q17047" s="2">
        <v>43390</v>
      </c>
      <c r="R17047" t="s">
        <v>331</v>
      </c>
      <c r="S17047">
        <v>15</v>
      </c>
    </row>
    <row r="17048" spans="1:19" x14ac:dyDescent="0.45">
      <c r="A17048">
        <v>3739029</v>
      </c>
      <c r="B17048" t="s">
        <v>30</v>
      </c>
      <c r="C17048" s="2">
        <v>44022</v>
      </c>
      <c r="D17048" s="2">
        <v>44022</v>
      </c>
      <c r="E17048" t="s">
        <v>20</v>
      </c>
      <c r="F17048">
        <v>42.165725999999999</v>
      </c>
      <c r="G17048">
        <v>-74.948051000000007</v>
      </c>
      <c r="H17048" t="s">
        <v>62</v>
      </c>
      <c r="I17048" t="s">
        <v>63</v>
      </c>
      <c r="J17048" t="s">
        <v>64</v>
      </c>
      <c r="K17048" t="s">
        <v>56</v>
      </c>
      <c r="L17048" t="s">
        <v>24</v>
      </c>
      <c r="M17048" t="s">
        <v>35</v>
      </c>
      <c r="N17048" t="s">
        <v>26</v>
      </c>
      <c r="O17048" t="s">
        <v>27</v>
      </c>
      <c r="P17048" t="s">
        <v>28</v>
      </c>
      <c r="Q17048" s="2">
        <v>44045</v>
      </c>
      <c r="R17048" t="s">
        <v>537</v>
      </c>
      <c r="S17048">
        <v>23</v>
      </c>
    </row>
    <row r="17049" spans="1:19" x14ac:dyDescent="0.45">
      <c r="A17049">
        <v>3120184</v>
      </c>
      <c r="B17049" t="s">
        <v>30</v>
      </c>
      <c r="C17049" s="2">
        <v>43475</v>
      </c>
      <c r="D17049" s="2">
        <v>43475</v>
      </c>
      <c r="E17049" t="s">
        <v>31</v>
      </c>
      <c r="F17049">
        <v>27.766279000000001</v>
      </c>
      <c r="G17049">
        <v>-81.686783000000005</v>
      </c>
      <c r="H17049" t="s">
        <v>32</v>
      </c>
      <c r="I17049" t="s">
        <v>218</v>
      </c>
      <c r="J17049" t="s">
        <v>327</v>
      </c>
      <c r="L17049" t="s">
        <v>24</v>
      </c>
      <c r="M17049" t="s">
        <v>25</v>
      </c>
      <c r="N17049" t="s">
        <v>26</v>
      </c>
      <c r="O17049" t="s">
        <v>36</v>
      </c>
      <c r="P17049" t="s">
        <v>37</v>
      </c>
      <c r="Q17049" s="2">
        <v>43476</v>
      </c>
      <c r="R17049" t="s">
        <v>1162</v>
      </c>
      <c r="S17049">
        <v>1</v>
      </c>
    </row>
    <row r="17050" spans="1:19" x14ac:dyDescent="0.45">
      <c r="A17050">
        <v>6260203</v>
      </c>
      <c r="B17050" t="s">
        <v>30</v>
      </c>
      <c r="C17050" s="2">
        <v>44895</v>
      </c>
      <c r="D17050" s="2">
        <v>44896</v>
      </c>
      <c r="E17050" t="s">
        <v>82</v>
      </c>
      <c r="F17050">
        <v>33.040619</v>
      </c>
      <c r="G17050">
        <v>-83.643073999999999</v>
      </c>
      <c r="H17050" t="s">
        <v>62</v>
      </c>
      <c r="I17050" t="s">
        <v>63</v>
      </c>
      <c r="J17050" t="s">
        <v>77</v>
      </c>
      <c r="K17050" t="s">
        <v>329</v>
      </c>
      <c r="L17050" t="s">
        <v>24</v>
      </c>
      <c r="M17050" t="s">
        <v>35</v>
      </c>
      <c r="N17050" t="s">
        <v>26</v>
      </c>
      <c r="O17050" t="s">
        <v>36</v>
      </c>
      <c r="P17050" t="s">
        <v>37</v>
      </c>
      <c r="Q17050" s="2">
        <v>44914</v>
      </c>
      <c r="R17050" t="s">
        <v>1077</v>
      </c>
      <c r="S17050">
        <v>19</v>
      </c>
    </row>
    <row r="17051" spans="1:19" x14ac:dyDescent="0.45">
      <c r="A17051">
        <v>3079785</v>
      </c>
      <c r="B17051" t="s">
        <v>30</v>
      </c>
      <c r="C17051" s="2">
        <v>43424</v>
      </c>
      <c r="D17051" s="2">
        <v>43425</v>
      </c>
      <c r="E17051" t="s">
        <v>39</v>
      </c>
      <c r="F17051">
        <v>36.116202999999999</v>
      </c>
      <c r="G17051">
        <v>-119.68156399999999</v>
      </c>
      <c r="H17051" t="s">
        <v>62</v>
      </c>
      <c r="I17051" t="s">
        <v>63</v>
      </c>
      <c r="J17051" t="s">
        <v>83</v>
      </c>
      <c r="K17051" t="s">
        <v>393</v>
      </c>
      <c r="L17051" t="s">
        <v>24</v>
      </c>
      <c r="M17051" t="s">
        <v>25</v>
      </c>
      <c r="N17051" t="s">
        <v>26</v>
      </c>
      <c r="O17051" t="s">
        <v>44</v>
      </c>
      <c r="P17051" t="s">
        <v>45</v>
      </c>
      <c r="Q17051" s="2">
        <v>43438</v>
      </c>
      <c r="R17051" t="s">
        <v>1241</v>
      </c>
      <c r="S17051">
        <v>14</v>
      </c>
    </row>
    <row r="17052" spans="1:19" x14ac:dyDescent="0.45">
      <c r="A17052">
        <v>3070625</v>
      </c>
      <c r="B17052" t="s">
        <v>30</v>
      </c>
      <c r="C17052" s="2">
        <v>43413</v>
      </c>
      <c r="D17052" s="2">
        <v>43413</v>
      </c>
      <c r="E17052" t="s">
        <v>61</v>
      </c>
      <c r="F17052">
        <v>31.054487000000002</v>
      </c>
      <c r="G17052">
        <v>-97.563461000000004</v>
      </c>
      <c r="H17052" t="s">
        <v>62</v>
      </c>
      <c r="I17052" t="s">
        <v>183</v>
      </c>
      <c r="J17052" t="s">
        <v>83</v>
      </c>
      <c r="K17052" t="s">
        <v>305</v>
      </c>
      <c r="L17052" t="s">
        <v>24</v>
      </c>
      <c r="M17052" t="s">
        <v>35</v>
      </c>
      <c r="N17052" t="s">
        <v>26</v>
      </c>
      <c r="O17052" t="s">
        <v>36</v>
      </c>
      <c r="P17052" t="s">
        <v>66</v>
      </c>
      <c r="Q17052" s="2">
        <v>43430</v>
      </c>
      <c r="R17052" t="s">
        <v>278</v>
      </c>
      <c r="S17052">
        <v>17</v>
      </c>
    </row>
    <row r="17053" spans="1:19" x14ac:dyDescent="0.45">
      <c r="A17053">
        <v>2996797</v>
      </c>
      <c r="B17053" t="s">
        <v>30</v>
      </c>
      <c r="C17053" s="2">
        <v>43332</v>
      </c>
      <c r="D17053" s="2">
        <v>43332</v>
      </c>
      <c r="E17053" t="s">
        <v>112</v>
      </c>
      <c r="F17053">
        <v>40.349457000000001</v>
      </c>
      <c r="G17053">
        <v>-88.986136999999999</v>
      </c>
      <c r="H17053" t="s">
        <v>47</v>
      </c>
      <c r="I17053" t="s">
        <v>54</v>
      </c>
      <c r="J17053" t="s">
        <v>58</v>
      </c>
      <c r="K17053" t="s">
        <v>139</v>
      </c>
      <c r="L17053" t="s">
        <v>24</v>
      </c>
      <c r="M17053" t="s">
        <v>25</v>
      </c>
      <c r="N17053" t="s">
        <v>26</v>
      </c>
      <c r="O17053" t="s">
        <v>79</v>
      </c>
      <c r="P17053" t="s">
        <v>101</v>
      </c>
      <c r="Q17053" s="2">
        <v>43332</v>
      </c>
      <c r="R17053" t="s">
        <v>855</v>
      </c>
      <c r="S17053">
        <v>0</v>
      </c>
    </row>
    <row r="17054" spans="1:19" x14ac:dyDescent="0.45">
      <c r="A17054">
        <v>5227663</v>
      </c>
      <c r="B17054" t="s">
        <v>19</v>
      </c>
      <c r="C17054" s="2">
        <v>44607</v>
      </c>
      <c r="D17054" s="2">
        <v>44608</v>
      </c>
      <c r="E17054" t="s">
        <v>39</v>
      </c>
      <c r="F17054">
        <v>36.116202999999999</v>
      </c>
      <c r="G17054">
        <v>-119.68156399999999</v>
      </c>
      <c r="H17054" t="s">
        <v>62</v>
      </c>
      <c r="I17054" t="s">
        <v>63</v>
      </c>
      <c r="J17054" t="s">
        <v>83</v>
      </c>
      <c r="K17054" t="s">
        <v>104</v>
      </c>
      <c r="L17054" t="s">
        <v>24</v>
      </c>
      <c r="M17054" t="s">
        <v>25</v>
      </c>
      <c r="N17054" t="s">
        <v>26</v>
      </c>
      <c r="O17054" t="s">
        <v>44</v>
      </c>
      <c r="P17054" t="s">
        <v>45</v>
      </c>
      <c r="Q17054" s="2">
        <v>44632</v>
      </c>
      <c r="R17054" t="s">
        <v>1195</v>
      </c>
      <c r="S17054">
        <v>25</v>
      </c>
    </row>
    <row r="17055" spans="1:19" x14ac:dyDescent="0.45">
      <c r="A17055">
        <v>6375991</v>
      </c>
      <c r="B17055" t="s">
        <v>30</v>
      </c>
      <c r="C17055" s="2">
        <v>44924</v>
      </c>
      <c r="D17055" s="2">
        <v>44924</v>
      </c>
      <c r="E17055" t="s">
        <v>39</v>
      </c>
      <c r="F17055">
        <v>36.116202999999999</v>
      </c>
      <c r="G17055">
        <v>-119.68156399999999</v>
      </c>
      <c r="H17055" t="s">
        <v>62</v>
      </c>
      <c r="I17055" t="s">
        <v>63</v>
      </c>
      <c r="J17055" t="s">
        <v>119</v>
      </c>
      <c r="K17055" t="s">
        <v>129</v>
      </c>
      <c r="L17055" t="s">
        <v>24</v>
      </c>
      <c r="M17055" t="s">
        <v>25</v>
      </c>
      <c r="N17055" t="s">
        <v>26</v>
      </c>
      <c r="O17055" t="s">
        <v>44</v>
      </c>
      <c r="P17055" t="s">
        <v>45</v>
      </c>
      <c r="Q17055" s="2">
        <v>44952</v>
      </c>
      <c r="R17055" t="s">
        <v>1107</v>
      </c>
      <c r="S17055">
        <v>28</v>
      </c>
    </row>
    <row r="17056" spans="1:19" x14ac:dyDescent="0.45">
      <c r="A17056">
        <v>6077443</v>
      </c>
      <c r="B17056" t="s">
        <v>122</v>
      </c>
      <c r="C17056" s="2">
        <v>44846</v>
      </c>
      <c r="D17056" s="2">
        <v>44873</v>
      </c>
      <c r="E17056" t="s">
        <v>39</v>
      </c>
      <c r="F17056">
        <v>36.116202999999999</v>
      </c>
      <c r="G17056">
        <v>-119.68156399999999</v>
      </c>
      <c r="H17056" t="s">
        <v>47</v>
      </c>
      <c r="I17056" t="s">
        <v>214</v>
      </c>
      <c r="J17056" t="s">
        <v>215</v>
      </c>
      <c r="K17056" t="s">
        <v>476</v>
      </c>
      <c r="L17056" t="s">
        <v>24</v>
      </c>
      <c r="M17056" t="s">
        <v>35</v>
      </c>
      <c r="N17056" t="s">
        <v>189</v>
      </c>
      <c r="O17056" t="s">
        <v>44</v>
      </c>
      <c r="P17056" t="s">
        <v>45</v>
      </c>
      <c r="Q17056" s="2">
        <v>44874</v>
      </c>
      <c r="R17056" t="s">
        <v>1134</v>
      </c>
      <c r="S17056">
        <v>28</v>
      </c>
    </row>
    <row r="17057" spans="1:19" x14ac:dyDescent="0.45">
      <c r="A17057">
        <v>7121419</v>
      </c>
      <c r="B17057" t="s">
        <v>30</v>
      </c>
      <c r="C17057" s="2">
        <v>45093</v>
      </c>
      <c r="D17057" s="2">
        <v>45093</v>
      </c>
      <c r="E17057" t="s">
        <v>31</v>
      </c>
      <c r="F17057">
        <v>27.766279000000001</v>
      </c>
      <c r="G17057">
        <v>-81.686783000000005</v>
      </c>
      <c r="H17057" t="s">
        <v>40</v>
      </c>
      <c r="I17057" t="s">
        <v>41</v>
      </c>
      <c r="J17057" t="s">
        <v>42</v>
      </c>
      <c r="K17057" t="s">
        <v>133</v>
      </c>
      <c r="L17057" t="s">
        <v>24</v>
      </c>
      <c r="M17057" t="s">
        <v>25</v>
      </c>
      <c r="N17057" t="s">
        <v>26</v>
      </c>
      <c r="O17057" t="s">
        <v>36</v>
      </c>
      <c r="P17057" t="s">
        <v>37</v>
      </c>
      <c r="Q17057" s="2">
        <v>45111</v>
      </c>
      <c r="R17057" t="s">
        <v>328</v>
      </c>
      <c r="S17057">
        <v>18</v>
      </c>
    </row>
    <row r="17058" spans="1:19" x14ac:dyDescent="0.45">
      <c r="A17058">
        <v>6397779</v>
      </c>
      <c r="B17058" t="s">
        <v>30</v>
      </c>
      <c r="C17058" s="2">
        <v>44930</v>
      </c>
      <c r="D17058" s="2">
        <v>44950</v>
      </c>
      <c r="E17058" t="s">
        <v>112</v>
      </c>
      <c r="F17058">
        <v>40.349457000000001</v>
      </c>
      <c r="G17058">
        <v>-88.986136999999999</v>
      </c>
      <c r="H17058" t="s">
        <v>47</v>
      </c>
      <c r="I17058" t="s">
        <v>54</v>
      </c>
      <c r="J17058" t="s">
        <v>163</v>
      </c>
      <c r="K17058" t="s">
        <v>164</v>
      </c>
      <c r="L17058" t="s">
        <v>24</v>
      </c>
      <c r="M17058" t="s">
        <v>35</v>
      </c>
      <c r="N17058" t="s">
        <v>26</v>
      </c>
      <c r="O17058" t="s">
        <v>79</v>
      </c>
      <c r="P17058" t="s">
        <v>101</v>
      </c>
      <c r="Q17058" s="2">
        <v>44941</v>
      </c>
      <c r="R17058" t="s">
        <v>993</v>
      </c>
      <c r="S17058">
        <v>11</v>
      </c>
    </row>
    <row r="17059" spans="1:19" x14ac:dyDescent="0.45">
      <c r="A17059">
        <v>7147830</v>
      </c>
      <c r="B17059" t="s">
        <v>30</v>
      </c>
      <c r="C17059" s="2">
        <v>45099</v>
      </c>
      <c r="D17059" s="2">
        <v>45099</v>
      </c>
      <c r="E17059" t="s">
        <v>53</v>
      </c>
      <c r="F17059">
        <v>37.769337</v>
      </c>
      <c r="G17059">
        <v>-78.169967999999997</v>
      </c>
      <c r="H17059" t="s">
        <v>107</v>
      </c>
      <c r="I17059" t="s">
        <v>108</v>
      </c>
      <c r="J17059" t="s">
        <v>109</v>
      </c>
      <c r="K17059" t="s">
        <v>178</v>
      </c>
      <c r="L17059" t="s">
        <v>24</v>
      </c>
      <c r="M17059" t="s">
        <v>25</v>
      </c>
      <c r="N17059" t="s">
        <v>26</v>
      </c>
      <c r="O17059" t="s">
        <v>36</v>
      </c>
      <c r="P17059" t="s">
        <v>37</v>
      </c>
      <c r="Q17059" s="2">
        <v>45106</v>
      </c>
      <c r="R17059" t="s">
        <v>478</v>
      </c>
      <c r="S17059">
        <v>7</v>
      </c>
    </row>
    <row r="17060" spans="1:19" x14ac:dyDescent="0.45">
      <c r="A17060">
        <v>4359376</v>
      </c>
      <c r="B17060" t="s">
        <v>30</v>
      </c>
      <c r="C17060" s="2">
        <v>44323</v>
      </c>
      <c r="D17060" s="2">
        <v>44323</v>
      </c>
      <c r="E17060" t="s">
        <v>138</v>
      </c>
      <c r="F17060">
        <v>47.400902000000002</v>
      </c>
      <c r="G17060">
        <v>-121.490494</v>
      </c>
      <c r="H17060" t="s">
        <v>47</v>
      </c>
      <c r="I17060" t="s">
        <v>54</v>
      </c>
      <c r="J17060" t="s">
        <v>163</v>
      </c>
      <c r="K17060" t="s">
        <v>198</v>
      </c>
      <c r="L17060" t="s">
        <v>24</v>
      </c>
      <c r="M17060" t="s">
        <v>25</v>
      </c>
      <c r="N17060" t="s">
        <v>26</v>
      </c>
      <c r="O17060" t="s">
        <v>44</v>
      </c>
      <c r="P17060" t="s">
        <v>45</v>
      </c>
      <c r="Q17060" s="2">
        <v>44328</v>
      </c>
      <c r="R17060" t="s">
        <v>705</v>
      </c>
      <c r="S17060">
        <v>5</v>
      </c>
    </row>
    <row r="17061" spans="1:19" x14ac:dyDescent="0.45">
      <c r="A17061">
        <v>6507064</v>
      </c>
      <c r="B17061" t="s">
        <v>30</v>
      </c>
      <c r="C17061" s="2">
        <v>44956</v>
      </c>
      <c r="D17061" s="2">
        <v>44956</v>
      </c>
      <c r="E17061" t="s">
        <v>39</v>
      </c>
      <c r="F17061">
        <v>36.116202999999999</v>
      </c>
      <c r="G17061">
        <v>-119.68156399999999</v>
      </c>
      <c r="H17061" t="s">
        <v>62</v>
      </c>
      <c r="I17061" t="s">
        <v>63</v>
      </c>
      <c r="J17061" t="s">
        <v>64</v>
      </c>
      <c r="K17061" t="s">
        <v>188</v>
      </c>
      <c r="L17061" t="s">
        <v>24</v>
      </c>
      <c r="M17061" t="s">
        <v>35</v>
      </c>
      <c r="N17061" t="s">
        <v>26</v>
      </c>
      <c r="O17061" t="s">
        <v>44</v>
      </c>
      <c r="P17061" t="s">
        <v>45</v>
      </c>
      <c r="Q17061" s="2">
        <v>44967</v>
      </c>
      <c r="R17061" t="s">
        <v>977</v>
      </c>
      <c r="S17061">
        <v>11</v>
      </c>
    </row>
    <row r="17062" spans="1:19" x14ac:dyDescent="0.45">
      <c r="A17062">
        <v>5057921</v>
      </c>
      <c r="B17062" t="s">
        <v>19</v>
      </c>
      <c r="C17062" s="2">
        <v>44559</v>
      </c>
      <c r="D17062" s="2">
        <v>44560</v>
      </c>
      <c r="E17062" t="s">
        <v>31</v>
      </c>
      <c r="F17062">
        <v>27.766279000000001</v>
      </c>
      <c r="G17062">
        <v>-81.686783000000005</v>
      </c>
      <c r="H17062" t="s">
        <v>62</v>
      </c>
      <c r="I17062" t="s">
        <v>63</v>
      </c>
      <c r="J17062" t="s">
        <v>119</v>
      </c>
      <c r="K17062" t="s">
        <v>129</v>
      </c>
      <c r="L17062" t="s">
        <v>24</v>
      </c>
      <c r="M17062" t="s">
        <v>35</v>
      </c>
      <c r="N17062" t="s">
        <v>26</v>
      </c>
      <c r="O17062" t="s">
        <v>36</v>
      </c>
      <c r="P17062" t="s">
        <v>37</v>
      </c>
      <c r="Q17062" s="2">
        <v>44565</v>
      </c>
      <c r="R17062" t="s">
        <v>291</v>
      </c>
      <c r="S17062">
        <v>6</v>
      </c>
    </row>
    <row r="17063" spans="1:19" x14ac:dyDescent="0.45">
      <c r="A17063">
        <v>4208904</v>
      </c>
      <c r="B17063" t="s">
        <v>30</v>
      </c>
      <c r="C17063" s="2">
        <v>44267</v>
      </c>
      <c r="D17063" s="2">
        <v>44268</v>
      </c>
      <c r="E17063" t="s">
        <v>20</v>
      </c>
      <c r="F17063">
        <v>42.165725999999999</v>
      </c>
      <c r="G17063">
        <v>-74.948051000000007</v>
      </c>
      <c r="H17063" t="s">
        <v>47</v>
      </c>
      <c r="I17063" t="s">
        <v>214</v>
      </c>
      <c r="J17063" t="s">
        <v>215</v>
      </c>
      <c r="K17063" t="s">
        <v>216</v>
      </c>
      <c r="L17063" t="s">
        <v>24</v>
      </c>
      <c r="M17063" t="s">
        <v>25</v>
      </c>
      <c r="N17063" t="s">
        <v>26</v>
      </c>
      <c r="O17063" t="s">
        <v>27</v>
      </c>
      <c r="P17063" t="s">
        <v>28</v>
      </c>
      <c r="Q17063" s="2">
        <v>44284</v>
      </c>
      <c r="R17063" t="s">
        <v>271</v>
      </c>
      <c r="S17063">
        <v>17</v>
      </c>
    </row>
    <row r="17064" spans="1:19" x14ac:dyDescent="0.45">
      <c r="A17064">
        <v>3023945</v>
      </c>
      <c r="B17064" t="s">
        <v>30</v>
      </c>
      <c r="C17064" s="2">
        <v>43362</v>
      </c>
      <c r="D17064" s="2">
        <v>43362</v>
      </c>
      <c r="E17064" t="s">
        <v>396</v>
      </c>
      <c r="F17064">
        <v>33.856892000000002</v>
      </c>
      <c r="G17064">
        <v>-80.945007000000004</v>
      </c>
      <c r="H17064" t="s">
        <v>107</v>
      </c>
      <c r="I17064" t="s">
        <v>108</v>
      </c>
      <c r="J17064" t="s">
        <v>241</v>
      </c>
      <c r="K17064" t="s">
        <v>242</v>
      </c>
      <c r="L17064" t="s">
        <v>24</v>
      </c>
      <c r="M17064" t="s">
        <v>25</v>
      </c>
      <c r="N17064" t="s">
        <v>26</v>
      </c>
      <c r="O17064" t="s">
        <v>36</v>
      </c>
      <c r="P17064" t="s">
        <v>37</v>
      </c>
      <c r="Q17064" s="2">
        <v>43383</v>
      </c>
      <c r="R17064" t="s">
        <v>868</v>
      </c>
      <c r="S17064">
        <v>21</v>
      </c>
    </row>
    <row r="17065" spans="1:19" x14ac:dyDescent="0.45">
      <c r="A17065">
        <v>5185066</v>
      </c>
      <c r="B17065" t="s">
        <v>30</v>
      </c>
      <c r="C17065" s="2">
        <v>44596</v>
      </c>
      <c r="D17065" s="2">
        <v>44596</v>
      </c>
      <c r="E17065" t="s">
        <v>112</v>
      </c>
      <c r="F17065">
        <v>40.349457000000001</v>
      </c>
      <c r="G17065">
        <v>-88.986136999999999</v>
      </c>
      <c r="H17065" t="s">
        <v>32</v>
      </c>
      <c r="I17065" t="s">
        <v>218</v>
      </c>
      <c r="J17065" t="s">
        <v>87</v>
      </c>
      <c r="L17065" t="s">
        <v>24</v>
      </c>
      <c r="M17065" t="s">
        <v>25</v>
      </c>
      <c r="N17065" t="s">
        <v>26</v>
      </c>
      <c r="O17065" t="s">
        <v>79</v>
      </c>
      <c r="P17065" t="s">
        <v>101</v>
      </c>
      <c r="Q17065" s="2">
        <v>44609</v>
      </c>
      <c r="R17065" t="s">
        <v>674</v>
      </c>
      <c r="S17065">
        <v>13</v>
      </c>
    </row>
    <row r="17066" spans="1:19" x14ac:dyDescent="0.45">
      <c r="A17066">
        <v>4781348</v>
      </c>
      <c r="B17066" t="s">
        <v>30</v>
      </c>
      <c r="C17066" s="2">
        <v>44474</v>
      </c>
      <c r="D17066" s="2">
        <v>44474</v>
      </c>
      <c r="E17066" t="s">
        <v>452</v>
      </c>
      <c r="F17066">
        <v>35.565342000000001</v>
      </c>
      <c r="G17066">
        <v>-96.928916999999998</v>
      </c>
      <c r="H17066" t="s">
        <v>47</v>
      </c>
      <c r="I17066" t="s">
        <v>54</v>
      </c>
      <c r="J17066" t="s">
        <v>163</v>
      </c>
      <c r="K17066" t="s">
        <v>164</v>
      </c>
      <c r="L17066" t="s">
        <v>24</v>
      </c>
      <c r="M17066" t="s">
        <v>35</v>
      </c>
      <c r="N17066" t="s">
        <v>26</v>
      </c>
      <c r="O17066" t="s">
        <v>36</v>
      </c>
      <c r="P17066" t="s">
        <v>66</v>
      </c>
      <c r="Q17066" s="2">
        <v>44481</v>
      </c>
      <c r="R17066" t="s">
        <v>1103</v>
      </c>
      <c r="S17066">
        <v>7</v>
      </c>
    </row>
    <row r="17067" spans="1:19" x14ac:dyDescent="0.45">
      <c r="A17067">
        <v>2737660</v>
      </c>
      <c r="B17067" t="s">
        <v>30</v>
      </c>
      <c r="C17067" s="2">
        <v>43064</v>
      </c>
      <c r="D17067" s="2">
        <v>43064</v>
      </c>
      <c r="E17067" t="s">
        <v>91</v>
      </c>
      <c r="F17067">
        <v>41.597782000000002</v>
      </c>
      <c r="G17067">
        <v>-72.755370999999997</v>
      </c>
      <c r="H17067" t="s">
        <v>62</v>
      </c>
      <c r="I17067" t="s">
        <v>63</v>
      </c>
      <c r="J17067" t="s">
        <v>64</v>
      </c>
      <c r="K17067" t="s">
        <v>65</v>
      </c>
      <c r="L17067" t="s">
        <v>24</v>
      </c>
      <c r="M17067" t="s">
        <v>25</v>
      </c>
      <c r="N17067" t="s">
        <v>26</v>
      </c>
      <c r="O17067" t="s">
        <v>27</v>
      </c>
      <c r="P17067" t="s">
        <v>94</v>
      </c>
      <c r="Q17067" s="2">
        <v>43087</v>
      </c>
      <c r="R17067" t="s">
        <v>793</v>
      </c>
      <c r="S17067">
        <v>23</v>
      </c>
    </row>
    <row r="17068" spans="1:19" x14ac:dyDescent="0.45">
      <c r="A17068">
        <v>3119202</v>
      </c>
      <c r="B17068" t="s">
        <v>30</v>
      </c>
      <c r="C17068" s="2">
        <v>43473</v>
      </c>
      <c r="D17068" s="2">
        <v>43473</v>
      </c>
      <c r="E17068" t="s">
        <v>39</v>
      </c>
      <c r="F17068">
        <v>36.116202999999999</v>
      </c>
      <c r="G17068">
        <v>-119.68156399999999</v>
      </c>
      <c r="H17068" t="s">
        <v>47</v>
      </c>
      <c r="I17068" t="s">
        <v>54</v>
      </c>
      <c r="J17068" t="s">
        <v>289</v>
      </c>
      <c r="K17068" t="s">
        <v>290</v>
      </c>
      <c r="L17068" t="s">
        <v>24</v>
      </c>
      <c r="M17068" t="s">
        <v>35</v>
      </c>
      <c r="N17068" t="s">
        <v>26</v>
      </c>
      <c r="O17068" t="s">
        <v>44</v>
      </c>
      <c r="P17068" t="s">
        <v>45</v>
      </c>
      <c r="Q17068" s="2">
        <v>43492</v>
      </c>
      <c r="R17068" t="s">
        <v>967</v>
      </c>
      <c r="S17068">
        <v>19</v>
      </c>
    </row>
    <row r="17069" spans="1:19" x14ac:dyDescent="0.45">
      <c r="A17069">
        <v>2735067</v>
      </c>
      <c r="B17069" t="s">
        <v>30</v>
      </c>
      <c r="C17069" s="2">
        <v>43060</v>
      </c>
      <c r="D17069" s="2">
        <v>43060</v>
      </c>
      <c r="E17069" t="s">
        <v>343</v>
      </c>
      <c r="F17069">
        <v>37.668140000000001</v>
      </c>
      <c r="G17069">
        <v>-84.670067000000003</v>
      </c>
      <c r="H17069" t="s">
        <v>107</v>
      </c>
      <c r="I17069" t="s">
        <v>158</v>
      </c>
      <c r="J17069" t="s">
        <v>109</v>
      </c>
      <c r="K17069" t="s">
        <v>1004</v>
      </c>
      <c r="L17069" t="s">
        <v>24</v>
      </c>
      <c r="M17069" t="s">
        <v>25</v>
      </c>
      <c r="N17069" t="s">
        <v>26</v>
      </c>
      <c r="O17069" t="s">
        <v>36</v>
      </c>
      <c r="P17069" t="s">
        <v>171</v>
      </c>
      <c r="Q17069" s="2">
        <v>43081</v>
      </c>
      <c r="R17069" t="s">
        <v>407</v>
      </c>
      <c r="S17069">
        <v>21</v>
      </c>
    </row>
    <row r="17070" spans="1:19" x14ac:dyDescent="0.45">
      <c r="A17070">
        <v>6517553</v>
      </c>
      <c r="B17070" t="s">
        <v>30</v>
      </c>
      <c r="C17070" s="2">
        <v>44958</v>
      </c>
      <c r="D17070" s="2">
        <v>44958</v>
      </c>
      <c r="E17070" t="s">
        <v>138</v>
      </c>
      <c r="F17070">
        <v>47.400902000000002</v>
      </c>
      <c r="G17070">
        <v>-121.490494</v>
      </c>
      <c r="H17070" t="s">
        <v>32</v>
      </c>
      <c r="I17070" t="s">
        <v>1237</v>
      </c>
      <c r="J17070" t="s">
        <v>228</v>
      </c>
      <c r="L17070" t="s">
        <v>24</v>
      </c>
      <c r="M17070" t="s">
        <v>25</v>
      </c>
      <c r="N17070" t="s">
        <v>189</v>
      </c>
      <c r="O17070" t="s">
        <v>44</v>
      </c>
      <c r="P17070" t="s">
        <v>45</v>
      </c>
      <c r="Q17070" s="2">
        <v>44971</v>
      </c>
      <c r="R17070" t="s">
        <v>663</v>
      </c>
      <c r="S17070">
        <v>13</v>
      </c>
    </row>
    <row r="17071" spans="1:19" x14ac:dyDescent="0.45">
      <c r="A17071">
        <v>4701904</v>
      </c>
      <c r="B17071" t="s">
        <v>30</v>
      </c>
      <c r="C17071" s="2">
        <v>44448</v>
      </c>
      <c r="D17071" s="2">
        <v>44448</v>
      </c>
      <c r="E17071" t="s">
        <v>39</v>
      </c>
      <c r="F17071">
        <v>36.116202999999999</v>
      </c>
      <c r="G17071">
        <v>-119.68156399999999</v>
      </c>
      <c r="H17071" t="s">
        <v>47</v>
      </c>
      <c r="I17071" t="s">
        <v>54</v>
      </c>
      <c r="J17071" t="s">
        <v>163</v>
      </c>
      <c r="K17071" t="s">
        <v>198</v>
      </c>
      <c r="L17071" t="s">
        <v>24</v>
      </c>
      <c r="M17071" t="s">
        <v>25</v>
      </c>
      <c r="N17071" t="s">
        <v>26</v>
      </c>
      <c r="O17071" t="s">
        <v>44</v>
      </c>
      <c r="P17071" t="s">
        <v>45</v>
      </c>
      <c r="Q17071" s="2">
        <v>44452</v>
      </c>
      <c r="R17071" t="s">
        <v>1177</v>
      </c>
      <c r="S17071">
        <v>4</v>
      </c>
    </row>
    <row r="17072" spans="1:19" x14ac:dyDescent="0.45">
      <c r="A17072">
        <v>7148689</v>
      </c>
      <c r="B17072" t="s">
        <v>30</v>
      </c>
      <c r="C17072" s="2">
        <v>45098</v>
      </c>
      <c r="D17072" s="2">
        <v>45098</v>
      </c>
      <c r="E17072" t="s">
        <v>135</v>
      </c>
      <c r="F17072">
        <v>40.590752000000002</v>
      </c>
      <c r="G17072">
        <v>-77.209755000000001</v>
      </c>
      <c r="H17072" t="s">
        <v>47</v>
      </c>
      <c r="I17072" t="s">
        <v>54</v>
      </c>
      <c r="J17072" t="s">
        <v>70</v>
      </c>
      <c r="K17072" t="s">
        <v>71</v>
      </c>
      <c r="L17072" t="s">
        <v>24</v>
      </c>
      <c r="M17072" t="s">
        <v>35</v>
      </c>
      <c r="N17072" t="s">
        <v>26</v>
      </c>
      <c r="O17072" t="s">
        <v>27</v>
      </c>
      <c r="P17072" t="s">
        <v>28</v>
      </c>
      <c r="Q17072" s="2">
        <v>45106</v>
      </c>
      <c r="R17072" t="s">
        <v>614</v>
      </c>
      <c r="S17072">
        <v>8</v>
      </c>
    </row>
    <row r="17073" spans="1:19" x14ac:dyDescent="0.45">
      <c r="A17073">
        <v>6644560</v>
      </c>
      <c r="B17073" t="s">
        <v>30</v>
      </c>
      <c r="C17073" s="2">
        <v>44988</v>
      </c>
      <c r="D17073" s="2">
        <v>45013</v>
      </c>
      <c r="E17073" t="s">
        <v>39</v>
      </c>
      <c r="F17073">
        <v>36.116202999999999</v>
      </c>
      <c r="G17073">
        <v>-119.68156399999999</v>
      </c>
      <c r="H17073" t="s">
        <v>47</v>
      </c>
      <c r="I17073" t="s">
        <v>54</v>
      </c>
      <c r="J17073" t="s">
        <v>163</v>
      </c>
      <c r="K17073" t="s">
        <v>164</v>
      </c>
      <c r="L17073" t="s">
        <v>24</v>
      </c>
      <c r="M17073" t="s">
        <v>106</v>
      </c>
      <c r="N17073" t="s">
        <v>26</v>
      </c>
      <c r="O17073" t="s">
        <v>44</v>
      </c>
      <c r="P17073" t="s">
        <v>45</v>
      </c>
      <c r="Q17073" s="2">
        <v>44995</v>
      </c>
      <c r="R17073" t="s">
        <v>649</v>
      </c>
      <c r="S17073">
        <v>7</v>
      </c>
    </row>
    <row r="17074" spans="1:19" x14ac:dyDescent="0.45">
      <c r="A17074">
        <v>6465908</v>
      </c>
      <c r="B17074" t="s">
        <v>30</v>
      </c>
      <c r="C17074" s="2">
        <v>44946</v>
      </c>
      <c r="D17074" s="2">
        <v>44946</v>
      </c>
      <c r="E17074" t="s">
        <v>61</v>
      </c>
      <c r="F17074">
        <v>31.054487000000002</v>
      </c>
      <c r="G17074">
        <v>-97.563461000000004</v>
      </c>
      <c r="H17074" t="s">
        <v>47</v>
      </c>
      <c r="I17074" t="s">
        <v>54</v>
      </c>
      <c r="J17074" t="s">
        <v>58</v>
      </c>
      <c r="K17074" t="s">
        <v>59</v>
      </c>
      <c r="L17074" t="s">
        <v>24</v>
      </c>
      <c r="M17074" t="s">
        <v>25</v>
      </c>
      <c r="N17074" t="s">
        <v>26</v>
      </c>
      <c r="O17074" t="s">
        <v>36</v>
      </c>
      <c r="P17074" t="s">
        <v>66</v>
      </c>
      <c r="Q17074" s="2">
        <v>44947</v>
      </c>
      <c r="R17074" t="s">
        <v>438</v>
      </c>
      <c r="S17074">
        <v>1</v>
      </c>
    </row>
    <row r="17075" spans="1:19" x14ac:dyDescent="0.45">
      <c r="A17075">
        <v>3280391</v>
      </c>
      <c r="B17075" t="s">
        <v>30</v>
      </c>
      <c r="C17075" s="2">
        <v>43635</v>
      </c>
      <c r="D17075" s="2">
        <v>43635</v>
      </c>
      <c r="E17075" t="s">
        <v>135</v>
      </c>
      <c r="F17075">
        <v>40.590752000000002</v>
      </c>
      <c r="G17075">
        <v>-77.209755000000001</v>
      </c>
      <c r="H17075" t="s">
        <v>21</v>
      </c>
      <c r="I17075" t="s">
        <v>22</v>
      </c>
      <c r="J17075" t="s">
        <v>366</v>
      </c>
      <c r="L17075" t="s">
        <v>24</v>
      </c>
      <c r="M17075" t="s">
        <v>35</v>
      </c>
      <c r="N17075" t="s">
        <v>26</v>
      </c>
      <c r="O17075" t="s">
        <v>27</v>
      </c>
      <c r="P17075" t="s">
        <v>28</v>
      </c>
      <c r="Q17075" s="2">
        <v>43662</v>
      </c>
      <c r="R17075" t="s">
        <v>480</v>
      </c>
      <c r="S17075">
        <v>27</v>
      </c>
    </row>
    <row r="17076" spans="1:19" x14ac:dyDescent="0.45">
      <c r="A17076">
        <v>4630490</v>
      </c>
      <c r="B17076" t="s">
        <v>30</v>
      </c>
      <c r="C17076" s="2">
        <v>44421</v>
      </c>
      <c r="D17076" s="2">
        <v>44421</v>
      </c>
      <c r="E17076" t="s">
        <v>82</v>
      </c>
      <c r="F17076">
        <v>33.040619</v>
      </c>
      <c r="G17076">
        <v>-83.643073999999999</v>
      </c>
      <c r="H17076" t="s">
        <v>21</v>
      </c>
      <c r="I17076" t="s">
        <v>186</v>
      </c>
      <c r="J17076" t="s">
        <v>143</v>
      </c>
      <c r="L17076" t="s">
        <v>24</v>
      </c>
      <c r="M17076" t="s">
        <v>35</v>
      </c>
      <c r="N17076" t="s">
        <v>26</v>
      </c>
      <c r="O17076" t="s">
        <v>36</v>
      </c>
      <c r="P17076" t="s">
        <v>37</v>
      </c>
      <c r="Q17076" s="2">
        <v>44436</v>
      </c>
      <c r="R17076" t="s">
        <v>1409</v>
      </c>
      <c r="S17076">
        <v>15</v>
      </c>
    </row>
    <row r="17077" spans="1:19" x14ac:dyDescent="0.45">
      <c r="A17077">
        <v>2738856</v>
      </c>
      <c r="B17077" t="s">
        <v>30</v>
      </c>
      <c r="C17077" s="2">
        <v>43066</v>
      </c>
      <c r="D17077" s="2">
        <v>43066</v>
      </c>
      <c r="E17077" t="s">
        <v>150</v>
      </c>
      <c r="F17077">
        <v>42.230170999999999</v>
      </c>
      <c r="G17077">
        <v>-71.530106000000004</v>
      </c>
      <c r="H17077" t="s">
        <v>32</v>
      </c>
      <c r="I17077" t="s">
        <v>86</v>
      </c>
      <c r="J17077" t="s">
        <v>349</v>
      </c>
      <c r="L17077" t="s">
        <v>24</v>
      </c>
      <c r="M17077" t="s">
        <v>35</v>
      </c>
      <c r="N17077" t="s">
        <v>26</v>
      </c>
      <c r="O17077" t="s">
        <v>27</v>
      </c>
      <c r="P17077" t="s">
        <v>94</v>
      </c>
      <c r="Q17077" s="2">
        <v>43078</v>
      </c>
      <c r="R17077" t="s">
        <v>742</v>
      </c>
      <c r="S17077">
        <v>12</v>
      </c>
    </row>
    <row r="17078" spans="1:19" x14ac:dyDescent="0.45">
      <c r="A17078">
        <v>3280589</v>
      </c>
      <c r="B17078" t="s">
        <v>30</v>
      </c>
      <c r="C17078" s="2">
        <v>43635</v>
      </c>
      <c r="D17078" s="2">
        <v>43635</v>
      </c>
      <c r="E17078" t="s">
        <v>170</v>
      </c>
      <c r="F17078">
        <v>35.747844999999998</v>
      </c>
      <c r="G17078">
        <v>-86.692345000000003</v>
      </c>
      <c r="H17078" t="s">
        <v>62</v>
      </c>
      <c r="I17078" t="s">
        <v>63</v>
      </c>
      <c r="J17078" t="s">
        <v>83</v>
      </c>
      <c r="K17078" t="s">
        <v>104</v>
      </c>
      <c r="L17078" t="s">
        <v>24</v>
      </c>
      <c r="M17078" t="s">
        <v>25</v>
      </c>
      <c r="N17078" t="s">
        <v>26</v>
      </c>
      <c r="O17078" t="s">
        <v>36</v>
      </c>
      <c r="P17078" t="s">
        <v>171</v>
      </c>
      <c r="Q17078" s="2">
        <v>43641</v>
      </c>
      <c r="R17078" t="s">
        <v>1374</v>
      </c>
      <c r="S17078">
        <v>6</v>
      </c>
    </row>
    <row r="17079" spans="1:19" x14ac:dyDescent="0.45">
      <c r="A17079">
        <v>5565804</v>
      </c>
      <c r="B17079" t="s">
        <v>30</v>
      </c>
      <c r="C17079" s="2">
        <v>44697</v>
      </c>
      <c r="D17079" s="2">
        <v>44697</v>
      </c>
      <c r="E17079" t="s">
        <v>20</v>
      </c>
      <c r="F17079">
        <v>42.165725999999999</v>
      </c>
      <c r="G17079">
        <v>-74.948051000000007</v>
      </c>
      <c r="H17079" t="s">
        <v>40</v>
      </c>
      <c r="I17079" t="s">
        <v>41</v>
      </c>
      <c r="J17079" t="s">
        <v>113</v>
      </c>
      <c r="K17079" t="s">
        <v>154</v>
      </c>
      <c r="L17079" t="s">
        <v>24</v>
      </c>
      <c r="M17079" t="s">
        <v>25</v>
      </c>
      <c r="N17079" t="s">
        <v>26</v>
      </c>
      <c r="O17079" t="s">
        <v>27</v>
      </c>
      <c r="P17079" t="s">
        <v>28</v>
      </c>
      <c r="Q17079" s="2">
        <v>44712</v>
      </c>
      <c r="R17079" t="s">
        <v>1217</v>
      </c>
      <c r="S17079">
        <v>15</v>
      </c>
    </row>
    <row r="17080" spans="1:19" x14ac:dyDescent="0.45">
      <c r="A17080">
        <v>5565240</v>
      </c>
      <c r="B17080" t="s">
        <v>122</v>
      </c>
      <c r="C17080" s="2">
        <v>44697</v>
      </c>
      <c r="D17080" s="2">
        <v>44697</v>
      </c>
      <c r="E17080" t="s">
        <v>135</v>
      </c>
      <c r="F17080">
        <v>40.590752000000002</v>
      </c>
      <c r="G17080">
        <v>-77.209755000000001</v>
      </c>
      <c r="H17080" t="s">
        <v>62</v>
      </c>
      <c r="I17080" t="s">
        <v>183</v>
      </c>
      <c r="J17080" t="s">
        <v>64</v>
      </c>
      <c r="K17080" t="s">
        <v>188</v>
      </c>
      <c r="L17080" t="s">
        <v>24</v>
      </c>
      <c r="M17080" t="s">
        <v>25</v>
      </c>
      <c r="N17080" t="s">
        <v>26</v>
      </c>
      <c r="O17080" t="s">
        <v>27</v>
      </c>
      <c r="P17080" t="s">
        <v>28</v>
      </c>
      <c r="Q17080" s="2">
        <v>44703</v>
      </c>
      <c r="R17080" t="s">
        <v>689</v>
      </c>
      <c r="S17080">
        <v>6</v>
      </c>
    </row>
    <row r="17081" spans="1:19" x14ac:dyDescent="0.45">
      <c r="A17081">
        <v>3170378</v>
      </c>
      <c r="B17081" t="s">
        <v>19</v>
      </c>
      <c r="C17081" s="2">
        <v>43529</v>
      </c>
      <c r="D17081" s="2">
        <v>43530</v>
      </c>
      <c r="E17081" t="s">
        <v>39</v>
      </c>
      <c r="F17081">
        <v>36.116202999999999</v>
      </c>
      <c r="G17081">
        <v>-119.68156399999999</v>
      </c>
      <c r="H17081" t="s">
        <v>62</v>
      </c>
      <c r="I17081" t="s">
        <v>63</v>
      </c>
      <c r="J17081" t="s">
        <v>83</v>
      </c>
      <c r="K17081" t="s">
        <v>84</v>
      </c>
      <c r="L17081" t="s">
        <v>24</v>
      </c>
      <c r="M17081" t="s">
        <v>35</v>
      </c>
      <c r="N17081" t="s">
        <v>26</v>
      </c>
      <c r="O17081" t="s">
        <v>44</v>
      </c>
      <c r="P17081" t="s">
        <v>45</v>
      </c>
      <c r="Q17081" s="2">
        <v>43555</v>
      </c>
      <c r="R17081" t="s">
        <v>631</v>
      </c>
      <c r="S17081">
        <v>26</v>
      </c>
    </row>
    <row r="17082" spans="1:19" x14ac:dyDescent="0.45">
      <c r="A17082">
        <v>3025988</v>
      </c>
      <c r="B17082" t="s">
        <v>19</v>
      </c>
      <c r="C17082" s="2">
        <v>43363</v>
      </c>
      <c r="D17082" s="2">
        <v>43367</v>
      </c>
      <c r="E17082" t="s">
        <v>135</v>
      </c>
      <c r="F17082">
        <v>40.590752000000002</v>
      </c>
      <c r="G17082">
        <v>-77.209755000000001</v>
      </c>
      <c r="H17082" t="s">
        <v>62</v>
      </c>
      <c r="I17082" t="s">
        <v>73</v>
      </c>
      <c r="J17082" t="s">
        <v>83</v>
      </c>
      <c r="K17082" t="s">
        <v>393</v>
      </c>
      <c r="L17082" t="s">
        <v>24</v>
      </c>
      <c r="M17082" t="s">
        <v>25</v>
      </c>
      <c r="N17082" t="s">
        <v>26</v>
      </c>
      <c r="O17082" t="s">
        <v>27</v>
      </c>
      <c r="P17082" t="s">
        <v>28</v>
      </c>
      <c r="Q17082" s="2">
        <v>43376</v>
      </c>
      <c r="R17082" t="s">
        <v>994</v>
      </c>
      <c r="S17082">
        <v>13</v>
      </c>
    </row>
    <row r="17083" spans="1:19" x14ac:dyDescent="0.45">
      <c r="A17083">
        <v>3170217</v>
      </c>
      <c r="B17083" t="s">
        <v>30</v>
      </c>
      <c r="C17083" s="2">
        <v>43529</v>
      </c>
      <c r="D17083" s="2">
        <v>43529</v>
      </c>
      <c r="E17083" t="s">
        <v>53</v>
      </c>
      <c r="F17083">
        <v>37.769337</v>
      </c>
      <c r="G17083">
        <v>-78.169967999999997</v>
      </c>
      <c r="H17083" t="s">
        <v>40</v>
      </c>
      <c r="I17083" t="s">
        <v>41</v>
      </c>
      <c r="J17083" t="s">
        <v>113</v>
      </c>
      <c r="K17083" t="s">
        <v>201</v>
      </c>
      <c r="L17083" t="s">
        <v>24</v>
      </c>
      <c r="M17083" t="s">
        <v>106</v>
      </c>
      <c r="N17083" t="s">
        <v>26</v>
      </c>
      <c r="O17083" t="s">
        <v>36</v>
      </c>
      <c r="P17083" t="s">
        <v>37</v>
      </c>
      <c r="Q17083" s="2">
        <v>43542</v>
      </c>
      <c r="R17083" t="s">
        <v>804</v>
      </c>
      <c r="S17083">
        <v>13</v>
      </c>
    </row>
    <row r="17084" spans="1:19" x14ac:dyDescent="0.45">
      <c r="A17084">
        <v>6532982</v>
      </c>
      <c r="B17084" t="s">
        <v>122</v>
      </c>
      <c r="C17084" s="2">
        <v>44959</v>
      </c>
      <c r="D17084" s="2">
        <v>44959</v>
      </c>
      <c r="E17084" t="s">
        <v>31</v>
      </c>
      <c r="F17084">
        <v>27.766279000000001</v>
      </c>
      <c r="G17084">
        <v>-81.686783000000005</v>
      </c>
      <c r="H17084" t="s">
        <v>107</v>
      </c>
      <c r="I17084" t="s">
        <v>108</v>
      </c>
      <c r="J17084" t="s">
        <v>159</v>
      </c>
      <c r="K17084" t="s">
        <v>160</v>
      </c>
      <c r="L17084" t="s">
        <v>24</v>
      </c>
      <c r="M17084" t="s">
        <v>25</v>
      </c>
      <c r="N17084" t="s">
        <v>26</v>
      </c>
      <c r="O17084" t="s">
        <v>36</v>
      </c>
      <c r="P17084" t="s">
        <v>37</v>
      </c>
      <c r="Q17084" s="2">
        <v>44970</v>
      </c>
      <c r="R17084" t="s">
        <v>1089</v>
      </c>
      <c r="S17084">
        <v>11</v>
      </c>
    </row>
    <row r="17085" spans="1:19" x14ac:dyDescent="0.45">
      <c r="A17085">
        <v>2903608</v>
      </c>
      <c r="B17085" t="s">
        <v>30</v>
      </c>
      <c r="C17085" s="2">
        <v>43231</v>
      </c>
      <c r="D17085" s="2">
        <v>43231</v>
      </c>
      <c r="E17085" t="s">
        <v>974</v>
      </c>
      <c r="F17085">
        <v>61.370716000000002</v>
      </c>
      <c r="G17085">
        <v>-152.40441899999999</v>
      </c>
      <c r="H17085" t="s">
        <v>47</v>
      </c>
      <c r="I17085" t="s">
        <v>54</v>
      </c>
      <c r="J17085" t="s">
        <v>163</v>
      </c>
      <c r="K17085" t="s">
        <v>164</v>
      </c>
      <c r="L17085" t="s">
        <v>24</v>
      </c>
      <c r="M17085" t="s">
        <v>25</v>
      </c>
      <c r="N17085" t="s">
        <v>26</v>
      </c>
      <c r="O17085" t="s">
        <v>44</v>
      </c>
      <c r="P17085" t="s">
        <v>45</v>
      </c>
      <c r="Q17085" s="2">
        <v>43231</v>
      </c>
      <c r="R17085" t="s">
        <v>720</v>
      </c>
      <c r="S17085">
        <v>0</v>
      </c>
    </row>
    <row r="17086" spans="1:19" x14ac:dyDescent="0.45">
      <c r="A17086">
        <v>5262958</v>
      </c>
      <c r="B17086" t="s">
        <v>30</v>
      </c>
      <c r="C17086" s="2">
        <v>44617</v>
      </c>
      <c r="D17086" s="2">
        <v>44617</v>
      </c>
      <c r="E17086" t="s">
        <v>280</v>
      </c>
      <c r="F17086">
        <v>39.059811000000003</v>
      </c>
      <c r="G17086">
        <v>-105.311104</v>
      </c>
      <c r="H17086" t="s">
        <v>62</v>
      </c>
      <c r="I17086" t="s">
        <v>63</v>
      </c>
      <c r="J17086" t="s">
        <v>83</v>
      </c>
      <c r="K17086" t="s">
        <v>127</v>
      </c>
      <c r="L17086" t="s">
        <v>24</v>
      </c>
      <c r="M17086" t="s">
        <v>25</v>
      </c>
      <c r="N17086" t="s">
        <v>26</v>
      </c>
      <c r="O17086" t="s">
        <v>44</v>
      </c>
      <c r="P17086" t="s">
        <v>168</v>
      </c>
      <c r="Q17086" s="2">
        <v>44617</v>
      </c>
      <c r="R17086" t="s">
        <v>1203</v>
      </c>
      <c r="S17086">
        <v>0</v>
      </c>
    </row>
    <row r="17087" spans="1:19" x14ac:dyDescent="0.45">
      <c r="A17087">
        <v>2912994</v>
      </c>
      <c r="B17087" t="s">
        <v>30</v>
      </c>
      <c r="C17087" s="2">
        <v>43241</v>
      </c>
      <c r="D17087" s="2">
        <v>43241</v>
      </c>
      <c r="E17087" t="s">
        <v>76</v>
      </c>
      <c r="F17087">
        <v>38.526600000000002</v>
      </c>
      <c r="G17087">
        <v>-96.726485999999994</v>
      </c>
      <c r="H17087" t="s">
        <v>47</v>
      </c>
      <c r="I17087" t="s">
        <v>54</v>
      </c>
      <c r="J17087" t="s">
        <v>289</v>
      </c>
      <c r="K17087" t="s">
        <v>290</v>
      </c>
      <c r="L17087" t="s">
        <v>24</v>
      </c>
      <c r="M17087" t="s">
        <v>35</v>
      </c>
      <c r="N17087" t="s">
        <v>26</v>
      </c>
      <c r="O17087" t="s">
        <v>79</v>
      </c>
      <c r="P17087" t="s">
        <v>80</v>
      </c>
      <c r="Q17087" s="2">
        <v>43252</v>
      </c>
      <c r="R17087" t="s">
        <v>978</v>
      </c>
      <c r="S17087">
        <v>11</v>
      </c>
    </row>
    <row r="17088" spans="1:19" x14ac:dyDescent="0.45">
      <c r="A17088">
        <v>3439252</v>
      </c>
      <c r="B17088" t="s">
        <v>30</v>
      </c>
      <c r="C17088" s="2">
        <v>43783</v>
      </c>
      <c r="D17088" s="2">
        <v>43783</v>
      </c>
      <c r="E17088" t="s">
        <v>39</v>
      </c>
      <c r="F17088">
        <v>36.116202999999999</v>
      </c>
      <c r="G17088">
        <v>-119.68156399999999</v>
      </c>
      <c r="H17088" t="s">
        <v>47</v>
      </c>
      <c r="I17088" t="s">
        <v>54</v>
      </c>
      <c r="J17088" t="s">
        <v>227</v>
      </c>
      <c r="K17088" t="s">
        <v>296</v>
      </c>
      <c r="L17088" t="s">
        <v>24</v>
      </c>
      <c r="M17088" t="s">
        <v>25</v>
      </c>
      <c r="N17088" t="s">
        <v>26</v>
      </c>
      <c r="O17088" t="s">
        <v>44</v>
      </c>
      <c r="P17088" t="s">
        <v>45</v>
      </c>
      <c r="Q17088" s="2">
        <v>43802</v>
      </c>
      <c r="R17088" t="s">
        <v>60</v>
      </c>
      <c r="S17088">
        <v>19</v>
      </c>
    </row>
    <row r="17089" spans="1:19" x14ac:dyDescent="0.45">
      <c r="A17089">
        <v>6756873</v>
      </c>
      <c r="B17089" t="s">
        <v>122</v>
      </c>
      <c r="C17089" s="2">
        <v>45012</v>
      </c>
      <c r="D17089" s="2">
        <v>45012</v>
      </c>
      <c r="E17089" t="s">
        <v>396</v>
      </c>
      <c r="F17089">
        <v>33.856892000000002</v>
      </c>
      <c r="G17089">
        <v>-80.945007000000004</v>
      </c>
      <c r="H17089" t="s">
        <v>21</v>
      </c>
      <c r="I17089" t="s">
        <v>22</v>
      </c>
      <c r="J17089" t="s">
        <v>366</v>
      </c>
      <c r="L17089" t="s">
        <v>24</v>
      </c>
      <c r="M17089" t="s">
        <v>25</v>
      </c>
      <c r="N17089" t="s">
        <v>26</v>
      </c>
      <c r="O17089" t="s">
        <v>36</v>
      </c>
      <c r="P17089" t="s">
        <v>37</v>
      </c>
      <c r="Q17089" s="2">
        <v>45032</v>
      </c>
      <c r="R17089" t="s">
        <v>1144</v>
      </c>
      <c r="S17089">
        <v>20</v>
      </c>
    </row>
    <row r="17090" spans="1:19" x14ac:dyDescent="0.45">
      <c r="A17090">
        <v>3439277</v>
      </c>
      <c r="B17090" t="s">
        <v>30</v>
      </c>
      <c r="C17090" s="2">
        <v>43783</v>
      </c>
      <c r="D17090" s="2">
        <v>43783</v>
      </c>
      <c r="E17090" t="s">
        <v>150</v>
      </c>
      <c r="F17090">
        <v>42.230170999999999</v>
      </c>
      <c r="G17090">
        <v>-71.530106000000004</v>
      </c>
      <c r="H17090" t="s">
        <v>47</v>
      </c>
      <c r="I17090" t="s">
        <v>54</v>
      </c>
      <c r="J17090" t="s">
        <v>113</v>
      </c>
      <c r="K17090" t="s">
        <v>597</v>
      </c>
      <c r="L17090" t="s">
        <v>24</v>
      </c>
      <c r="M17090" t="s">
        <v>25</v>
      </c>
      <c r="N17090" t="s">
        <v>26</v>
      </c>
      <c r="O17090" t="s">
        <v>27</v>
      </c>
      <c r="P17090" t="s">
        <v>94</v>
      </c>
      <c r="Q17090" s="2">
        <v>43797</v>
      </c>
      <c r="R17090" t="s">
        <v>688</v>
      </c>
      <c r="S17090">
        <v>14</v>
      </c>
    </row>
    <row r="17091" spans="1:19" x14ac:dyDescent="0.45">
      <c r="A17091">
        <v>3025255</v>
      </c>
      <c r="B17091" t="s">
        <v>30</v>
      </c>
      <c r="C17091" s="2">
        <v>43363</v>
      </c>
      <c r="D17091" s="2">
        <v>43363</v>
      </c>
      <c r="E17091" t="s">
        <v>123</v>
      </c>
      <c r="F17091">
        <v>43.326618000000003</v>
      </c>
      <c r="G17091">
        <v>-84.536095000000003</v>
      </c>
      <c r="H17091" t="s">
        <v>47</v>
      </c>
      <c r="I17091" t="s">
        <v>54</v>
      </c>
      <c r="J17091" t="s">
        <v>227</v>
      </c>
      <c r="K17091" t="s">
        <v>228</v>
      </c>
      <c r="L17091" t="s">
        <v>24</v>
      </c>
      <c r="M17091" t="s">
        <v>35</v>
      </c>
      <c r="N17091" t="s">
        <v>26</v>
      </c>
      <c r="O17091" t="s">
        <v>79</v>
      </c>
      <c r="P17091" t="s">
        <v>101</v>
      </c>
      <c r="Q17091" s="2">
        <v>43366</v>
      </c>
      <c r="R17091" t="s">
        <v>1081</v>
      </c>
      <c r="S17091">
        <v>3</v>
      </c>
    </row>
    <row r="17092" spans="1:19" x14ac:dyDescent="0.45">
      <c r="A17092">
        <v>6642297</v>
      </c>
      <c r="B17092" t="s">
        <v>30</v>
      </c>
      <c r="C17092" s="2">
        <v>44988</v>
      </c>
      <c r="D17092" s="2">
        <v>44988</v>
      </c>
      <c r="E17092" t="s">
        <v>61</v>
      </c>
      <c r="F17092">
        <v>31.054487000000002</v>
      </c>
      <c r="G17092">
        <v>-97.563461000000004</v>
      </c>
      <c r="H17092" t="s">
        <v>62</v>
      </c>
      <c r="I17092" t="s">
        <v>63</v>
      </c>
      <c r="J17092" t="s">
        <v>119</v>
      </c>
      <c r="K17092" t="s">
        <v>129</v>
      </c>
      <c r="L17092" t="s">
        <v>24</v>
      </c>
      <c r="M17092" t="s">
        <v>25</v>
      </c>
      <c r="N17092" t="s">
        <v>26</v>
      </c>
      <c r="O17092" t="s">
        <v>36</v>
      </c>
      <c r="P17092" t="s">
        <v>66</v>
      </c>
      <c r="Q17092" s="2">
        <v>44994</v>
      </c>
      <c r="R17092" t="s">
        <v>134</v>
      </c>
      <c r="S17092">
        <v>6</v>
      </c>
    </row>
    <row r="17093" spans="1:19" x14ac:dyDescent="0.45">
      <c r="A17093">
        <v>6663769</v>
      </c>
      <c r="B17093" t="s">
        <v>30</v>
      </c>
      <c r="C17093" s="2">
        <v>44994</v>
      </c>
      <c r="D17093" s="2">
        <v>44994</v>
      </c>
      <c r="E17093" t="s">
        <v>396</v>
      </c>
      <c r="F17093">
        <v>33.856892000000002</v>
      </c>
      <c r="G17093">
        <v>-80.945007000000004</v>
      </c>
      <c r="H17093" t="s">
        <v>131</v>
      </c>
      <c r="I17093" t="s">
        <v>132</v>
      </c>
      <c r="J17093" t="s">
        <v>1088</v>
      </c>
      <c r="L17093" t="s">
        <v>24</v>
      </c>
      <c r="M17093" t="s">
        <v>25</v>
      </c>
      <c r="N17093" t="s">
        <v>26</v>
      </c>
      <c r="O17093" t="s">
        <v>36</v>
      </c>
      <c r="P17093" t="s">
        <v>37</v>
      </c>
      <c r="Q17093" s="2">
        <v>45009</v>
      </c>
      <c r="R17093" t="s">
        <v>265</v>
      </c>
      <c r="S17093">
        <v>15</v>
      </c>
    </row>
    <row r="17094" spans="1:19" x14ac:dyDescent="0.45">
      <c r="A17094">
        <v>2950197</v>
      </c>
      <c r="B17094" t="s">
        <v>30</v>
      </c>
      <c r="C17094" s="2">
        <v>43280</v>
      </c>
      <c r="D17094" s="2">
        <v>43280</v>
      </c>
      <c r="E17094" t="s">
        <v>135</v>
      </c>
      <c r="F17094">
        <v>40.590752000000002</v>
      </c>
      <c r="G17094">
        <v>-77.209755000000001</v>
      </c>
      <c r="H17094" t="s">
        <v>47</v>
      </c>
      <c r="I17094" t="s">
        <v>54</v>
      </c>
      <c r="J17094" t="s">
        <v>227</v>
      </c>
      <c r="K17094" t="s">
        <v>339</v>
      </c>
      <c r="L17094" t="s">
        <v>24</v>
      </c>
      <c r="M17094" t="s">
        <v>25</v>
      </c>
      <c r="N17094" t="s">
        <v>26</v>
      </c>
      <c r="O17094" t="s">
        <v>27</v>
      </c>
      <c r="P17094" t="s">
        <v>28</v>
      </c>
      <c r="Q17094" s="2">
        <v>43282</v>
      </c>
      <c r="R17094" t="s">
        <v>1058</v>
      </c>
      <c r="S17094">
        <v>2</v>
      </c>
    </row>
    <row r="17095" spans="1:19" x14ac:dyDescent="0.45">
      <c r="A17095">
        <v>7143235</v>
      </c>
      <c r="B17095" t="s">
        <v>30</v>
      </c>
      <c r="C17095" s="2">
        <v>45097</v>
      </c>
      <c r="D17095" s="2">
        <v>45097</v>
      </c>
      <c r="E17095" t="s">
        <v>31</v>
      </c>
      <c r="F17095">
        <v>27.766279000000001</v>
      </c>
      <c r="G17095">
        <v>-81.686783000000005</v>
      </c>
      <c r="H17095" t="s">
        <v>47</v>
      </c>
      <c r="I17095" t="s">
        <v>54</v>
      </c>
      <c r="J17095" t="s">
        <v>289</v>
      </c>
      <c r="K17095" t="s">
        <v>290</v>
      </c>
      <c r="L17095" t="s">
        <v>24</v>
      </c>
      <c r="M17095" t="s">
        <v>35</v>
      </c>
      <c r="N17095" t="s">
        <v>26</v>
      </c>
      <c r="O17095" t="s">
        <v>36</v>
      </c>
      <c r="P17095" t="s">
        <v>37</v>
      </c>
      <c r="Q17095" s="2">
        <v>45103</v>
      </c>
      <c r="R17095" t="s">
        <v>1279</v>
      </c>
      <c r="S17095">
        <v>6</v>
      </c>
    </row>
    <row r="17096" spans="1:19" x14ac:dyDescent="0.45">
      <c r="A17096">
        <v>3438958</v>
      </c>
      <c r="B17096" t="s">
        <v>30</v>
      </c>
      <c r="C17096" s="2">
        <v>43783</v>
      </c>
      <c r="D17096" s="2">
        <v>43783</v>
      </c>
      <c r="E17096" t="s">
        <v>31</v>
      </c>
      <c r="F17096">
        <v>27.766279000000001</v>
      </c>
      <c r="G17096">
        <v>-81.686783000000005</v>
      </c>
      <c r="H17096" t="s">
        <v>62</v>
      </c>
      <c r="I17096" t="s">
        <v>183</v>
      </c>
      <c r="J17096" t="s">
        <v>77</v>
      </c>
      <c r="K17096" t="s">
        <v>320</v>
      </c>
      <c r="L17096" t="s">
        <v>24</v>
      </c>
      <c r="M17096" t="s">
        <v>35</v>
      </c>
      <c r="N17096" t="s">
        <v>26</v>
      </c>
      <c r="O17096" t="s">
        <v>36</v>
      </c>
      <c r="P17096" t="s">
        <v>37</v>
      </c>
      <c r="Q17096" s="2">
        <v>43811</v>
      </c>
      <c r="R17096" t="s">
        <v>1335</v>
      </c>
      <c r="S17096">
        <v>28</v>
      </c>
    </row>
    <row r="17097" spans="1:19" x14ac:dyDescent="0.45">
      <c r="A17097">
        <v>5754330</v>
      </c>
      <c r="B17097" t="s">
        <v>30</v>
      </c>
      <c r="C17097" s="2">
        <v>44752</v>
      </c>
      <c r="D17097" s="2">
        <v>44752</v>
      </c>
      <c r="E17097" t="s">
        <v>103</v>
      </c>
      <c r="F17097">
        <v>40.298904</v>
      </c>
      <c r="G17097">
        <v>-74.521011000000001</v>
      </c>
      <c r="H17097" t="s">
        <v>62</v>
      </c>
      <c r="I17097" t="s">
        <v>63</v>
      </c>
      <c r="J17097" t="s">
        <v>83</v>
      </c>
      <c r="K17097" t="s">
        <v>104</v>
      </c>
      <c r="M17097" t="s">
        <v>35</v>
      </c>
      <c r="N17097" t="s">
        <v>26</v>
      </c>
      <c r="O17097" t="s">
        <v>27</v>
      </c>
      <c r="P17097" t="s">
        <v>28</v>
      </c>
      <c r="Q17097" s="2">
        <v>44775</v>
      </c>
      <c r="R17097" t="s">
        <v>1352</v>
      </c>
      <c r="S17097">
        <v>23</v>
      </c>
    </row>
    <row r="17098" spans="1:19" x14ac:dyDescent="0.45">
      <c r="A17098">
        <v>5164015</v>
      </c>
      <c r="B17098" t="s">
        <v>30</v>
      </c>
      <c r="C17098" s="2">
        <v>44590</v>
      </c>
      <c r="D17098" s="2">
        <v>44596</v>
      </c>
      <c r="E17098" t="s">
        <v>316</v>
      </c>
      <c r="F17098">
        <v>44.572020999999999</v>
      </c>
      <c r="G17098">
        <v>-122.070938</v>
      </c>
      <c r="H17098" t="s">
        <v>107</v>
      </c>
      <c r="I17098" t="s">
        <v>292</v>
      </c>
      <c r="J17098" t="s">
        <v>116</v>
      </c>
      <c r="K17098" t="s">
        <v>685</v>
      </c>
      <c r="L17098" t="s">
        <v>24</v>
      </c>
      <c r="M17098" t="s">
        <v>35</v>
      </c>
      <c r="N17098" t="s">
        <v>26</v>
      </c>
      <c r="O17098" t="s">
        <v>44</v>
      </c>
      <c r="P17098" t="s">
        <v>45</v>
      </c>
      <c r="Q17098" s="2">
        <v>44611</v>
      </c>
      <c r="R17098" t="s">
        <v>1127</v>
      </c>
      <c r="S17098">
        <v>21</v>
      </c>
    </row>
    <row r="17099" spans="1:19" x14ac:dyDescent="0.45">
      <c r="A17099">
        <v>5164187</v>
      </c>
      <c r="B17099" t="s">
        <v>30</v>
      </c>
      <c r="C17099" s="2">
        <v>44591</v>
      </c>
      <c r="D17099" s="2">
        <v>44591</v>
      </c>
      <c r="E17099" t="s">
        <v>157</v>
      </c>
      <c r="F17099">
        <v>39.063946000000001</v>
      </c>
      <c r="G17099">
        <v>-76.802100999999993</v>
      </c>
      <c r="H17099" t="s">
        <v>40</v>
      </c>
      <c r="I17099" t="s">
        <v>41</v>
      </c>
      <c r="J17099" t="s">
        <v>42</v>
      </c>
      <c r="K17099" t="s">
        <v>43</v>
      </c>
      <c r="L17099" t="s">
        <v>24</v>
      </c>
      <c r="M17099" t="s">
        <v>25</v>
      </c>
      <c r="N17099" t="s">
        <v>26</v>
      </c>
      <c r="O17099" t="s">
        <v>36</v>
      </c>
      <c r="P17099" t="s">
        <v>37</v>
      </c>
      <c r="Q17099" s="2">
        <v>44596</v>
      </c>
      <c r="R17099" t="s">
        <v>828</v>
      </c>
      <c r="S17099">
        <v>5</v>
      </c>
    </row>
    <row r="17100" spans="1:19" x14ac:dyDescent="0.45">
      <c r="A17100">
        <v>2950285</v>
      </c>
      <c r="B17100" t="s">
        <v>30</v>
      </c>
      <c r="C17100" s="2">
        <v>43280</v>
      </c>
      <c r="D17100" s="2">
        <v>43280</v>
      </c>
      <c r="E17100" t="s">
        <v>61</v>
      </c>
      <c r="F17100">
        <v>31.054487000000002</v>
      </c>
      <c r="G17100">
        <v>-97.563461000000004</v>
      </c>
      <c r="H17100" t="s">
        <v>47</v>
      </c>
      <c r="I17100" t="s">
        <v>54</v>
      </c>
      <c r="J17100" t="s">
        <v>163</v>
      </c>
      <c r="K17100" t="s">
        <v>164</v>
      </c>
      <c r="L17100" t="s">
        <v>24</v>
      </c>
      <c r="M17100" t="s">
        <v>106</v>
      </c>
      <c r="N17100" t="s">
        <v>26</v>
      </c>
      <c r="O17100" t="s">
        <v>36</v>
      </c>
      <c r="P17100" t="s">
        <v>66</v>
      </c>
      <c r="Q17100" s="2">
        <v>43295</v>
      </c>
      <c r="R17100" t="s">
        <v>539</v>
      </c>
      <c r="S17100">
        <v>15</v>
      </c>
    </row>
    <row r="17101" spans="1:19" x14ac:dyDescent="0.45">
      <c r="A17101">
        <v>5530764</v>
      </c>
      <c r="B17101" t="s">
        <v>30</v>
      </c>
      <c r="C17101" s="2">
        <v>44684</v>
      </c>
      <c r="D17101" s="2">
        <v>44684</v>
      </c>
      <c r="E17101" t="s">
        <v>39</v>
      </c>
      <c r="F17101">
        <v>36.116202999999999</v>
      </c>
      <c r="G17101">
        <v>-119.68156399999999</v>
      </c>
      <c r="H17101" t="s">
        <v>40</v>
      </c>
      <c r="I17101" t="s">
        <v>253</v>
      </c>
      <c r="J17101" t="s">
        <v>87</v>
      </c>
      <c r="L17101" t="s">
        <v>24</v>
      </c>
      <c r="M17101" t="s">
        <v>25</v>
      </c>
      <c r="N17101" t="s">
        <v>26</v>
      </c>
      <c r="O17101" t="s">
        <v>44</v>
      </c>
      <c r="P17101" t="s">
        <v>45</v>
      </c>
      <c r="Q17101" s="2">
        <v>44707</v>
      </c>
      <c r="R17101" t="s">
        <v>600</v>
      </c>
      <c r="S17101">
        <v>23</v>
      </c>
    </row>
    <row r="17102" spans="1:19" x14ac:dyDescent="0.45">
      <c r="A17102">
        <v>6934992</v>
      </c>
      <c r="B17102" t="s">
        <v>122</v>
      </c>
      <c r="C17102" s="2">
        <v>45051</v>
      </c>
      <c r="D17102" s="2">
        <v>45051</v>
      </c>
      <c r="E17102" t="s">
        <v>20</v>
      </c>
      <c r="F17102">
        <v>42.165725999999999</v>
      </c>
      <c r="G17102">
        <v>-74.948051000000007</v>
      </c>
      <c r="H17102" t="s">
        <v>62</v>
      </c>
      <c r="I17102" t="s">
        <v>63</v>
      </c>
      <c r="J17102" t="s">
        <v>83</v>
      </c>
      <c r="K17102" t="s">
        <v>84</v>
      </c>
      <c r="L17102" t="s">
        <v>24</v>
      </c>
      <c r="M17102" t="s">
        <v>25</v>
      </c>
      <c r="N17102" t="s">
        <v>26</v>
      </c>
      <c r="O17102" t="s">
        <v>27</v>
      </c>
      <c r="P17102" t="s">
        <v>28</v>
      </c>
      <c r="Q17102" s="2">
        <v>45058</v>
      </c>
      <c r="R17102" t="s">
        <v>155</v>
      </c>
      <c r="S17102">
        <v>7</v>
      </c>
    </row>
    <row r="17103" spans="1:19" x14ac:dyDescent="0.45">
      <c r="A17103">
        <v>3572525</v>
      </c>
      <c r="B17103" t="s">
        <v>30</v>
      </c>
      <c r="C17103" s="2">
        <v>43909</v>
      </c>
      <c r="D17103" s="2">
        <v>43909</v>
      </c>
      <c r="E17103" t="s">
        <v>31</v>
      </c>
      <c r="F17103">
        <v>27.766279000000001</v>
      </c>
      <c r="G17103">
        <v>-81.686783000000005</v>
      </c>
      <c r="H17103" t="s">
        <v>62</v>
      </c>
      <c r="I17103" t="s">
        <v>63</v>
      </c>
      <c r="J17103" t="s">
        <v>83</v>
      </c>
      <c r="K17103" t="s">
        <v>151</v>
      </c>
      <c r="L17103" t="s">
        <v>24</v>
      </c>
      <c r="M17103" t="s">
        <v>25</v>
      </c>
      <c r="N17103" t="s">
        <v>26</v>
      </c>
      <c r="O17103" t="s">
        <v>36</v>
      </c>
      <c r="P17103" t="s">
        <v>37</v>
      </c>
      <c r="Q17103" s="2">
        <v>43931</v>
      </c>
      <c r="R17103" t="s">
        <v>1176</v>
      </c>
      <c r="S17103">
        <v>22</v>
      </c>
    </row>
    <row r="17104" spans="1:19" x14ac:dyDescent="0.45">
      <c r="A17104">
        <v>5562527</v>
      </c>
      <c r="B17104" t="s">
        <v>30</v>
      </c>
      <c r="C17104" s="2">
        <v>44696</v>
      </c>
      <c r="D17104" s="2">
        <v>44696</v>
      </c>
      <c r="E17104" t="s">
        <v>91</v>
      </c>
      <c r="F17104">
        <v>41.597782000000002</v>
      </c>
      <c r="G17104">
        <v>-72.755370999999997</v>
      </c>
      <c r="H17104" t="s">
        <v>62</v>
      </c>
      <c r="I17104" t="s">
        <v>63</v>
      </c>
      <c r="J17104" t="s">
        <v>119</v>
      </c>
      <c r="K17104" t="s">
        <v>129</v>
      </c>
      <c r="L17104" t="s">
        <v>24</v>
      </c>
      <c r="M17104" t="s">
        <v>25</v>
      </c>
      <c r="N17104" t="s">
        <v>26</v>
      </c>
      <c r="O17104" t="s">
        <v>27</v>
      </c>
      <c r="P17104" t="s">
        <v>94</v>
      </c>
      <c r="Q17104" s="2">
        <v>44717</v>
      </c>
      <c r="R17104" t="s">
        <v>995</v>
      </c>
      <c r="S17104">
        <v>21</v>
      </c>
    </row>
    <row r="17105" spans="1:19" x14ac:dyDescent="0.45">
      <c r="A17105">
        <v>5228545</v>
      </c>
      <c r="B17105" t="s">
        <v>30</v>
      </c>
      <c r="C17105" s="2">
        <v>44608</v>
      </c>
      <c r="D17105" s="2">
        <v>44608</v>
      </c>
      <c r="E17105" t="s">
        <v>39</v>
      </c>
      <c r="F17105">
        <v>36.116202999999999</v>
      </c>
      <c r="G17105">
        <v>-119.68156399999999</v>
      </c>
      <c r="H17105" t="s">
        <v>47</v>
      </c>
      <c r="I17105" t="s">
        <v>54</v>
      </c>
      <c r="J17105" t="s">
        <v>92</v>
      </c>
      <c r="K17105" t="s">
        <v>93</v>
      </c>
      <c r="L17105" t="s">
        <v>24</v>
      </c>
      <c r="M17105" t="s">
        <v>25</v>
      </c>
      <c r="N17105" t="s">
        <v>26</v>
      </c>
      <c r="O17105" t="s">
        <v>44</v>
      </c>
      <c r="P17105" t="s">
        <v>45</v>
      </c>
      <c r="Q17105" s="2">
        <v>44613</v>
      </c>
      <c r="R17105" t="s">
        <v>767</v>
      </c>
      <c r="S17105">
        <v>5</v>
      </c>
    </row>
    <row r="17106" spans="1:19" x14ac:dyDescent="0.45">
      <c r="A17106">
        <v>3392214</v>
      </c>
      <c r="B17106" t="s">
        <v>30</v>
      </c>
      <c r="C17106" s="2">
        <v>43739</v>
      </c>
      <c r="D17106" s="2">
        <v>43739</v>
      </c>
      <c r="E17106" t="s">
        <v>617</v>
      </c>
      <c r="F17106">
        <v>42.011538999999999</v>
      </c>
      <c r="G17106">
        <v>-93.210526000000002</v>
      </c>
      <c r="H17106" t="s">
        <v>21</v>
      </c>
      <c r="I17106" t="s">
        <v>22</v>
      </c>
      <c r="J17106" t="s">
        <v>23</v>
      </c>
      <c r="L17106" t="s">
        <v>24</v>
      </c>
      <c r="M17106" t="s">
        <v>25</v>
      </c>
      <c r="N17106" t="s">
        <v>26</v>
      </c>
      <c r="O17106" t="s">
        <v>79</v>
      </c>
      <c r="P17106" t="s">
        <v>80</v>
      </c>
      <c r="Q17106" s="2">
        <v>43748</v>
      </c>
      <c r="R17106" t="s">
        <v>614</v>
      </c>
      <c r="S17106">
        <v>9</v>
      </c>
    </row>
    <row r="17107" spans="1:19" x14ac:dyDescent="0.45">
      <c r="A17107">
        <v>3438717</v>
      </c>
      <c r="B17107" t="s">
        <v>30</v>
      </c>
      <c r="C17107" s="2">
        <v>43783</v>
      </c>
      <c r="D17107" s="2">
        <v>43783</v>
      </c>
      <c r="E17107" t="s">
        <v>61</v>
      </c>
      <c r="F17107">
        <v>31.054487000000002</v>
      </c>
      <c r="G17107">
        <v>-97.563461000000004</v>
      </c>
      <c r="H17107" t="s">
        <v>62</v>
      </c>
      <c r="I17107" t="s">
        <v>63</v>
      </c>
      <c r="J17107" t="s">
        <v>83</v>
      </c>
      <c r="K17107" t="s">
        <v>84</v>
      </c>
      <c r="L17107" t="s">
        <v>24</v>
      </c>
      <c r="M17107" t="s">
        <v>106</v>
      </c>
      <c r="N17107" t="s">
        <v>26</v>
      </c>
      <c r="O17107" t="s">
        <v>36</v>
      </c>
      <c r="P17107" t="s">
        <v>66</v>
      </c>
      <c r="Q17107" s="2">
        <v>43798</v>
      </c>
      <c r="R17107" t="s">
        <v>141</v>
      </c>
      <c r="S17107">
        <v>15</v>
      </c>
    </row>
    <row r="17108" spans="1:19" x14ac:dyDescent="0.45">
      <c r="A17108">
        <v>5056153</v>
      </c>
      <c r="B17108" t="s">
        <v>30</v>
      </c>
      <c r="C17108" s="2">
        <v>44560</v>
      </c>
      <c r="D17108" s="2">
        <v>44560</v>
      </c>
      <c r="E17108" t="s">
        <v>31</v>
      </c>
      <c r="F17108">
        <v>27.766279000000001</v>
      </c>
      <c r="G17108">
        <v>-81.686783000000005</v>
      </c>
      <c r="H17108" t="s">
        <v>32</v>
      </c>
      <c r="I17108" t="s">
        <v>1237</v>
      </c>
      <c r="J17108" t="s">
        <v>87</v>
      </c>
      <c r="L17108" t="s">
        <v>24</v>
      </c>
      <c r="M17108" t="s">
        <v>25</v>
      </c>
      <c r="N17108" t="s">
        <v>26</v>
      </c>
      <c r="O17108" t="s">
        <v>36</v>
      </c>
      <c r="P17108" t="s">
        <v>37</v>
      </c>
      <c r="Q17108" s="2">
        <v>44570</v>
      </c>
      <c r="R17108" t="s">
        <v>1128</v>
      </c>
      <c r="S17108">
        <v>10</v>
      </c>
    </row>
    <row r="17109" spans="1:19" x14ac:dyDescent="0.45">
      <c r="A17109">
        <v>4394727</v>
      </c>
      <c r="B17109" t="s">
        <v>30</v>
      </c>
      <c r="C17109" s="2">
        <v>44336</v>
      </c>
      <c r="D17109" s="2">
        <v>44336</v>
      </c>
      <c r="E17109" t="s">
        <v>352</v>
      </c>
      <c r="F17109">
        <v>34.969704</v>
      </c>
      <c r="G17109">
        <v>-92.373123000000007</v>
      </c>
      <c r="H17109" t="s">
        <v>47</v>
      </c>
      <c r="I17109" t="s">
        <v>54</v>
      </c>
      <c r="J17109" t="s">
        <v>372</v>
      </c>
      <c r="K17109" t="s">
        <v>385</v>
      </c>
      <c r="L17109" t="s">
        <v>24</v>
      </c>
      <c r="M17109" t="s">
        <v>25</v>
      </c>
      <c r="N17109" t="s">
        <v>26</v>
      </c>
      <c r="O17109" t="s">
        <v>36</v>
      </c>
      <c r="P17109" t="s">
        <v>66</v>
      </c>
      <c r="Q17109" s="2">
        <v>44348</v>
      </c>
      <c r="R17109" t="s">
        <v>1097</v>
      </c>
      <c r="S17109">
        <v>12</v>
      </c>
    </row>
    <row r="17110" spans="1:19" x14ac:dyDescent="0.45">
      <c r="A17110">
        <v>7280742</v>
      </c>
      <c r="B17110" t="s">
        <v>30</v>
      </c>
      <c r="C17110" s="2">
        <v>45127</v>
      </c>
      <c r="D17110" s="2">
        <v>45127</v>
      </c>
      <c r="E17110" t="s">
        <v>82</v>
      </c>
      <c r="F17110">
        <v>33.040619</v>
      </c>
      <c r="G17110">
        <v>-83.643073999999999</v>
      </c>
      <c r="H17110" t="s">
        <v>62</v>
      </c>
      <c r="I17110" t="s">
        <v>63</v>
      </c>
      <c r="J17110" t="s">
        <v>83</v>
      </c>
      <c r="K17110" t="s">
        <v>127</v>
      </c>
      <c r="M17110" t="s">
        <v>51</v>
      </c>
      <c r="O17110" t="s">
        <v>36</v>
      </c>
      <c r="P17110" t="s">
        <v>37</v>
      </c>
      <c r="Q17110" s="2">
        <v>45155</v>
      </c>
      <c r="R17110" t="s">
        <v>140</v>
      </c>
      <c r="S17110">
        <v>28</v>
      </c>
    </row>
    <row r="17111" spans="1:19" x14ac:dyDescent="0.45">
      <c r="A17111">
        <v>3343932</v>
      </c>
      <c r="B17111" t="s">
        <v>30</v>
      </c>
      <c r="C17111" s="2">
        <v>43693</v>
      </c>
      <c r="D17111" s="2">
        <v>43693</v>
      </c>
      <c r="E17111" t="s">
        <v>39</v>
      </c>
      <c r="F17111">
        <v>36.116202999999999</v>
      </c>
      <c r="G17111">
        <v>-119.68156399999999</v>
      </c>
      <c r="H17111" t="s">
        <v>62</v>
      </c>
      <c r="I17111" t="s">
        <v>63</v>
      </c>
      <c r="J17111" t="s">
        <v>83</v>
      </c>
      <c r="K17111" t="s">
        <v>84</v>
      </c>
      <c r="L17111" t="s">
        <v>24</v>
      </c>
      <c r="M17111" t="s">
        <v>25</v>
      </c>
      <c r="N17111" t="s">
        <v>26</v>
      </c>
      <c r="O17111" t="s">
        <v>44</v>
      </c>
      <c r="P17111" t="s">
        <v>45</v>
      </c>
      <c r="Q17111" s="2">
        <v>43698</v>
      </c>
      <c r="R17111" t="s">
        <v>190</v>
      </c>
      <c r="S17111">
        <v>5</v>
      </c>
    </row>
    <row r="17112" spans="1:19" x14ac:dyDescent="0.45">
      <c r="A17112">
        <v>2935286</v>
      </c>
      <c r="B17112" t="s">
        <v>122</v>
      </c>
      <c r="C17112" s="2">
        <v>43264</v>
      </c>
      <c r="D17112" s="2">
        <v>43264</v>
      </c>
      <c r="E17112" t="s">
        <v>61</v>
      </c>
      <c r="F17112">
        <v>31.054487000000002</v>
      </c>
      <c r="G17112">
        <v>-97.563461000000004</v>
      </c>
      <c r="H17112" t="s">
        <v>21</v>
      </c>
      <c r="I17112" t="s">
        <v>22</v>
      </c>
      <c r="J17112" t="s">
        <v>143</v>
      </c>
      <c r="L17112" t="s">
        <v>24</v>
      </c>
      <c r="M17112" t="s">
        <v>25</v>
      </c>
      <c r="N17112" t="s">
        <v>26</v>
      </c>
      <c r="O17112" t="s">
        <v>36</v>
      </c>
      <c r="P17112" t="s">
        <v>66</v>
      </c>
      <c r="Q17112" s="2">
        <v>43287</v>
      </c>
      <c r="R17112" t="s">
        <v>209</v>
      </c>
      <c r="S17112">
        <v>23</v>
      </c>
    </row>
    <row r="17113" spans="1:19" x14ac:dyDescent="0.45">
      <c r="A17113">
        <v>3165664</v>
      </c>
      <c r="B17113" t="s">
        <v>122</v>
      </c>
      <c r="C17113" s="2">
        <v>43524</v>
      </c>
      <c r="D17113" s="2">
        <v>43529</v>
      </c>
      <c r="E17113" t="s">
        <v>31</v>
      </c>
      <c r="F17113">
        <v>27.766279000000001</v>
      </c>
      <c r="G17113">
        <v>-81.686783000000005</v>
      </c>
      <c r="H17113" t="s">
        <v>62</v>
      </c>
      <c r="I17113" t="s">
        <v>73</v>
      </c>
      <c r="J17113" t="s">
        <v>83</v>
      </c>
      <c r="K17113" t="s">
        <v>84</v>
      </c>
      <c r="L17113" t="s">
        <v>24</v>
      </c>
      <c r="M17113" t="s">
        <v>25</v>
      </c>
      <c r="N17113" t="s">
        <v>26</v>
      </c>
      <c r="O17113" t="s">
        <v>36</v>
      </c>
      <c r="P17113" t="s">
        <v>37</v>
      </c>
      <c r="Q17113" s="2">
        <v>43524</v>
      </c>
      <c r="R17113" t="s">
        <v>1003</v>
      </c>
      <c r="S17113">
        <v>0</v>
      </c>
    </row>
    <row r="17114" spans="1:19" x14ac:dyDescent="0.45">
      <c r="A17114">
        <v>5561592</v>
      </c>
      <c r="B17114" t="s">
        <v>30</v>
      </c>
      <c r="C17114" s="2">
        <v>44696</v>
      </c>
      <c r="D17114" s="2">
        <v>44696</v>
      </c>
      <c r="E17114" t="s">
        <v>103</v>
      </c>
      <c r="F17114">
        <v>40.298904</v>
      </c>
      <c r="G17114">
        <v>-74.521011000000001</v>
      </c>
      <c r="H17114" t="s">
        <v>40</v>
      </c>
      <c r="I17114" t="s">
        <v>41</v>
      </c>
      <c r="J17114" t="s">
        <v>42</v>
      </c>
      <c r="K17114" t="s">
        <v>133</v>
      </c>
      <c r="L17114" t="s">
        <v>24</v>
      </c>
      <c r="M17114" t="s">
        <v>106</v>
      </c>
      <c r="N17114" t="s">
        <v>26</v>
      </c>
      <c r="O17114" t="s">
        <v>27</v>
      </c>
      <c r="P17114" t="s">
        <v>28</v>
      </c>
      <c r="Q17114" s="2">
        <v>44716</v>
      </c>
      <c r="R17114" t="s">
        <v>1305</v>
      </c>
      <c r="S17114">
        <v>20</v>
      </c>
    </row>
    <row r="17115" spans="1:19" x14ac:dyDescent="0.45">
      <c r="A17115">
        <v>3344076</v>
      </c>
      <c r="B17115" t="s">
        <v>30</v>
      </c>
      <c r="C17115" s="2">
        <v>43693</v>
      </c>
      <c r="D17115" s="2">
        <v>43693</v>
      </c>
      <c r="E17115" t="s">
        <v>126</v>
      </c>
      <c r="F17115">
        <v>35.630065999999999</v>
      </c>
      <c r="G17115">
        <v>-79.806419000000005</v>
      </c>
      <c r="H17115" t="s">
        <v>62</v>
      </c>
      <c r="I17115" t="s">
        <v>63</v>
      </c>
      <c r="J17115" t="s">
        <v>77</v>
      </c>
      <c r="K17115" t="s">
        <v>78</v>
      </c>
      <c r="L17115" t="s">
        <v>24</v>
      </c>
      <c r="M17115" t="s">
        <v>25</v>
      </c>
      <c r="N17115" t="s">
        <v>26</v>
      </c>
      <c r="O17115" t="s">
        <v>36</v>
      </c>
      <c r="P17115" t="s">
        <v>37</v>
      </c>
      <c r="Q17115" s="2">
        <v>43711</v>
      </c>
      <c r="R17115" t="s">
        <v>1386</v>
      </c>
      <c r="S17115">
        <v>18</v>
      </c>
    </row>
    <row r="17116" spans="1:19" x14ac:dyDescent="0.45">
      <c r="A17116">
        <v>6602606</v>
      </c>
      <c r="B17116" t="s">
        <v>30</v>
      </c>
      <c r="C17116" s="2">
        <v>44979</v>
      </c>
      <c r="D17116" s="2">
        <v>44979</v>
      </c>
      <c r="E17116" t="s">
        <v>123</v>
      </c>
      <c r="F17116">
        <v>43.326618000000003</v>
      </c>
      <c r="G17116">
        <v>-84.536095000000003</v>
      </c>
      <c r="H17116" t="s">
        <v>21</v>
      </c>
      <c r="I17116" t="s">
        <v>186</v>
      </c>
      <c r="J17116" t="s">
        <v>143</v>
      </c>
      <c r="L17116" t="s">
        <v>24</v>
      </c>
      <c r="M17116" t="s">
        <v>25</v>
      </c>
      <c r="N17116" t="s">
        <v>26</v>
      </c>
      <c r="O17116" t="s">
        <v>79</v>
      </c>
      <c r="P17116" t="s">
        <v>101</v>
      </c>
      <c r="Q17116" s="2">
        <v>44990</v>
      </c>
      <c r="R17116" t="s">
        <v>88</v>
      </c>
      <c r="S17116">
        <v>11</v>
      </c>
    </row>
    <row r="17117" spans="1:19" x14ac:dyDescent="0.45">
      <c r="A17117">
        <v>3771631</v>
      </c>
      <c r="B17117" t="s">
        <v>166</v>
      </c>
      <c r="C17117" s="2">
        <v>44042</v>
      </c>
      <c r="D17117" s="2">
        <v>44042</v>
      </c>
      <c r="E17117" t="s">
        <v>39</v>
      </c>
      <c r="F17117">
        <v>36.116202999999999</v>
      </c>
      <c r="G17117">
        <v>-119.68156399999999</v>
      </c>
      <c r="H17117" t="s">
        <v>62</v>
      </c>
      <c r="I17117" t="s">
        <v>183</v>
      </c>
      <c r="J17117" t="s">
        <v>83</v>
      </c>
      <c r="K17117" t="s">
        <v>181</v>
      </c>
      <c r="L17117" t="s">
        <v>24</v>
      </c>
      <c r="M17117" t="s">
        <v>25</v>
      </c>
      <c r="N17117" t="s">
        <v>26</v>
      </c>
      <c r="O17117" t="s">
        <v>44</v>
      </c>
      <c r="P17117" t="s">
        <v>45</v>
      </c>
      <c r="Q17117" s="2">
        <v>44065</v>
      </c>
      <c r="R17117" t="s">
        <v>1156</v>
      </c>
      <c r="S17117">
        <v>23</v>
      </c>
    </row>
    <row r="17118" spans="1:19" x14ac:dyDescent="0.45">
      <c r="A17118">
        <v>3344092</v>
      </c>
      <c r="B17118" t="s">
        <v>30</v>
      </c>
      <c r="C17118" s="2">
        <v>43694</v>
      </c>
      <c r="D17118" s="2">
        <v>43694</v>
      </c>
      <c r="E17118" t="s">
        <v>126</v>
      </c>
      <c r="F17118">
        <v>35.630065999999999</v>
      </c>
      <c r="G17118">
        <v>-79.806419000000005</v>
      </c>
      <c r="H17118" t="s">
        <v>62</v>
      </c>
      <c r="I17118" t="s">
        <v>63</v>
      </c>
      <c r="J17118" t="s">
        <v>83</v>
      </c>
      <c r="K17118" t="s">
        <v>151</v>
      </c>
      <c r="L17118" t="s">
        <v>24</v>
      </c>
      <c r="M17118" t="s">
        <v>25</v>
      </c>
      <c r="N17118" t="s">
        <v>26</v>
      </c>
      <c r="O17118" t="s">
        <v>36</v>
      </c>
      <c r="P17118" t="s">
        <v>37</v>
      </c>
      <c r="Q17118" s="2">
        <v>43720</v>
      </c>
      <c r="R17118" t="s">
        <v>971</v>
      </c>
      <c r="S17118">
        <v>26</v>
      </c>
    </row>
    <row r="17119" spans="1:19" x14ac:dyDescent="0.45">
      <c r="A17119">
        <v>6609403</v>
      </c>
      <c r="B17119" t="s">
        <v>30</v>
      </c>
      <c r="C17119" s="2">
        <v>44980</v>
      </c>
      <c r="D17119" s="2">
        <v>44980</v>
      </c>
      <c r="E17119" t="s">
        <v>157</v>
      </c>
      <c r="F17119">
        <v>39.063946000000001</v>
      </c>
      <c r="G17119">
        <v>-76.802100999999993</v>
      </c>
      <c r="H17119" t="s">
        <v>40</v>
      </c>
      <c r="I17119" t="s">
        <v>41</v>
      </c>
      <c r="J17119" t="s">
        <v>42</v>
      </c>
      <c r="K17119" t="s">
        <v>43</v>
      </c>
      <c r="L17119" t="s">
        <v>24</v>
      </c>
      <c r="M17119" t="s">
        <v>25</v>
      </c>
      <c r="N17119" t="s">
        <v>26</v>
      </c>
      <c r="O17119" t="s">
        <v>36</v>
      </c>
      <c r="P17119" t="s">
        <v>37</v>
      </c>
      <c r="Q17119" s="2">
        <v>44985</v>
      </c>
      <c r="R17119" t="s">
        <v>713</v>
      </c>
      <c r="S17119">
        <v>5</v>
      </c>
    </row>
    <row r="17120" spans="1:19" x14ac:dyDescent="0.45">
      <c r="A17120">
        <v>3030144</v>
      </c>
      <c r="B17120" t="s">
        <v>30</v>
      </c>
      <c r="C17120" s="2">
        <v>43369</v>
      </c>
      <c r="D17120" s="2">
        <v>43369</v>
      </c>
      <c r="E17120" t="s">
        <v>39</v>
      </c>
      <c r="F17120">
        <v>36.116202999999999</v>
      </c>
      <c r="G17120">
        <v>-119.68156399999999</v>
      </c>
      <c r="H17120" t="s">
        <v>21</v>
      </c>
      <c r="I17120" t="s">
        <v>186</v>
      </c>
      <c r="J17120" t="s">
        <v>366</v>
      </c>
      <c r="L17120" t="s">
        <v>24</v>
      </c>
      <c r="M17120" t="s">
        <v>35</v>
      </c>
      <c r="N17120" t="s">
        <v>26</v>
      </c>
      <c r="O17120" t="s">
        <v>44</v>
      </c>
      <c r="P17120" t="s">
        <v>45</v>
      </c>
      <c r="Q17120" s="2">
        <v>43398</v>
      </c>
      <c r="R17120" t="s">
        <v>1111</v>
      </c>
      <c r="S17120">
        <v>29</v>
      </c>
    </row>
    <row r="17121" spans="1:19" x14ac:dyDescent="0.45">
      <c r="A17121">
        <v>5228825</v>
      </c>
      <c r="B17121" t="s">
        <v>30</v>
      </c>
      <c r="C17121" s="2">
        <v>44609</v>
      </c>
      <c r="D17121" s="2">
        <v>44609</v>
      </c>
      <c r="E17121" t="s">
        <v>39</v>
      </c>
      <c r="F17121">
        <v>36.116202999999999</v>
      </c>
      <c r="G17121">
        <v>-119.68156399999999</v>
      </c>
      <c r="H17121" t="s">
        <v>47</v>
      </c>
      <c r="I17121" t="s">
        <v>54</v>
      </c>
      <c r="J17121" t="s">
        <v>163</v>
      </c>
      <c r="K17121" t="s">
        <v>164</v>
      </c>
      <c r="L17121" t="s">
        <v>24</v>
      </c>
      <c r="M17121" t="s">
        <v>35</v>
      </c>
      <c r="N17121" t="s">
        <v>26</v>
      </c>
      <c r="O17121" t="s">
        <v>44</v>
      </c>
      <c r="P17121" t="s">
        <v>45</v>
      </c>
      <c r="Q17121" s="2">
        <v>44626</v>
      </c>
      <c r="R17121" t="s">
        <v>1116</v>
      </c>
      <c r="S17121">
        <v>17</v>
      </c>
    </row>
    <row r="17122" spans="1:19" x14ac:dyDescent="0.45">
      <c r="A17122">
        <v>5229865</v>
      </c>
      <c r="B17122" t="s">
        <v>30</v>
      </c>
      <c r="C17122" s="2">
        <v>44609</v>
      </c>
      <c r="D17122" s="2">
        <v>44609</v>
      </c>
      <c r="E17122" t="s">
        <v>103</v>
      </c>
      <c r="F17122">
        <v>40.298904</v>
      </c>
      <c r="G17122">
        <v>-74.521011000000001</v>
      </c>
      <c r="H17122" t="s">
        <v>47</v>
      </c>
      <c r="I17122" t="s">
        <v>54</v>
      </c>
      <c r="J17122" t="s">
        <v>227</v>
      </c>
      <c r="K17122" t="s">
        <v>296</v>
      </c>
      <c r="L17122" t="s">
        <v>24</v>
      </c>
      <c r="M17122" t="s">
        <v>25</v>
      </c>
      <c r="N17122" t="s">
        <v>26</v>
      </c>
      <c r="O17122" t="s">
        <v>27</v>
      </c>
      <c r="P17122" t="s">
        <v>28</v>
      </c>
      <c r="Q17122" s="2">
        <v>44639</v>
      </c>
      <c r="R17122" t="s">
        <v>1279</v>
      </c>
      <c r="S17122">
        <v>30</v>
      </c>
    </row>
    <row r="17123" spans="1:19" x14ac:dyDescent="0.45">
      <c r="A17123">
        <v>6602254</v>
      </c>
      <c r="B17123" t="s">
        <v>30</v>
      </c>
      <c r="C17123" s="2">
        <v>44979</v>
      </c>
      <c r="D17123" s="2">
        <v>44979</v>
      </c>
      <c r="E17123" t="s">
        <v>275</v>
      </c>
      <c r="F17123">
        <v>32.741646000000003</v>
      </c>
      <c r="G17123">
        <v>-89.678696000000002</v>
      </c>
      <c r="H17123" t="s">
        <v>40</v>
      </c>
      <c r="I17123" t="s">
        <v>41</v>
      </c>
      <c r="J17123" t="s">
        <v>42</v>
      </c>
      <c r="K17123" t="s">
        <v>133</v>
      </c>
      <c r="L17123" t="s">
        <v>24</v>
      </c>
      <c r="M17123" t="s">
        <v>106</v>
      </c>
      <c r="N17123" t="s">
        <v>26</v>
      </c>
      <c r="O17123" t="s">
        <v>36</v>
      </c>
      <c r="P17123" t="s">
        <v>171</v>
      </c>
      <c r="Q17123" s="2">
        <v>44991</v>
      </c>
      <c r="R17123" t="s">
        <v>737</v>
      </c>
      <c r="S17123">
        <v>12</v>
      </c>
    </row>
    <row r="17124" spans="1:19" x14ac:dyDescent="0.45">
      <c r="A17124">
        <v>5257573</v>
      </c>
      <c r="B17124" t="s">
        <v>30</v>
      </c>
      <c r="C17124" s="2">
        <v>44616</v>
      </c>
      <c r="D17124" s="2">
        <v>44616</v>
      </c>
      <c r="E17124" t="s">
        <v>61</v>
      </c>
      <c r="F17124">
        <v>31.054487000000002</v>
      </c>
      <c r="G17124">
        <v>-97.563461000000004</v>
      </c>
      <c r="H17124" t="s">
        <v>47</v>
      </c>
      <c r="I17124" t="s">
        <v>54</v>
      </c>
      <c r="J17124" t="s">
        <v>70</v>
      </c>
      <c r="K17124" t="s">
        <v>71</v>
      </c>
      <c r="L17124" t="s">
        <v>24</v>
      </c>
      <c r="M17124" t="s">
        <v>35</v>
      </c>
      <c r="N17124" t="s">
        <v>26</v>
      </c>
      <c r="O17124" t="s">
        <v>36</v>
      </c>
      <c r="P17124" t="s">
        <v>66</v>
      </c>
      <c r="Q17124" s="2">
        <v>44622</v>
      </c>
      <c r="R17124" t="s">
        <v>149</v>
      </c>
      <c r="S17124">
        <v>6</v>
      </c>
    </row>
    <row r="17125" spans="1:19" x14ac:dyDescent="0.45">
      <c r="A17125">
        <v>3345517</v>
      </c>
      <c r="B17125" t="s">
        <v>30</v>
      </c>
      <c r="C17125" s="2">
        <v>43695</v>
      </c>
      <c r="D17125" s="2">
        <v>43696</v>
      </c>
      <c r="E17125" t="s">
        <v>91</v>
      </c>
      <c r="F17125">
        <v>41.597782000000002</v>
      </c>
      <c r="G17125">
        <v>-72.755370999999997</v>
      </c>
      <c r="H17125" t="s">
        <v>62</v>
      </c>
      <c r="I17125" t="s">
        <v>63</v>
      </c>
      <c r="J17125" t="s">
        <v>119</v>
      </c>
      <c r="K17125" t="s">
        <v>129</v>
      </c>
      <c r="L17125" t="s">
        <v>24</v>
      </c>
      <c r="M17125" t="s">
        <v>25</v>
      </c>
      <c r="N17125" t="s">
        <v>26</v>
      </c>
      <c r="O17125" t="s">
        <v>27</v>
      </c>
      <c r="P17125" t="s">
        <v>94</v>
      </c>
      <c r="Q17125" s="2">
        <v>43717</v>
      </c>
      <c r="R17125" t="s">
        <v>750</v>
      </c>
      <c r="S17125">
        <v>22</v>
      </c>
    </row>
    <row r="17126" spans="1:19" x14ac:dyDescent="0.45">
      <c r="A17126">
        <v>5566360</v>
      </c>
      <c r="B17126" t="s">
        <v>30</v>
      </c>
      <c r="C17126" s="2">
        <v>44697</v>
      </c>
      <c r="D17126" s="2">
        <v>44697</v>
      </c>
      <c r="E17126" t="s">
        <v>112</v>
      </c>
      <c r="F17126">
        <v>40.349457000000001</v>
      </c>
      <c r="G17126">
        <v>-88.986136999999999</v>
      </c>
      <c r="H17126" t="s">
        <v>47</v>
      </c>
      <c r="I17126" t="s">
        <v>54</v>
      </c>
      <c r="J17126" t="s">
        <v>163</v>
      </c>
      <c r="K17126" t="s">
        <v>198</v>
      </c>
      <c r="L17126" t="s">
        <v>24</v>
      </c>
      <c r="M17126" t="s">
        <v>25</v>
      </c>
      <c r="N17126" t="s">
        <v>26</v>
      </c>
      <c r="O17126" t="s">
        <v>79</v>
      </c>
      <c r="P17126" t="s">
        <v>101</v>
      </c>
      <c r="Q17126" s="2">
        <v>44709</v>
      </c>
      <c r="R17126" t="s">
        <v>1121</v>
      </c>
      <c r="S17126">
        <v>12</v>
      </c>
    </row>
    <row r="17127" spans="1:19" x14ac:dyDescent="0.45">
      <c r="A17127">
        <v>6074732</v>
      </c>
      <c r="B17127" t="s">
        <v>30</v>
      </c>
      <c r="C17127" s="2">
        <v>44845</v>
      </c>
      <c r="D17127" s="2">
        <v>44845</v>
      </c>
      <c r="E17127" t="s">
        <v>103</v>
      </c>
      <c r="F17127">
        <v>40.298904</v>
      </c>
      <c r="G17127">
        <v>-74.521011000000001</v>
      </c>
      <c r="H17127" t="s">
        <v>62</v>
      </c>
      <c r="I17127" t="s">
        <v>63</v>
      </c>
      <c r="J17127" t="s">
        <v>83</v>
      </c>
      <c r="K17127" t="s">
        <v>84</v>
      </c>
      <c r="L17127" t="s">
        <v>24</v>
      </c>
      <c r="M17127" t="s">
        <v>25</v>
      </c>
      <c r="N17127" t="s">
        <v>26</v>
      </c>
      <c r="O17127" t="s">
        <v>27</v>
      </c>
      <c r="P17127" t="s">
        <v>28</v>
      </c>
      <c r="Q17127" s="2">
        <v>44865</v>
      </c>
      <c r="R17127" t="s">
        <v>1139</v>
      </c>
      <c r="S17127">
        <v>20</v>
      </c>
    </row>
    <row r="17128" spans="1:19" x14ac:dyDescent="0.45">
      <c r="A17128">
        <v>2904281</v>
      </c>
      <c r="B17128" t="s">
        <v>30</v>
      </c>
      <c r="C17128" s="2">
        <v>43232</v>
      </c>
      <c r="D17128" s="2">
        <v>43234</v>
      </c>
      <c r="E17128" t="s">
        <v>39</v>
      </c>
      <c r="F17128">
        <v>36.116202999999999</v>
      </c>
      <c r="G17128">
        <v>-119.68156399999999</v>
      </c>
      <c r="H17128" t="s">
        <v>47</v>
      </c>
      <c r="I17128" t="s">
        <v>54</v>
      </c>
      <c r="J17128" t="s">
        <v>163</v>
      </c>
      <c r="K17128" t="s">
        <v>198</v>
      </c>
      <c r="L17128" t="s">
        <v>24</v>
      </c>
      <c r="M17128" t="s">
        <v>25</v>
      </c>
      <c r="N17128" t="s">
        <v>26</v>
      </c>
      <c r="O17128" t="s">
        <v>44</v>
      </c>
      <c r="P17128" t="s">
        <v>45</v>
      </c>
      <c r="Q17128" s="2">
        <v>43239</v>
      </c>
      <c r="R17128" t="s">
        <v>570</v>
      </c>
      <c r="S17128">
        <v>7</v>
      </c>
    </row>
    <row r="17129" spans="1:19" x14ac:dyDescent="0.45">
      <c r="A17129">
        <v>3663207</v>
      </c>
      <c r="B17129" t="s">
        <v>30</v>
      </c>
      <c r="C17129" s="2">
        <v>43972</v>
      </c>
      <c r="D17129" s="2">
        <v>43972</v>
      </c>
      <c r="E17129" t="s">
        <v>61</v>
      </c>
      <c r="F17129">
        <v>31.054487000000002</v>
      </c>
      <c r="G17129">
        <v>-97.563461000000004</v>
      </c>
      <c r="H17129" t="s">
        <v>62</v>
      </c>
      <c r="I17129" t="s">
        <v>63</v>
      </c>
      <c r="J17129" t="s">
        <v>77</v>
      </c>
      <c r="K17129" t="s">
        <v>78</v>
      </c>
      <c r="M17129" t="s">
        <v>25</v>
      </c>
      <c r="N17129" t="s">
        <v>26</v>
      </c>
      <c r="O17129" t="s">
        <v>36</v>
      </c>
      <c r="P17129" t="s">
        <v>66</v>
      </c>
      <c r="Q17129" s="2">
        <v>44001</v>
      </c>
      <c r="R17129" t="s">
        <v>747</v>
      </c>
      <c r="S17129">
        <v>29</v>
      </c>
    </row>
    <row r="17130" spans="1:19" x14ac:dyDescent="0.45">
      <c r="A17130">
        <v>3031146</v>
      </c>
      <c r="B17130" t="s">
        <v>30</v>
      </c>
      <c r="C17130" s="2">
        <v>43370</v>
      </c>
      <c r="D17130" s="2">
        <v>43370</v>
      </c>
      <c r="E17130" t="s">
        <v>39</v>
      </c>
      <c r="F17130">
        <v>36.116202999999999</v>
      </c>
      <c r="G17130">
        <v>-119.68156399999999</v>
      </c>
      <c r="H17130" t="s">
        <v>21</v>
      </c>
      <c r="I17130" t="s">
        <v>236</v>
      </c>
      <c r="J17130" t="s">
        <v>1016</v>
      </c>
      <c r="K17130" t="s">
        <v>1069</v>
      </c>
      <c r="L17130" t="s">
        <v>24</v>
      </c>
      <c r="M17130" t="s">
        <v>25</v>
      </c>
      <c r="N17130" t="s">
        <v>26</v>
      </c>
      <c r="O17130" t="s">
        <v>44</v>
      </c>
      <c r="P17130" t="s">
        <v>45</v>
      </c>
      <c r="Q17130" s="2">
        <v>43390</v>
      </c>
      <c r="R17130" t="s">
        <v>1156</v>
      </c>
      <c r="S17130">
        <v>20</v>
      </c>
    </row>
    <row r="17131" spans="1:19" x14ac:dyDescent="0.45">
      <c r="A17131">
        <v>3031208</v>
      </c>
      <c r="B17131" t="s">
        <v>122</v>
      </c>
      <c r="C17131" s="2">
        <v>43370</v>
      </c>
      <c r="D17131" s="2">
        <v>43370</v>
      </c>
      <c r="E17131" t="s">
        <v>396</v>
      </c>
      <c r="F17131">
        <v>33.856892000000002</v>
      </c>
      <c r="G17131">
        <v>-80.945007000000004</v>
      </c>
      <c r="H17131" t="s">
        <v>47</v>
      </c>
      <c r="I17131" t="s">
        <v>54</v>
      </c>
      <c r="J17131" t="s">
        <v>70</v>
      </c>
      <c r="K17131" t="s">
        <v>71</v>
      </c>
      <c r="L17131" t="s">
        <v>24</v>
      </c>
      <c r="M17131" t="s">
        <v>35</v>
      </c>
      <c r="N17131" t="s">
        <v>26</v>
      </c>
      <c r="O17131" t="s">
        <v>36</v>
      </c>
      <c r="P17131" t="s">
        <v>37</v>
      </c>
      <c r="Q17131" s="2">
        <v>43386</v>
      </c>
      <c r="R17131" t="s">
        <v>1391</v>
      </c>
      <c r="S17131">
        <v>16</v>
      </c>
    </row>
    <row r="17132" spans="1:19" x14ac:dyDescent="0.45">
      <c r="A17132">
        <v>7281375</v>
      </c>
      <c r="B17132" t="s">
        <v>382</v>
      </c>
      <c r="C17132" s="2">
        <v>45127</v>
      </c>
      <c r="D17132" s="2">
        <v>45127</v>
      </c>
      <c r="E17132" t="s">
        <v>91</v>
      </c>
      <c r="F17132">
        <v>41.597782000000002</v>
      </c>
      <c r="G17132">
        <v>-72.755370999999997</v>
      </c>
      <c r="H17132" t="s">
        <v>62</v>
      </c>
      <c r="I17132" t="s">
        <v>63</v>
      </c>
      <c r="J17132" t="s">
        <v>83</v>
      </c>
      <c r="K17132" t="s">
        <v>104</v>
      </c>
      <c r="M17132" t="s">
        <v>51</v>
      </c>
      <c r="O17132" t="s">
        <v>27</v>
      </c>
      <c r="P17132" t="s">
        <v>94</v>
      </c>
      <c r="Q17132" s="2">
        <v>45135</v>
      </c>
      <c r="R17132" t="s">
        <v>870</v>
      </c>
      <c r="S17132">
        <v>8</v>
      </c>
    </row>
    <row r="17133" spans="1:19" x14ac:dyDescent="0.45">
      <c r="A17133">
        <v>2901688</v>
      </c>
      <c r="B17133" t="s">
        <v>30</v>
      </c>
      <c r="C17133" s="2">
        <v>43229</v>
      </c>
      <c r="D17133" s="2">
        <v>43229</v>
      </c>
      <c r="E17133" t="s">
        <v>61</v>
      </c>
      <c r="F17133">
        <v>31.054487000000002</v>
      </c>
      <c r="G17133">
        <v>-97.563461000000004</v>
      </c>
      <c r="H17133" t="s">
        <v>62</v>
      </c>
      <c r="I17133" t="s">
        <v>63</v>
      </c>
      <c r="J17133" t="s">
        <v>119</v>
      </c>
      <c r="K17133" t="s">
        <v>120</v>
      </c>
      <c r="L17133" t="s">
        <v>24</v>
      </c>
      <c r="M17133" t="s">
        <v>35</v>
      </c>
      <c r="N17133" t="s">
        <v>26</v>
      </c>
      <c r="O17133" t="s">
        <v>36</v>
      </c>
      <c r="P17133" t="s">
        <v>66</v>
      </c>
      <c r="Q17133" s="2">
        <v>43248</v>
      </c>
      <c r="R17133" t="s">
        <v>1302</v>
      </c>
      <c r="S17133">
        <v>19</v>
      </c>
    </row>
    <row r="17134" spans="1:19" x14ac:dyDescent="0.45">
      <c r="A17134">
        <v>3031832</v>
      </c>
      <c r="B17134" t="s">
        <v>19</v>
      </c>
      <c r="C17134" s="2">
        <v>43370</v>
      </c>
      <c r="D17134" s="2">
        <v>43374</v>
      </c>
      <c r="E17134" t="s">
        <v>39</v>
      </c>
      <c r="F17134">
        <v>36.116202999999999</v>
      </c>
      <c r="G17134">
        <v>-119.68156399999999</v>
      </c>
      <c r="H17134" t="s">
        <v>62</v>
      </c>
      <c r="I17134" t="s">
        <v>73</v>
      </c>
      <c r="J17134" t="s">
        <v>83</v>
      </c>
      <c r="K17134" t="s">
        <v>393</v>
      </c>
      <c r="L17134" t="s">
        <v>24</v>
      </c>
      <c r="M17134" t="s">
        <v>25</v>
      </c>
      <c r="N17134" t="s">
        <v>26</v>
      </c>
      <c r="O17134" t="s">
        <v>44</v>
      </c>
      <c r="P17134" t="s">
        <v>45</v>
      </c>
      <c r="Q17134" s="2">
        <v>43382</v>
      </c>
      <c r="R17134" t="s">
        <v>388</v>
      </c>
      <c r="S17134">
        <v>12</v>
      </c>
    </row>
    <row r="17135" spans="1:19" x14ac:dyDescent="0.45">
      <c r="A17135">
        <v>6431677</v>
      </c>
      <c r="B17135" t="s">
        <v>166</v>
      </c>
      <c r="C17135" s="2">
        <v>44938</v>
      </c>
      <c r="D17135" s="2">
        <v>44938</v>
      </c>
      <c r="E17135" t="s">
        <v>20</v>
      </c>
      <c r="F17135">
        <v>42.165725999999999</v>
      </c>
      <c r="G17135">
        <v>-74.948051000000007</v>
      </c>
      <c r="H17135" t="s">
        <v>32</v>
      </c>
      <c r="I17135" t="s">
        <v>218</v>
      </c>
      <c r="J17135" t="s">
        <v>219</v>
      </c>
      <c r="L17135" t="s">
        <v>24</v>
      </c>
      <c r="M17135" t="s">
        <v>25</v>
      </c>
      <c r="N17135" t="s">
        <v>26</v>
      </c>
      <c r="O17135" t="s">
        <v>27</v>
      </c>
      <c r="P17135" t="s">
        <v>28</v>
      </c>
      <c r="Q17135" s="2">
        <v>44939</v>
      </c>
      <c r="R17135" t="s">
        <v>960</v>
      </c>
      <c r="S17135">
        <v>1</v>
      </c>
    </row>
    <row r="17136" spans="1:19" x14ac:dyDescent="0.45">
      <c r="A17136">
        <v>4665576</v>
      </c>
      <c r="B17136" t="s">
        <v>19</v>
      </c>
      <c r="C17136" s="2">
        <v>44433</v>
      </c>
      <c r="D17136" s="2">
        <v>44434</v>
      </c>
      <c r="E17136" t="s">
        <v>123</v>
      </c>
      <c r="F17136">
        <v>43.326618000000003</v>
      </c>
      <c r="G17136">
        <v>-84.536095000000003</v>
      </c>
      <c r="H17136" t="s">
        <v>62</v>
      </c>
      <c r="I17136" t="s">
        <v>63</v>
      </c>
      <c r="J17136" t="s">
        <v>83</v>
      </c>
      <c r="K17136" t="s">
        <v>84</v>
      </c>
      <c r="L17136" t="s">
        <v>24</v>
      </c>
      <c r="M17136" t="s">
        <v>25</v>
      </c>
      <c r="N17136" t="s">
        <v>26</v>
      </c>
      <c r="O17136" t="s">
        <v>79</v>
      </c>
      <c r="P17136" t="s">
        <v>101</v>
      </c>
      <c r="Q17136" s="2">
        <v>44436</v>
      </c>
      <c r="R17136" t="s">
        <v>152</v>
      </c>
      <c r="S17136">
        <v>3</v>
      </c>
    </row>
    <row r="17137" spans="1:19" x14ac:dyDescent="0.45">
      <c r="A17137">
        <v>2779314</v>
      </c>
      <c r="B17137" t="s">
        <v>166</v>
      </c>
      <c r="C17137" s="2">
        <v>43111</v>
      </c>
      <c r="D17137" s="2">
        <v>43111</v>
      </c>
      <c r="E17137" t="s">
        <v>96</v>
      </c>
      <c r="F17137">
        <v>40.388782999999997</v>
      </c>
      <c r="G17137">
        <v>-82.764915000000002</v>
      </c>
      <c r="H17137" t="s">
        <v>62</v>
      </c>
      <c r="I17137" t="s">
        <v>73</v>
      </c>
      <c r="J17137" t="s">
        <v>42</v>
      </c>
      <c r="K17137" t="s">
        <v>409</v>
      </c>
      <c r="L17137" t="s">
        <v>24</v>
      </c>
      <c r="M17137" t="s">
        <v>25</v>
      </c>
      <c r="N17137" t="s">
        <v>26</v>
      </c>
      <c r="O17137" t="s">
        <v>79</v>
      </c>
      <c r="P17137" t="s">
        <v>101</v>
      </c>
      <c r="Q17137" s="2">
        <v>43140</v>
      </c>
      <c r="R17137" t="s">
        <v>1266</v>
      </c>
      <c r="S17137">
        <v>29</v>
      </c>
    </row>
    <row r="17138" spans="1:19" x14ac:dyDescent="0.45">
      <c r="A17138">
        <v>6599605</v>
      </c>
      <c r="B17138" t="s">
        <v>30</v>
      </c>
      <c r="C17138" s="2">
        <v>44978</v>
      </c>
      <c r="D17138" s="2">
        <v>44978</v>
      </c>
      <c r="E17138" t="s">
        <v>157</v>
      </c>
      <c r="F17138">
        <v>39.063946000000001</v>
      </c>
      <c r="G17138">
        <v>-76.802100999999993</v>
      </c>
      <c r="H17138" t="s">
        <v>62</v>
      </c>
      <c r="I17138" t="s">
        <v>63</v>
      </c>
      <c r="J17138" t="s">
        <v>77</v>
      </c>
      <c r="K17138" t="s">
        <v>78</v>
      </c>
      <c r="L17138" t="s">
        <v>24</v>
      </c>
      <c r="M17138" t="s">
        <v>106</v>
      </c>
      <c r="N17138" t="s">
        <v>26</v>
      </c>
      <c r="O17138" t="s">
        <v>36</v>
      </c>
      <c r="P17138" t="s">
        <v>37</v>
      </c>
      <c r="Q17138" s="2">
        <v>45006</v>
      </c>
      <c r="R17138" t="s">
        <v>1298</v>
      </c>
      <c r="S17138">
        <v>28</v>
      </c>
    </row>
    <row r="17139" spans="1:19" x14ac:dyDescent="0.45">
      <c r="A17139">
        <v>3119346</v>
      </c>
      <c r="B17139" t="s">
        <v>30</v>
      </c>
      <c r="C17139" s="2">
        <v>43473</v>
      </c>
      <c r="D17139" s="2">
        <v>43473</v>
      </c>
      <c r="E17139" t="s">
        <v>39</v>
      </c>
      <c r="F17139">
        <v>36.116202999999999</v>
      </c>
      <c r="G17139">
        <v>-119.68156399999999</v>
      </c>
      <c r="H17139" t="s">
        <v>47</v>
      </c>
      <c r="I17139" t="s">
        <v>54</v>
      </c>
      <c r="J17139" t="s">
        <v>163</v>
      </c>
      <c r="K17139" t="s">
        <v>198</v>
      </c>
      <c r="L17139" t="s">
        <v>24</v>
      </c>
      <c r="M17139" t="s">
        <v>35</v>
      </c>
      <c r="N17139" t="s">
        <v>26</v>
      </c>
      <c r="O17139" t="s">
        <v>44</v>
      </c>
      <c r="P17139" t="s">
        <v>45</v>
      </c>
      <c r="Q17139" s="2">
        <v>43497</v>
      </c>
      <c r="R17139" t="s">
        <v>920</v>
      </c>
      <c r="S17139">
        <v>24</v>
      </c>
    </row>
    <row r="17140" spans="1:19" x14ac:dyDescent="0.45">
      <c r="A17140">
        <v>5561458</v>
      </c>
      <c r="B17140" t="s">
        <v>30</v>
      </c>
      <c r="C17140" s="2">
        <v>44695</v>
      </c>
      <c r="D17140" s="2">
        <v>44695</v>
      </c>
      <c r="E17140" t="s">
        <v>61</v>
      </c>
      <c r="F17140">
        <v>31.054487000000002</v>
      </c>
      <c r="G17140">
        <v>-97.563461000000004</v>
      </c>
      <c r="H17140" t="s">
        <v>40</v>
      </c>
      <c r="I17140" t="s">
        <v>41</v>
      </c>
      <c r="J17140" t="s">
        <v>821</v>
      </c>
      <c r="K17140" t="s">
        <v>1042</v>
      </c>
      <c r="L17140" t="s">
        <v>24</v>
      </c>
      <c r="M17140" t="s">
        <v>25</v>
      </c>
      <c r="N17140" t="s">
        <v>26</v>
      </c>
      <c r="O17140" t="s">
        <v>36</v>
      </c>
      <c r="P17140" t="s">
        <v>66</v>
      </c>
      <c r="Q17140" s="2">
        <v>44696</v>
      </c>
      <c r="R17140" t="s">
        <v>784</v>
      </c>
      <c r="S17140">
        <v>1</v>
      </c>
    </row>
    <row r="17141" spans="1:19" x14ac:dyDescent="0.45">
      <c r="A17141">
        <v>4249581</v>
      </c>
      <c r="B17141" t="s">
        <v>30</v>
      </c>
      <c r="C17141" s="2">
        <v>44281</v>
      </c>
      <c r="D17141" s="2">
        <v>44281</v>
      </c>
      <c r="E17141" t="s">
        <v>112</v>
      </c>
      <c r="F17141">
        <v>40.349457000000001</v>
      </c>
      <c r="G17141">
        <v>-88.986136999999999</v>
      </c>
      <c r="H17141" t="s">
        <v>107</v>
      </c>
      <c r="I17141" t="s">
        <v>108</v>
      </c>
      <c r="J17141" t="s">
        <v>116</v>
      </c>
      <c r="K17141" t="s">
        <v>293</v>
      </c>
      <c r="L17141" t="s">
        <v>24</v>
      </c>
      <c r="M17141" t="s">
        <v>25</v>
      </c>
      <c r="N17141" t="s">
        <v>26</v>
      </c>
      <c r="O17141" t="s">
        <v>79</v>
      </c>
      <c r="P17141" t="s">
        <v>101</v>
      </c>
      <c r="Q17141" s="2">
        <v>44284</v>
      </c>
      <c r="R17141" t="s">
        <v>252</v>
      </c>
      <c r="S17141">
        <v>3</v>
      </c>
    </row>
    <row r="17142" spans="1:19" x14ac:dyDescent="0.45">
      <c r="A17142">
        <v>4362466</v>
      </c>
      <c r="B17142" t="s">
        <v>30</v>
      </c>
      <c r="C17142" s="2">
        <v>44324</v>
      </c>
      <c r="D17142" s="2">
        <v>44324</v>
      </c>
      <c r="E17142" t="s">
        <v>31</v>
      </c>
      <c r="F17142">
        <v>27.766279000000001</v>
      </c>
      <c r="G17142">
        <v>-81.686783000000005</v>
      </c>
      <c r="H17142" t="s">
        <v>62</v>
      </c>
      <c r="I17142" t="s">
        <v>63</v>
      </c>
      <c r="J17142" t="s">
        <v>119</v>
      </c>
      <c r="K17142" t="s">
        <v>129</v>
      </c>
      <c r="L17142" t="s">
        <v>24</v>
      </c>
      <c r="M17142" t="s">
        <v>25</v>
      </c>
      <c r="N17142" t="s">
        <v>26</v>
      </c>
      <c r="O17142" t="s">
        <v>36</v>
      </c>
      <c r="P17142" t="s">
        <v>37</v>
      </c>
      <c r="Q17142" s="2">
        <v>44341</v>
      </c>
      <c r="R17142" t="s">
        <v>912</v>
      </c>
      <c r="S17142">
        <v>17</v>
      </c>
    </row>
    <row r="17143" spans="1:19" x14ac:dyDescent="0.45">
      <c r="A17143">
        <v>2901699</v>
      </c>
      <c r="B17143" t="s">
        <v>30</v>
      </c>
      <c r="C17143" s="2">
        <v>43229</v>
      </c>
      <c r="D17143" s="2">
        <v>43229</v>
      </c>
      <c r="E17143" t="s">
        <v>91</v>
      </c>
      <c r="F17143">
        <v>41.597782000000002</v>
      </c>
      <c r="G17143">
        <v>-72.755370999999997</v>
      </c>
      <c r="H17143" t="s">
        <v>47</v>
      </c>
      <c r="I17143" t="s">
        <v>54</v>
      </c>
      <c r="J17143" t="s">
        <v>227</v>
      </c>
      <c r="K17143" t="s">
        <v>339</v>
      </c>
      <c r="L17143" t="s">
        <v>24</v>
      </c>
      <c r="M17143" t="s">
        <v>106</v>
      </c>
      <c r="N17143" t="s">
        <v>26</v>
      </c>
      <c r="O17143" t="s">
        <v>27</v>
      </c>
      <c r="P17143" t="s">
        <v>94</v>
      </c>
      <c r="Q17143" s="2">
        <v>43233</v>
      </c>
      <c r="R17143" t="s">
        <v>1272</v>
      </c>
      <c r="S17143">
        <v>4</v>
      </c>
    </row>
    <row r="17144" spans="1:19" x14ac:dyDescent="0.45">
      <c r="A17144">
        <v>3446699</v>
      </c>
      <c r="B17144" t="s">
        <v>30</v>
      </c>
      <c r="C17144" s="2">
        <v>43790</v>
      </c>
      <c r="D17144" s="2">
        <v>43790</v>
      </c>
      <c r="E17144" t="s">
        <v>39</v>
      </c>
      <c r="F17144">
        <v>36.116202999999999</v>
      </c>
      <c r="G17144">
        <v>-119.68156399999999</v>
      </c>
      <c r="H17144" t="s">
        <v>21</v>
      </c>
      <c r="I17144" t="s">
        <v>194</v>
      </c>
      <c r="J17144" t="s">
        <v>195</v>
      </c>
      <c r="L17144" t="s">
        <v>24</v>
      </c>
      <c r="M17144" t="s">
        <v>25</v>
      </c>
      <c r="N17144" t="s">
        <v>26</v>
      </c>
      <c r="O17144" t="s">
        <v>44</v>
      </c>
      <c r="P17144" t="s">
        <v>45</v>
      </c>
      <c r="Q17144" s="2">
        <v>43808</v>
      </c>
      <c r="R17144" t="s">
        <v>427</v>
      </c>
      <c r="S17144">
        <v>18</v>
      </c>
    </row>
    <row r="17145" spans="1:19" x14ac:dyDescent="0.45">
      <c r="A17145">
        <v>2778043</v>
      </c>
      <c r="B17145" t="s">
        <v>30</v>
      </c>
      <c r="C17145" s="2">
        <v>43111</v>
      </c>
      <c r="D17145" s="2">
        <v>43111</v>
      </c>
      <c r="E17145" t="s">
        <v>61</v>
      </c>
      <c r="F17145">
        <v>31.054487000000002</v>
      </c>
      <c r="G17145">
        <v>-97.563461000000004</v>
      </c>
      <c r="H17145" t="s">
        <v>62</v>
      </c>
      <c r="I17145" t="s">
        <v>63</v>
      </c>
      <c r="J17145" t="s">
        <v>302</v>
      </c>
      <c r="K17145" t="s">
        <v>1231</v>
      </c>
      <c r="L17145" t="s">
        <v>24</v>
      </c>
      <c r="M17145" t="s">
        <v>35</v>
      </c>
      <c r="N17145" t="s">
        <v>26</v>
      </c>
      <c r="O17145" t="s">
        <v>36</v>
      </c>
      <c r="P17145" t="s">
        <v>66</v>
      </c>
      <c r="Q17145" s="2">
        <v>43120</v>
      </c>
      <c r="R17145" t="s">
        <v>586</v>
      </c>
      <c r="S17145">
        <v>9</v>
      </c>
    </row>
    <row r="17146" spans="1:19" x14ac:dyDescent="0.45">
      <c r="A17146">
        <v>3032394</v>
      </c>
      <c r="B17146" t="s">
        <v>30</v>
      </c>
      <c r="C17146" s="2">
        <v>43371</v>
      </c>
      <c r="D17146" s="2">
        <v>43371</v>
      </c>
      <c r="E17146" t="s">
        <v>31</v>
      </c>
      <c r="F17146">
        <v>27.766279000000001</v>
      </c>
      <c r="G17146">
        <v>-81.686783000000005</v>
      </c>
      <c r="H17146" t="s">
        <v>47</v>
      </c>
      <c r="I17146" t="s">
        <v>54</v>
      </c>
      <c r="J17146" t="s">
        <v>70</v>
      </c>
      <c r="K17146" t="s">
        <v>71</v>
      </c>
      <c r="L17146" t="s">
        <v>24</v>
      </c>
      <c r="M17146" t="s">
        <v>25</v>
      </c>
      <c r="N17146" t="s">
        <v>26</v>
      </c>
      <c r="O17146" t="s">
        <v>36</v>
      </c>
      <c r="P17146" t="s">
        <v>37</v>
      </c>
      <c r="Q17146" s="2">
        <v>43388</v>
      </c>
      <c r="R17146" t="s">
        <v>1264</v>
      </c>
      <c r="S17146">
        <v>17</v>
      </c>
    </row>
    <row r="17147" spans="1:19" x14ac:dyDescent="0.45">
      <c r="A17147">
        <v>4169278</v>
      </c>
      <c r="B17147" t="s">
        <v>30</v>
      </c>
      <c r="C17147" s="2">
        <v>44253</v>
      </c>
      <c r="D17147" s="2">
        <v>44253</v>
      </c>
      <c r="E17147" t="s">
        <v>135</v>
      </c>
      <c r="F17147">
        <v>40.590752000000002</v>
      </c>
      <c r="G17147">
        <v>-77.209755000000001</v>
      </c>
      <c r="H17147" t="s">
        <v>47</v>
      </c>
      <c r="I17147" t="s">
        <v>214</v>
      </c>
      <c r="J17147" t="s">
        <v>249</v>
      </c>
      <c r="K17147" t="s">
        <v>250</v>
      </c>
      <c r="L17147" t="s">
        <v>24</v>
      </c>
      <c r="M17147" t="s">
        <v>25</v>
      </c>
      <c r="N17147" t="s">
        <v>26</v>
      </c>
      <c r="O17147" t="s">
        <v>27</v>
      </c>
      <c r="P17147" t="s">
        <v>28</v>
      </c>
      <c r="Q17147" s="2">
        <v>44282</v>
      </c>
      <c r="R17147" t="s">
        <v>1282</v>
      </c>
      <c r="S17147">
        <v>29</v>
      </c>
    </row>
    <row r="17148" spans="1:19" x14ac:dyDescent="0.45">
      <c r="A17148">
        <v>4690504</v>
      </c>
      <c r="B17148" t="s">
        <v>30</v>
      </c>
      <c r="C17148" s="2">
        <v>44442</v>
      </c>
      <c r="D17148" s="2">
        <v>44442</v>
      </c>
      <c r="E17148" t="s">
        <v>39</v>
      </c>
      <c r="F17148">
        <v>36.116202999999999</v>
      </c>
      <c r="G17148">
        <v>-119.68156399999999</v>
      </c>
      <c r="H17148" t="s">
        <v>40</v>
      </c>
      <c r="I17148" t="s">
        <v>41</v>
      </c>
      <c r="J17148" t="s">
        <v>42</v>
      </c>
      <c r="K17148" t="s">
        <v>133</v>
      </c>
      <c r="L17148" t="s">
        <v>24</v>
      </c>
      <c r="M17148" t="s">
        <v>25</v>
      </c>
      <c r="N17148" t="s">
        <v>26</v>
      </c>
      <c r="O17148" t="s">
        <v>44</v>
      </c>
      <c r="P17148" t="s">
        <v>45</v>
      </c>
      <c r="Q17148" s="2">
        <v>44466</v>
      </c>
      <c r="R17148" t="s">
        <v>1160</v>
      </c>
      <c r="S17148">
        <v>24</v>
      </c>
    </row>
    <row r="17149" spans="1:19" x14ac:dyDescent="0.45">
      <c r="A17149">
        <v>4249451</v>
      </c>
      <c r="B17149" t="s">
        <v>30</v>
      </c>
      <c r="C17149" s="2">
        <v>44281</v>
      </c>
      <c r="D17149" s="2">
        <v>44281</v>
      </c>
      <c r="E17149" t="s">
        <v>173</v>
      </c>
      <c r="F17149">
        <v>33.729759000000001</v>
      </c>
      <c r="G17149">
        <v>-111.43122099999999</v>
      </c>
      <c r="H17149" t="s">
        <v>62</v>
      </c>
      <c r="I17149" t="s">
        <v>63</v>
      </c>
      <c r="J17149" t="s">
        <v>83</v>
      </c>
      <c r="K17149" t="s">
        <v>208</v>
      </c>
      <c r="L17149" t="s">
        <v>24</v>
      </c>
      <c r="M17149" t="s">
        <v>25</v>
      </c>
      <c r="N17149" t="s">
        <v>26</v>
      </c>
      <c r="O17149" t="s">
        <v>44</v>
      </c>
      <c r="P17149" t="s">
        <v>168</v>
      </c>
      <c r="Q17149" s="2">
        <v>44301</v>
      </c>
      <c r="R17149" t="s">
        <v>69</v>
      </c>
      <c r="S17149">
        <v>20</v>
      </c>
    </row>
    <row r="17150" spans="1:19" x14ac:dyDescent="0.45">
      <c r="A17150">
        <v>6645442</v>
      </c>
      <c r="B17150" t="s">
        <v>30</v>
      </c>
      <c r="C17150" s="2">
        <v>44988</v>
      </c>
      <c r="D17150" s="2">
        <v>44988</v>
      </c>
      <c r="E17150" t="s">
        <v>61</v>
      </c>
      <c r="F17150">
        <v>31.054487000000002</v>
      </c>
      <c r="G17150">
        <v>-97.563461000000004</v>
      </c>
      <c r="H17150" t="s">
        <v>62</v>
      </c>
      <c r="I17150" t="s">
        <v>63</v>
      </c>
      <c r="J17150" t="s">
        <v>77</v>
      </c>
      <c r="K17150" t="s">
        <v>78</v>
      </c>
      <c r="L17150" t="s">
        <v>24</v>
      </c>
      <c r="M17150" t="s">
        <v>25</v>
      </c>
      <c r="N17150" t="s">
        <v>26</v>
      </c>
      <c r="O17150" t="s">
        <v>36</v>
      </c>
      <c r="P17150" t="s">
        <v>66</v>
      </c>
      <c r="Q17150" s="2">
        <v>44997</v>
      </c>
      <c r="R17150" t="s">
        <v>618</v>
      </c>
      <c r="S17150">
        <v>9</v>
      </c>
    </row>
    <row r="17151" spans="1:19" x14ac:dyDescent="0.45">
      <c r="A17151">
        <v>4544925</v>
      </c>
      <c r="B17151" t="s">
        <v>30</v>
      </c>
      <c r="C17151" s="2">
        <v>44392</v>
      </c>
      <c r="D17151" s="2">
        <v>44392</v>
      </c>
      <c r="E17151" t="s">
        <v>31</v>
      </c>
      <c r="F17151">
        <v>27.766279000000001</v>
      </c>
      <c r="G17151">
        <v>-81.686783000000005</v>
      </c>
      <c r="H17151" t="s">
        <v>107</v>
      </c>
      <c r="I17151" t="s">
        <v>108</v>
      </c>
      <c r="J17151" t="s">
        <v>109</v>
      </c>
      <c r="K17151" t="s">
        <v>178</v>
      </c>
      <c r="L17151" t="s">
        <v>24</v>
      </c>
      <c r="M17151" t="s">
        <v>106</v>
      </c>
      <c r="N17151" t="s">
        <v>26</v>
      </c>
      <c r="O17151" t="s">
        <v>36</v>
      </c>
      <c r="P17151" t="s">
        <v>37</v>
      </c>
      <c r="Q17151" s="2">
        <v>44396</v>
      </c>
      <c r="R17151" t="s">
        <v>581</v>
      </c>
      <c r="S17151">
        <v>4</v>
      </c>
    </row>
    <row r="17152" spans="1:19" x14ac:dyDescent="0.45">
      <c r="A17152">
        <v>7241626</v>
      </c>
      <c r="B17152" t="s">
        <v>122</v>
      </c>
      <c r="C17152" s="2">
        <v>45119</v>
      </c>
      <c r="D17152" s="2">
        <v>45119</v>
      </c>
      <c r="E17152" t="s">
        <v>39</v>
      </c>
      <c r="F17152">
        <v>36.116202999999999</v>
      </c>
      <c r="G17152">
        <v>-119.68156399999999</v>
      </c>
      <c r="H17152" t="s">
        <v>47</v>
      </c>
      <c r="I17152" t="s">
        <v>54</v>
      </c>
      <c r="J17152" t="s">
        <v>58</v>
      </c>
      <c r="K17152" t="s">
        <v>59</v>
      </c>
      <c r="L17152" t="s">
        <v>24</v>
      </c>
      <c r="M17152" t="s">
        <v>25</v>
      </c>
      <c r="N17152" t="s">
        <v>26</v>
      </c>
      <c r="O17152" t="s">
        <v>44</v>
      </c>
      <c r="P17152" t="s">
        <v>45</v>
      </c>
      <c r="Q17152" s="2">
        <v>45135</v>
      </c>
      <c r="R17152" t="s">
        <v>481</v>
      </c>
      <c r="S17152">
        <v>16</v>
      </c>
    </row>
    <row r="17153" spans="1:19" x14ac:dyDescent="0.45">
      <c r="A17153">
        <v>3514624</v>
      </c>
      <c r="B17153" t="s">
        <v>30</v>
      </c>
      <c r="C17153" s="2">
        <v>43860</v>
      </c>
      <c r="D17153" s="2">
        <v>43860</v>
      </c>
      <c r="E17153" t="s">
        <v>20</v>
      </c>
      <c r="F17153">
        <v>42.165725999999999</v>
      </c>
      <c r="G17153">
        <v>-74.948051000000007</v>
      </c>
      <c r="H17153" t="s">
        <v>107</v>
      </c>
      <c r="I17153" t="s">
        <v>240</v>
      </c>
      <c r="J17153" t="s">
        <v>116</v>
      </c>
      <c r="K17153" t="s">
        <v>117</v>
      </c>
      <c r="L17153" t="s">
        <v>24</v>
      </c>
      <c r="M17153" t="s">
        <v>25</v>
      </c>
      <c r="N17153" t="s">
        <v>26</v>
      </c>
      <c r="O17153" t="s">
        <v>27</v>
      </c>
      <c r="P17153" t="s">
        <v>28</v>
      </c>
      <c r="Q17153" s="2">
        <v>43881</v>
      </c>
      <c r="R17153" t="s">
        <v>900</v>
      </c>
      <c r="S17153">
        <v>21</v>
      </c>
    </row>
    <row r="17154" spans="1:19" x14ac:dyDescent="0.45">
      <c r="A17154">
        <v>3033211</v>
      </c>
      <c r="B17154" t="s">
        <v>30</v>
      </c>
      <c r="C17154" s="2">
        <v>43373</v>
      </c>
      <c r="D17154" s="2">
        <v>43373</v>
      </c>
      <c r="E17154" t="s">
        <v>949</v>
      </c>
      <c r="F17154">
        <v>21.094318000000001</v>
      </c>
      <c r="G17154">
        <v>-157.49833699999999</v>
      </c>
      <c r="H17154" t="s">
        <v>107</v>
      </c>
      <c r="I17154" t="s">
        <v>158</v>
      </c>
      <c r="J17154" t="s">
        <v>116</v>
      </c>
      <c r="K17154" t="s">
        <v>585</v>
      </c>
      <c r="L17154" t="s">
        <v>24</v>
      </c>
      <c r="M17154" t="s">
        <v>25</v>
      </c>
      <c r="N17154" t="s">
        <v>26</v>
      </c>
      <c r="O17154" t="s">
        <v>44</v>
      </c>
      <c r="P17154" t="s">
        <v>45</v>
      </c>
      <c r="Q17154" s="2">
        <v>43385</v>
      </c>
      <c r="R17154" t="s">
        <v>246</v>
      </c>
      <c r="S17154">
        <v>12</v>
      </c>
    </row>
    <row r="17155" spans="1:19" x14ac:dyDescent="0.45">
      <c r="A17155">
        <v>2951901</v>
      </c>
      <c r="B17155" t="s">
        <v>30</v>
      </c>
      <c r="C17155" s="2">
        <v>43283</v>
      </c>
      <c r="D17155" s="2">
        <v>43284</v>
      </c>
      <c r="E17155" t="s">
        <v>53</v>
      </c>
      <c r="F17155">
        <v>37.769337</v>
      </c>
      <c r="G17155">
        <v>-78.169967999999997</v>
      </c>
      <c r="H17155" t="s">
        <v>97</v>
      </c>
      <c r="I17155" t="s">
        <v>98</v>
      </c>
      <c r="J17155" t="s">
        <v>419</v>
      </c>
      <c r="K17155" t="s">
        <v>963</v>
      </c>
      <c r="L17155" t="s">
        <v>24</v>
      </c>
      <c r="M17155" t="s">
        <v>25</v>
      </c>
      <c r="N17155" t="s">
        <v>26</v>
      </c>
      <c r="O17155" t="s">
        <v>36</v>
      </c>
      <c r="P17155" t="s">
        <v>37</v>
      </c>
      <c r="Q17155" s="2">
        <v>43305</v>
      </c>
      <c r="R17155" t="s">
        <v>785</v>
      </c>
      <c r="S17155">
        <v>22</v>
      </c>
    </row>
    <row r="17156" spans="1:19" x14ac:dyDescent="0.45">
      <c r="A17156">
        <v>5240182</v>
      </c>
      <c r="B17156" t="s">
        <v>30</v>
      </c>
      <c r="C17156" s="2">
        <v>44611</v>
      </c>
      <c r="D17156" s="2">
        <v>44629</v>
      </c>
      <c r="E17156" t="s">
        <v>280</v>
      </c>
      <c r="F17156">
        <v>39.059811000000003</v>
      </c>
      <c r="G17156">
        <v>-105.311104</v>
      </c>
      <c r="H17156" t="s">
        <v>62</v>
      </c>
      <c r="I17156" t="s">
        <v>63</v>
      </c>
      <c r="J17156" t="s">
        <v>83</v>
      </c>
      <c r="K17156" t="s">
        <v>104</v>
      </c>
      <c r="L17156" t="s">
        <v>24</v>
      </c>
      <c r="M17156" t="s">
        <v>25</v>
      </c>
      <c r="N17156" t="s">
        <v>26</v>
      </c>
      <c r="O17156" t="s">
        <v>44</v>
      </c>
      <c r="P17156" t="s">
        <v>168</v>
      </c>
      <c r="Q17156" s="2">
        <v>44627</v>
      </c>
      <c r="R17156" t="s">
        <v>544</v>
      </c>
      <c r="S17156">
        <v>16</v>
      </c>
    </row>
    <row r="17157" spans="1:19" x14ac:dyDescent="0.45">
      <c r="A17157">
        <v>3707834</v>
      </c>
      <c r="B17157" t="s">
        <v>30</v>
      </c>
      <c r="C17157" s="2">
        <v>44002</v>
      </c>
      <c r="D17157" s="2">
        <v>44002</v>
      </c>
      <c r="E17157" t="s">
        <v>452</v>
      </c>
      <c r="F17157">
        <v>35.565342000000001</v>
      </c>
      <c r="G17157">
        <v>-96.928916999999998</v>
      </c>
      <c r="H17157" t="s">
        <v>62</v>
      </c>
      <c r="I17157" t="s">
        <v>63</v>
      </c>
      <c r="J17157" t="s">
        <v>64</v>
      </c>
      <c r="K17157" t="s">
        <v>56</v>
      </c>
      <c r="L17157" t="s">
        <v>24</v>
      </c>
      <c r="M17157" t="s">
        <v>25</v>
      </c>
      <c r="N17157" t="s">
        <v>26</v>
      </c>
      <c r="O17157" t="s">
        <v>36</v>
      </c>
      <c r="P17157" t="s">
        <v>66</v>
      </c>
      <c r="Q17157" s="2">
        <v>44010</v>
      </c>
      <c r="R17157" t="s">
        <v>1253</v>
      </c>
      <c r="S17157">
        <v>8</v>
      </c>
    </row>
    <row r="17158" spans="1:19" x14ac:dyDescent="0.45">
      <c r="A17158">
        <v>4654147</v>
      </c>
      <c r="B17158" t="s">
        <v>30</v>
      </c>
      <c r="C17158" s="2">
        <v>44431</v>
      </c>
      <c r="D17158" s="2">
        <v>44431</v>
      </c>
      <c r="E17158" t="s">
        <v>31</v>
      </c>
      <c r="F17158">
        <v>27.766279000000001</v>
      </c>
      <c r="G17158">
        <v>-81.686783000000005</v>
      </c>
      <c r="H17158" t="s">
        <v>47</v>
      </c>
      <c r="I17158" t="s">
        <v>54</v>
      </c>
      <c r="J17158" t="s">
        <v>227</v>
      </c>
      <c r="K17158" t="s">
        <v>296</v>
      </c>
      <c r="L17158" t="s">
        <v>24</v>
      </c>
      <c r="M17158" t="s">
        <v>25</v>
      </c>
      <c r="N17158" t="s">
        <v>189</v>
      </c>
      <c r="O17158" t="s">
        <v>36</v>
      </c>
      <c r="P17158" t="s">
        <v>37</v>
      </c>
      <c r="Q17158" s="2">
        <v>44454</v>
      </c>
      <c r="R17158" t="s">
        <v>239</v>
      </c>
      <c r="S17158">
        <v>23</v>
      </c>
    </row>
    <row r="17159" spans="1:19" x14ac:dyDescent="0.45">
      <c r="A17159">
        <v>7090945</v>
      </c>
      <c r="B17159" t="s">
        <v>30</v>
      </c>
      <c r="C17159" s="2">
        <v>45085</v>
      </c>
      <c r="D17159" s="2">
        <v>45085</v>
      </c>
      <c r="E17159" t="s">
        <v>173</v>
      </c>
      <c r="F17159">
        <v>33.729759000000001</v>
      </c>
      <c r="G17159">
        <v>-111.43122099999999</v>
      </c>
      <c r="H17159" t="s">
        <v>47</v>
      </c>
      <c r="I17159" t="s">
        <v>54</v>
      </c>
      <c r="J17159" t="s">
        <v>58</v>
      </c>
      <c r="K17159" t="s">
        <v>341</v>
      </c>
      <c r="L17159" t="s">
        <v>24</v>
      </c>
      <c r="M17159" t="s">
        <v>106</v>
      </c>
      <c r="N17159" t="s">
        <v>26</v>
      </c>
      <c r="O17159" t="s">
        <v>44</v>
      </c>
      <c r="P17159" t="s">
        <v>168</v>
      </c>
      <c r="Q17159" s="2">
        <v>45096</v>
      </c>
      <c r="R17159" t="s">
        <v>370</v>
      </c>
      <c r="S17159">
        <v>11</v>
      </c>
    </row>
    <row r="17160" spans="1:19" x14ac:dyDescent="0.45">
      <c r="A17160">
        <v>3429656</v>
      </c>
      <c r="B17160" t="s">
        <v>30</v>
      </c>
      <c r="C17160" s="2">
        <v>43774</v>
      </c>
      <c r="D17160" s="2">
        <v>43774</v>
      </c>
      <c r="E17160" t="s">
        <v>521</v>
      </c>
      <c r="F17160">
        <v>44.268543000000001</v>
      </c>
      <c r="G17160">
        <v>-89.616507999999996</v>
      </c>
      <c r="H17160" t="s">
        <v>21</v>
      </c>
      <c r="I17160" t="s">
        <v>22</v>
      </c>
      <c r="J17160" t="s">
        <v>143</v>
      </c>
      <c r="L17160" t="s">
        <v>24</v>
      </c>
      <c r="M17160" t="s">
        <v>25</v>
      </c>
      <c r="N17160" t="s">
        <v>26</v>
      </c>
      <c r="O17160" t="s">
        <v>79</v>
      </c>
      <c r="P17160" t="s">
        <v>101</v>
      </c>
      <c r="Q17160" s="2">
        <v>43787</v>
      </c>
      <c r="R17160" t="s">
        <v>654</v>
      </c>
      <c r="S17160">
        <v>13</v>
      </c>
    </row>
    <row r="17161" spans="1:19" x14ac:dyDescent="0.45">
      <c r="A17161">
        <v>3156958</v>
      </c>
      <c r="B17161" t="s">
        <v>30</v>
      </c>
      <c r="C17161" s="2">
        <v>43515</v>
      </c>
      <c r="D17161" s="2">
        <v>43515</v>
      </c>
      <c r="E17161" t="s">
        <v>39</v>
      </c>
      <c r="F17161">
        <v>36.116202999999999</v>
      </c>
      <c r="G17161">
        <v>-119.68156399999999</v>
      </c>
      <c r="H17161" t="s">
        <v>62</v>
      </c>
      <c r="I17161" t="s">
        <v>63</v>
      </c>
      <c r="J17161" t="s">
        <v>64</v>
      </c>
      <c r="K17161" t="s">
        <v>56</v>
      </c>
      <c r="L17161" t="s">
        <v>24</v>
      </c>
      <c r="M17161" t="s">
        <v>25</v>
      </c>
      <c r="N17161" t="s">
        <v>26</v>
      </c>
      <c r="O17161" t="s">
        <v>44</v>
      </c>
      <c r="P17161" t="s">
        <v>45</v>
      </c>
      <c r="Q17161" s="2">
        <v>43528</v>
      </c>
      <c r="R17161" t="s">
        <v>525</v>
      </c>
      <c r="S17161">
        <v>13</v>
      </c>
    </row>
    <row r="17162" spans="1:19" x14ac:dyDescent="0.45">
      <c r="A17162">
        <v>7010410</v>
      </c>
      <c r="B17162" t="s">
        <v>30</v>
      </c>
      <c r="C17162" s="2">
        <v>45068</v>
      </c>
      <c r="D17162" s="2">
        <v>45068</v>
      </c>
      <c r="E17162" t="s">
        <v>53</v>
      </c>
      <c r="F17162">
        <v>37.769337</v>
      </c>
      <c r="G17162">
        <v>-78.169967999999997</v>
      </c>
      <c r="H17162" t="s">
        <v>32</v>
      </c>
      <c r="I17162" t="s">
        <v>218</v>
      </c>
      <c r="J17162" t="s">
        <v>219</v>
      </c>
      <c r="L17162" t="s">
        <v>24</v>
      </c>
      <c r="M17162" t="s">
        <v>25</v>
      </c>
      <c r="N17162" t="s">
        <v>26</v>
      </c>
      <c r="O17162" t="s">
        <v>36</v>
      </c>
      <c r="P17162" t="s">
        <v>37</v>
      </c>
      <c r="Q17162" s="2">
        <v>45075</v>
      </c>
      <c r="R17162" t="s">
        <v>90</v>
      </c>
      <c r="S17162">
        <v>7</v>
      </c>
    </row>
    <row r="17163" spans="1:19" x14ac:dyDescent="0.45">
      <c r="A17163">
        <v>4653517</v>
      </c>
      <c r="B17163" t="s">
        <v>30</v>
      </c>
      <c r="C17163" s="2">
        <v>44431</v>
      </c>
      <c r="D17163" s="2">
        <v>44431</v>
      </c>
      <c r="E17163" t="s">
        <v>76</v>
      </c>
      <c r="F17163">
        <v>38.526600000000002</v>
      </c>
      <c r="G17163">
        <v>-96.726485999999994</v>
      </c>
      <c r="H17163" t="s">
        <v>47</v>
      </c>
      <c r="I17163" t="s">
        <v>54</v>
      </c>
      <c r="J17163" t="s">
        <v>163</v>
      </c>
      <c r="K17163" t="s">
        <v>198</v>
      </c>
      <c r="L17163" t="s">
        <v>24</v>
      </c>
      <c r="M17163" t="s">
        <v>35</v>
      </c>
      <c r="N17163" t="s">
        <v>26</v>
      </c>
      <c r="O17163" t="s">
        <v>79</v>
      </c>
      <c r="P17163" t="s">
        <v>80</v>
      </c>
      <c r="Q17163" s="2">
        <v>44453</v>
      </c>
      <c r="R17163" t="s">
        <v>876</v>
      </c>
      <c r="S17163">
        <v>22</v>
      </c>
    </row>
    <row r="17164" spans="1:19" x14ac:dyDescent="0.45">
      <c r="A17164">
        <v>6573350</v>
      </c>
      <c r="B17164" t="s">
        <v>30</v>
      </c>
      <c r="C17164" s="2">
        <v>44971</v>
      </c>
      <c r="D17164" s="2">
        <v>44971</v>
      </c>
      <c r="E17164" t="s">
        <v>135</v>
      </c>
      <c r="F17164">
        <v>40.590752000000002</v>
      </c>
      <c r="G17164">
        <v>-77.209755000000001</v>
      </c>
      <c r="H17164" t="s">
        <v>21</v>
      </c>
      <c r="I17164" t="s">
        <v>22</v>
      </c>
      <c r="J17164" t="s">
        <v>143</v>
      </c>
      <c r="L17164" t="s">
        <v>24</v>
      </c>
      <c r="M17164" t="s">
        <v>25</v>
      </c>
      <c r="N17164" t="s">
        <v>26</v>
      </c>
      <c r="O17164" t="s">
        <v>27</v>
      </c>
      <c r="P17164" t="s">
        <v>28</v>
      </c>
      <c r="Q17164" s="2">
        <v>44975</v>
      </c>
      <c r="R17164" t="s">
        <v>531</v>
      </c>
      <c r="S17164">
        <v>4</v>
      </c>
    </row>
    <row r="17165" spans="1:19" x14ac:dyDescent="0.45">
      <c r="A17165">
        <v>3429617</v>
      </c>
      <c r="B17165" t="s">
        <v>30</v>
      </c>
      <c r="C17165" s="2">
        <v>43774</v>
      </c>
      <c r="D17165" s="2">
        <v>43774</v>
      </c>
      <c r="E17165" t="s">
        <v>31</v>
      </c>
      <c r="F17165">
        <v>27.766279000000001</v>
      </c>
      <c r="G17165">
        <v>-81.686783000000005</v>
      </c>
      <c r="H17165" t="s">
        <v>62</v>
      </c>
      <c r="I17165" t="s">
        <v>63</v>
      </c>
      <c r="J17165" t="s">
        <v>83</v>
      </c>
      <c r="K17165" t="s">
        <v>393</v>
      </c>
      <c r="M17165" t="s">
        <v>25</v>
      </c>
      <c r="N17165" t="s">
        <v>26</v>
      </c>
      <c r="O17165" t="s">
        <v>36</v>
      </c>
      <c r="P17165" t="s">
        <v>37</v>
      </c>
      <c r="Q17165" s="2">
        <v>43792</v>
      </c>
      <c r="R17165" t="s">
        <v>990</v>
      </c>
      <c r="S17165">
        <v>18</v>
      </c>
    </row>
    <row r="17166" spans="1:19" x14ac:dyDescent="0.45">
      <c r="A17166">
        <v>4256697</v>
      </c>
      <c r="B17166" t="s">
        <v>30</v>
      </c>
      <c r="C17166" s="2">
        <v>44284</v>
      </c>
      <c r="D17166" s="2">
        <v>44284</v>
      </c>
      <c r="E17166" t="s">
        <v>157</v>
      </c>
      <c r="F17166">
        <v>39.063946000000001</v>
      </c>
      <c r="G17166">
        <v>-76.802100999999993</v>
      </c>
      <c r="H17166" t="s">
        <v>47</v>
      </c>
      <c r="I17166" t="s">
        <v>54</v>
      </c>
      <c r="J17166" t="s">
        <v>70</v>
      </c>
      <c r="K17166" t="s">
        <v>547</v>
      </c>
      <c r="L17166" t="s">
        <v>24</v>
      </c>
      <c r="M17166" t="s">
        <v>25</v>
      </c>
      <c r="N17166" t="s">
        <v>26</v>
      </c>
      <c r="O17166" t="s">
        <v>36</v>
      </c>
      <c r="P17166" t="s">
        <v>37</v>
      </c>
      <c r="Q17166" s="2">
        <v>44314</v>
      </c>
      <c r="R17166" t="s">
        <v>1288</v>
      </c>
      <c r="S17166">
        <v>30</v>
      </c>
    </row>
    <row r="17167" spans="1:19" x14ac:dyDescent="0.45">
      <c r="A17167">
        <v>3231820</v>
      </c>
      <c r="B17167" t="s">
        <v>122</v>
      </c>
      <c r="C17167" s="2">
        <v>43588</v>
      </c>
      <c r="D17167" s="2">
        <v>43588</v>
      </c>
      <c r="E17167" t="s">
        <v>157</v>
      </c>
      <c r="F17167">
        <v>39.063946000000001</v>
      </c>
      <c r="G17167">
        <v>-76.802100999999993</v>
      </c>
      <c r="H17167" t="s">
        <v>62</v>
      </c>
      <c r="I17167" t="s">
        <v>63</v>
      </c>
      <c r="J17167" t="s">
        <v>83</v>
      </c>
      <c r="K17167" t="s">
        <v>84</v>
      </c>
      <c r="L17167" t="s">
        <v>24</v>
      </c>
      <c r="M17167" t="s">
        <v>35</v>
      </c>
      <c r="N17167" t="s">
        <v>26</v>
      </c>
      <c r="O17167" t="s">
        <v>36</v>
      </c>
      <c r="P17167" t="s">
        <v>37</v>
      </c>
      <c r="Q17167" s="2">
        <v>43615</v>
      </c>
      <c r="R17167" t="s">
        <v>753</v>
      </c>
      <c r="S17167">
        <v>27</v>
      </c>
    </row>
    <row r="17168" spans="1:19" x14ac:dyDescent="0.45">
      <c r="A17168">
        <v>2993185</v>
      </c>
      <c r="B17168" t="s">
        <v>30</v>
      </c>
      <c r="C17168" s="2">
        <v>43328</v>
      </c>
      <c r="D17168" s="2">
        <v>43328</v>
      </c>
      <c r="E17168" t="s">
        <v>173</v>
      </c>
      <c r="F17168">
        <v>33.729759000000001</v>
      </c>
      <c r="G17168">
        <v>-111.43122099999999</v>
      </c>
      <c r="H17168" t="s">
        <v>62</v>
      </c>
      <c r="I17168" t="s">
        <v>63</v>
      </c>
      <c r="J17168" t="s">
        <v>83</v>
      </c>
      <c r="K17168" t="s">
        <v>84</v>
      </c>
      <c r="L17168" t="s">
        <v>24</v>
      </c>
      <c r="M17168" t="s">
        <v>25</v>
      </c>
      <c r="N17168" t="s">
        <v>26</v>
      </c>
      <c r="O17168" t="s">
        <v>44</v>
      </c>
      <c r="P17168" t="s">
        <v>168</v>
      </c>
      <c r="Q17168" s="2">
        <v>43341</v>
      </c>
      <c r="R17168" t="s">
        <v>768</v>
      </c>
      <c r="S17168">
        <v>13</v>
      </c>
    </row>
    <row r="17169" spans="1:19" x14ac:dyDescent="0.45">
      <c r="A17169">
        <v>5240923</v>
      </c>
      <c r="B17169" t="s">
        <v>30</v>
      </c>
      <c r="C17169" s="2">
        <v>44611</v>
      </c>
      <c r="D17169" s="2">
        <v>44611</v>
      </c>
      <c r="E17169" t="s">
        <v>31</v>
      </c>
      <c r="F17169">
        <v>27.766279000000001</v>
      </c>
      <c r="G17169">
        <v>-81.686783000000005</v>
      </c>
      <c r="H17169" t="s">
        <v>131</v>
      </c>
      <c r="I17169" t="s">
        <v>1087</v>
      </c>
      <c r="J17169" t="s">
        <v>1425</v>
      </c>
      <c r="L17169" t="s">
        <v>24</v>
      </c>
      <c r="M17169" t="s">
        <v>25</v>
      </c>
      <c r="N17169" t="s">
        <v>26</v>
      </c>
      <c r="O17169" t="s">
        <v>36</v>
      </c>
      <c r="P17169" t="s">
        <v>37</v>
      </c>
      <c r="Q17169" s="2">
        <v>44619</v>
      </c>
      <c r="R17169" t="s">
        <v>901</v>
      </c>
      <c r="S17169">
        <v>8</v>
      </c>
    </row>
    <row r="17170" spans="1:19" x14ac:dyDescent="0.45">
      <c r="A17170">
        <v>3735664</v>
      </c>
      <c r="B17170" t="s">
        <v>30</v>
      </c>
      <c r="C17170" s="2">
        <v>44020</v>
      </c>
      <c r="D17170" s="2">
        <v>44020</v>
      </c>
      <c r="E17170" t="s">
        <v>61</v>
      </c>
      <c r="F17170">
        <v>31.054487000000002</v>
      </c>
      <c r="G17170">
        <v>-97.563461000000004</v>
      </c>
      <c r="H17170" t="s">
        <v>32</v>
      </c>
      <c r="I17170" t="s">
        <v>175</v>
      </c>
      <c r="J17170" t="s">
        <v>87</v>
      </c>
      <c r="L17170" t="s">
        <v>24</v>
      </c>
      <c r="M17170" t="s">
        <v>25</v>
      </c>
      <c r="N17170" t="s">
        <v>26</v>
      </c>
      <c r="O17170" t="s">
        <v>36</v>
      </c>
      <c r="P17170" t="s">
        <v>66</v>
      </c>
      <c r="Q17170" s="2">
        <v>44049</v>
      </c>
      <c r="R17170" t="s">
        <v>286</v>
      </c>
      <c r="S17170">
        <v>29</v>
      </c>
    </row>
    <row r="17171" spans="1:19" x14ac:dyDescent="0.45">
      <c r="A17171">
        <v>6580844</v>
      </c>
      <c r="B17171" t="s">
        <v>30</v>
      </c>
      <c r="C17171" s="2">
        <v>44973</v>
      </c>
      <c r="D17171" s="2">
        <v>44973</v>
      </c>
      <c r="E17171" t="s">
        <v>39</v>
      </c>
      <c r="F17171">
        <v>36.116202999999999</v>
      </c>
      <c r="G17171">
        <v>-119.68156399999999</v>
      </c>
      <c r="H17171" t="s">
        <v>40</v>
      </c>
      <c r="I17171" t="s">
        <v>41</v>
      </c>
      <c r="J17171" t="s">
        <v>113</v>
      </c>
      <c r="K17171" t="s">
        <v>201</v>
      </c>
      <c r="L17171" t="s">
        <v>24</v>
      </c>
      <c r="M17171" t="s">
        <v>25</v>
      </c>
      <c r="N17171" t="s">
        <v>26</v>
      </c>
      <c r="O17171" t="s">
        <v>44</v>
      </c>
      <c r="P17171" t="s">
        <v>45</v>
      </c>
      <c r="Q17171" s="2">
        <v>44979</v>
      </c>
      <c r="R17171" t="s">
        <v>475</v>
      </c>
      <c r="S17171">
        <v>6</v>
      </c>
    </row>
    <row r="17172" spans="1:19" x14ac:dyDescent="0.45">
      <c r="A17172">
        <v>3737497</v>
      </c>
      <c r="B17172" t="s">
        <v>19</v>
      </c>
      <c r="C17172" s="2">
        <v>44019</v>
      </c>
      <c r="D17172" s="2">
        <v>44021</v>
      </c>
      <c r="E17172" t="s">
        <v>39</v>
      </c>
      <c r="F17172">
        <v>36.116202999999999</v>
      </c>
      <c r="G17172">
        <v>-119.68156399999999</v>
      </c>
      <c r="H17172" t="s">
        <v>47</v>
      </c>
      <c r="I17172" t="s">
        <v>214</v>
      </c>
      <c r="J17172" t="s">
        <v>49</v>
      </c>
      <c r="K17172" t="s">
        <v>50</v>
      </c>
      <c r="L17172" t="s">
        <v>24</v>
      </c>
      <c r="M17172" t="s">
        <v>35</v>
      </c>
      <c r="N17172" t="s">
        <v>26</v>
      </c>
      <c r="O17172" t="s">
        <v>44</v>
      </c>
      <c r="P17172" t="s">
        <v>45</v>
      </c>
      <c r="Q17172" s="2">
        <v>44045</v>
      </c>
      <c r="R17172" t="s">
        <v>187</v>
      </c>
      <c r="S17172">
        <v>26</v>
      </c>
    </row>
    <row r="17173" spans="1:19" x14ac:dyDescent="0.45">
      <c r="A17173">
        <v>5149482</v>
      </c>
      <c r="B17173" t="s">
        <v>30</v>
      </c>
      <c r="C17173" s="2">
        <v>44586</v>
      </c>
      <c r="D17173" s="2">
        <v>44586</v>
      </c>
      <c r="E17173" t="s">
        <v>358</v>
      </c>
      <c r="F17173">
        <v>43.452491999999999</v>
      </c>
      <c r="G17173">
        <v>-71.563896</v>
      </c>
      <c r="H17173" t="s">
        <v>47</v>
      </c>
      <c r="I17173" t="s">
        <v>54</v>
      </c>
      <c r="J17173" t="s">
        <v>163</v>
      </c>
      <c r="K17173" t="s">
        <v>198</v>
      </c>
      <c r="L17173" t="s">
        <v>24</v>
      </c>
      <c r="M17173" t="s">
        <v>35</v>
      </c>
      <c r="N17173" t="s">
        <v>189</v>
      </c>
      <c r="O17173" t="s">
        <v>27</v>
      </c>
      <c r="P17173" t="s">
        <v>94</v>
      </c>
      <c r="Q17173" s="2">
        <v>44611</v>
      </c>
      <c r="R17173" t="s">
        <v>985</v>
      </c>
      <c r="S17173">
        <v>25</v>
      </c>
    </row>
    <row r="17174" spans="1:19" x14ac:dyDescent="0.45">
      <c r="A17174">
        <v>4006760</v>
      </c>
      <c r="B17174" t="s">
        <v>30</v>
      </c>
      <c r="C17174" s="2">
        <v>44176</v>
      </c>
      <c r="D17174" s="2">
        <v>44176</v>
      </c>
      <c r="E17174" t="s">
        <v>39</v>
      </c>
      <c r="F17174">
        <v>36.116202999999999</v>
      </c>
      <c r="G17174">
        <v>-119.68156399999999</v>
      </c>
      <c r="H17174" t="s">
        <v>47</v>
      </c>
      <c r="I17174" t="s">
        <v>214</v>
      </c>
      <c r="J17174" t="s">
        <v>215</v>
      </c>
      <c r="K17174" t="s">
        <v>476</v>
      </c>
      <c r="L17174" t="s">
        <v>24</v>
      </c>
      <c r="M17174" t="s">
        <v>25</v>
      </c>
      <c r="N17174" t="s">
        <v>26</v>
      </c>
      <c r="O17174" t="s">
        <v>44</v>
      </c>
      <c r="P17174" t="s">
        <v>45</v>
      </c>
      <c r="Q17174" s="2">
        <v>44201</v>
      </c>
      <c r="R17174" t="s">
        <v>866</v>
      </c>
      <c r="S17174">
        <v>25</v>
      </c>
    </row>
    <row r="17175" spans="1:19" x14ac:dyDescent="0.45">
      <c r="A17175">
        <v>2952449</v>
      </c>
      <c r="B17175" t="s">
        <v>30</v>
      </c>
      <c r="C17175" s="2">
        <v>43284</v>
      </c>
      <c r="D17175" s="2">
        <v>43294</v>
      </c>
      <c r="E17175" t="s">
        <v>177</v>
      </c>
      <c r="F17175">
        <v>38.456085000000002</v>
      </c>
      <c r="G17175">
        <v>-92.288368000000006</v>
      </c>
      <c r="H17175" t="s">
        <v>107</v>
      </c>
      <c r="I17175" t="s">
        <v>292</v>
      </c>
      <c r="J17175" t="s">
        <v>241</v>
      </c>
      <c r="K17175" t="s">
        <v>242</v>
      </c>
      <c r="L17175" t="s">
        <v>24</v>
      </c>
      <c r="M17175" t="s">
        <v>25</v>
      </c>
      <c r="N17175" t="s">
        <v>26</v>
      </c>
      <c r="O17175" t="s">
        <v>79</v>
      </c>
      <c r="P17175" t="s">
        <v>80</v>
      </c>
      <c r="Q17175" s="2">
        <v>43291</v>
      </c>
      <c r="R17175" t="s">
        <v>284</v>
      </c>
      <c r="S17175">
        <v>7</v>
      </c>
    </row>
    <row r="17176" spans="1:19" x14ac:dyDescent="0.45">
      <c r="A17176">
        <v>5262864</v>
      </c>
      <c r="B17176" t="s">
        <v>30</v>
      </c>
      <c r="C17176" s="2">
        <v>44617</v>
      </c>
      <c r="D17176" s="2">
        <v>44617</v>
      </c>
      <c r="E17176" t="s">
        <v>39</v>
      </c>
      <c r="F17176">
        <v>36.116202999999999</v>
      </c>
      <c r="G17176">
        <v>-119.68156399999999</v>
      </c>
      <c r="H17176" t="s">
        <v>62</v>
      </c>
      <c r="I17176" t="s">
        <v>63</v>
      </c>
      <c r="J17176" t="s">
        <v>77</v>
      </c>
      <c r="K17176" t="s">
        <v>320</v>
      </c>
      <c r="L17176" t="s">
        <v>24</v>
      </c>
      <c r="M17176" t="s">
        <v>25</v>
      </c>
      <c r="N17176" t="s">
        <v>26</v>
      </c>
      <c r="O17176" t="s">
        <v>44</v>
      </c>
      <c r="P17176" t="s">
        <v>45</v>
      </c>
      <c r="Q17176" s="2">
        <v>44630</v>
      </c>
      <c r="R17176" t="s">
        <v>1260</v>
      </c>
      <c r="S17176">
        <v>13</v>
      </c>
    </row>
    <row r="17177" spans="1:19" x14ac:dyDescent="0.45">
      <c r="A17177">
        <v>5156492</v>
      </c>
      <c r="B17177" t="s">
        <v>30</v>
      </c>
      <c r="C17177" s="2">
        <v>44588</v>
      </c>
      <c r="D17177" s="2">
        <v>44588</v>
      </c>
      <c r="E17177" t="s">
        <v>150</v>
      </c>
      <c r="F17177">
        <v>42.230170999999999</v>
      </c>
      <c r="G17177">
        <v>-71.530106000000004</v>
      </c>
      <c r="H17177" t="s">
        <v>62</v>
      </c>
      <c r="I17177" t="s">
        <v>73</v>
      </c>
      <c r="J17177" t="s">
        <v>64</v>
      </c>
      <c r="K17177" t="s">
        <v>188</v>
      </c>
      <c r="L17177" t="s">
        <v>24</v>
      </c>
      <c r="M17177" t="s">
        <v>25</v>
      </c>
      <c r="N17177" t="s">
        <v>26</v>
      </c>
      <c r="O17177" t="s">
        <v>27</v>
      </c>
      <c r="P17177" t="s">
        <v>94</v>
      </c>
      <c r="Q17177" s="2">
        <v>44609</v>
      </c>
      <c r="R17177" t="s">
        <v>761</v>
      </c>
      <c r="S17177">
        <v>21</v>
      </c>
    </row>
    <row r="17178" spans="1:19" x14ac:dyDescent="0.45">
      <c r="A17178">
        <v>3430934</v>
      </c>
      <c r="B17178" t="s">
        <v>19</v>
      </c>
      <c r="C17178" s="2">
        <v>43774</v>
      </c>
      <c r="D17178" s="2">
        <v>43775</v>
      </c>
      <c r="E17178" t="s">
        <v>39</v>
      </c>
      <c r="F17178">
        <v>36.116202999999999</v>
      </c>
      <c r="G17178">
        <v>-119.68156399999999</v>
      </c>
      <c r="H17178" t="s">
        <v>47</v>
      </c>
      <c r="I17178" t="s">
        <v>54</v>
      </c>
      <c r="J17178" t="s">
        <v>163</v>
      </c>
      <c r="K17178" t="s">
        <v>164</v>
      </c>
      <c r="L17178" t="s">
        <v>24</v>
      </c>
      <c r="M17178" t="s">
        <v>35</v>
      </c>
      <c r="N17178" t="s">
        <v>26</v>
      </c>
      <c r="O17178" t="s">
        <v>44</v>
      </c>
      <c r="P17178" t="s">
        <v>45</v>
      </c>
      <c r="Q17178" s="2">
        <v>43801</v>
      </c>
      <c r="R17178" t="s">
        <v>277</v>
      </c>
      <c r="S17178">
        <v>27</v>
      </c>
    </row>
    <row r="17179" spans="1:19" x14ac:dyDescent="0.45">
      <c r="A17179">
        <v>3156948</v>
      </c>
      <c r="B17179" t="s">
        <v>30</v>
      </c>
      <c r="C17179" s="2">
        <v>43516</v>
      </c>
      <c r="D17179" s="2">
        <v>43516</v>
      </c>
      <c r="E17179" t="s">
        <v>39</v>
      </c>
      <c r="F17179">
        <v>36.116202999999999</v>
      </c>
      <c r="G17179">
        <v>-119.68156399999999</v>
      </c>
      <c r="H17179" t="s">
        <v>47</v>
      </c>
      <c r="I17179" t="s">
        <v>54</v>
      </c>
      <c r="J17179" t="s">
        <v>70</v>
      </c>
      <c r="K17179" t="s">
        <v>71</v>
      </c>
      <c r="L17179" t="s">
        <v>24</v>
      </c>
      <c r="M17179" t="s">
        <v>35</v>
      </c>
      <c r="N17179" t="s">
        <v>26</v>
      </c>
      <c r="O17179" t="s">
        <v>44</v>
      </c>
      <c r="P17179" t="s">
        <v>45</v>
      </c>
      <c r="Q17179" s="2">
        <v>43529</v>
      </c>
      <c r="R17179" t="s">
        <v>1250</v>
      </c>
      <c r="S17179">
        <v>13</v>
      </c>
    </row>
    <row r="17180" spans="1:19" x14ac:dyDescent="0.45">
      <c r="A17180">
        <v>6279526</v>
      </c>
      <c r="B17180" t="s">
        <v>122</v>
      </c>
      <c r="C17180" s="2">
        <v>44900</v>
      </c>
      <c r="D17180" s="2">
        <v>44900</v>
      </c>
      <c r="E17180" t="s">
        <v>82</v>
      </c>
      <c r="F17180">
        <v>33.040619</v>
      </c>
      <c r="G17180">
        <v>-83.643073999999999</v>
      </c>
      <c r="H17180" t="s">
        <v>62</v>
      </c>
      <c r="I17180" t="s">
        <v>63</v>
      </c>
      <c r="J17180" t="s">
        <v>83</v>
      </c>
      <c r="K17180" t="s">
        <v>151</v>
      </c>
      <c r="L17180" t="s">
        <v>24</v>
      </c>
      <c r="M17180" t="s">
        <v>25</v>
      </c>
      <c r="N17180" t="s">
        <v>26</v>
      </c>
      <c r="O17180" t="s">
        <v>36</v>
      </c>
      <c r="P17180" t="s">
        <v>37</v>
      </c>
      <c r="Q17180" s="2">
        <v>44910</v>
      </c>
      <c r="R17180" t="s">
        <v>1379</v>
      </c>
      <c r="S17180">
        <v>10</v>
      </c>
    </row>
    <row r="17181" spans="1:19" x14ac:dyDescent="0.45">
      <c r="A17181">
        <v>6421440</v>
      </c>
      <c r="B17181" t="s">
        <v>30</v>
      </c>
      <c r="C17181" s="2">
        <v>44936</v>
      </c>
      <c r="D17181" s="2">
        <v>44936</v>
      </c>
      <c r="E17181" t="s">
        <v>126</v>
      </c>
      <c r="F17181">
        <v>35.630065999999999</v>
      </c>
      <c r="G17181">
        <v>-79.806419000000005</v>
      </c>
      <c r="H17181" t="s">
        <v>47</v>
      </c>
      <c r="I17181" t="s">
        <v>54</v>
      </c>
      <c r="J17181" t="s">
        <v>58</v>
      </c>
      <c r="K17181" t="s">
        <v>59</v>
      </c>
      <c r="L17181" t="s">
        <v>24</v>
      </c>
      <c r="M17181" t="s">
        <v>25</v>
      </c>
      <c r="N17181" t="s">
        <v>26</v>
      </c>
      <c r="O17181" t="s">
        <v>36</v>
      </c>
      <c r="P17181" t="s">
        <v>37</v>
      </c>
      <c r="Q17181" s="2">
        <v>44949</v>
      </c>
      <c r="R17181" t="s">
        <v>905</v>
      </c>
      <c r="S17181">
        <v>13</v>
      </c>
    </row>
    <row r="17182" spans="1:19" x14ac:dyDescent="0.45">
      <c r="A17182">
        <v>3521365</v>
      </c>
      <c r="B17182" t="s">
        <v>30</v>
      </c>
      <c r="C17182" s="2">
        <v>43866</v>
      </c>
      <c r="D17182" s="2">
        <v>43866</v>
      </c>
      <c r="E17182" t="s">
        <v>61</v>
      </c>
      <c r="F17182">
        <v>31.054487000000002</v>
      </c>
      <c r="G17182">
        <v>-97.563461000000004</v>
      </c>
      <c r="H17182" t="s">
        <v>21</v>
      </c>
      <c r="I17182" t="s">
        <v>236</v>
      </c>
      <c r="J17182" t="s">
        <v>366</v>
      </c>
      <c r="L17182" t="s">
        <v>24</v>
      </c>
      <c r="M17182" t="s">
        <v>25</v>
      </c>
      <c r="N17182" t="s">
        <v>26</v>
      </c>
      <c r="O17182" t="s">
        <v>36</v>
      </c>
      <c r="P17182" t="s">
        <v>66</v>
      </c>
      <c r="Q17182" s="2">
        <v>43886</v>
      </c>
      <c r="R17182" t="s">
        <v>1068</v>
      </c>
      <c r="S17182">
        <v>20</v>
      </c>
    </row>
    <row r="17183" spans="1:19" x14ac:dyDescent="0.45">
      <c r="A17183">
        <v>2871042</v>
      </c>
      <c r="B17183" t="s">
        <v>30</v>
      </c>
      <c r="C17183" s="2">
        <v>43200</v>
      </c>
      <c r="D17183" s="2">
        <v>43200</v>
      </c>
      <c r="E17183" t="s">
        <v>39</v>
      </c>
      <c r="F17183">
        <v>36.116202999999999</v>
      </c>
      <c r="G17183">
        <v>-119.68156399999999</v>
      </c>
      <c r="H17183" t="s">
        <v>131</v>
      </c>
      <c r="I17183" t="s">
        <v>132</v>
      </c>
      <c r="J17183" t="s">
        <v>1327</v>
      </c>
      <c r="L17183" t="s">
        <v>24</v>
      </c>
      <c r="M17183" t="s">
        <v>25</v>
      </c>
      <c r="N17183" t="s">
        <v>26</v>
      </c>
      <c r="O17183" t="s">
        <v>44</v>
      </c>
      <c r="P17183" t="s">
        <v>45</v>
      </c>
      <c r="Q17183" s="2">
        <v>43230</v>
      </c>
      <c r="R17183" t="s">
        <v>75</v>
      </c>
      <c r="S17183">
        <v>30</v>
      </c>
    </row>
    <row r="17184" spans="1:19" x14ac:dyDescent="0.45">
      <c r="A17184">
        <v>3701707</v>
      </c>
      <c r="B17184" t="s">
        <v>30</v>
      </c>
      <c r="C17184" s="2">
        <v>43998</v>
      </c>
      <c r="D17184" s="2">
        <v>43998</v>
      </c>
      <c r="E17184" t="s">
        <v>452</v>
      </c>
      <c r="F17184">
        <v>35.565342000000001</v>
      </c>
      <c r="G17184">
        <v>-96.928916999999998</v>
      </c>
      <c r="H17184" t="s">
        <v>32</v>
      </c>
      <c r="I17184" t="s">
        <v>218</v>
      </c>
      <c r="J17184" t="s">
        <v>87</v>
      </c>
      <c r="L17184" t="s">
        <v>24</v>
      </c>
      <c r="M17184" t="s">
        <v>25</v>
      </c>
      <c r="N17184" t="s">
        <v>26</v>
      </c>
      <c r="O17184" t="s">
        <v>36</v>
      </c>
      <c r="P17184" t="s">
        <v>66</v>
      </c>
      <c r="Q17184" s="2">
        <v>44005</v>
      </c>
      <c r="R17184" t="s">
        <v>730</v>
      </c>
      <c r="S17184">
        <v>7</v>
      </c>
    </row>
    <row r="17185" spans="1:19" x14ac:dyDescent="0.45">
      <c r="A17185">
        <v>7019232</v>
      </c>
      <c r="B17185" t="s">
        <v>30</v>
      </c>
      <c r="C17185" s="2">
        <v>45069</v>
      </c>
      <c r="D17185" s="2">
        <v>45069</v>
      </c>
      <c r="E17185" t="s">
        <v>103</v>
      </c>
      <c r="F17185">
        <v>40.298904</v>
      </c>
      <c r="G17185">
        <v>-74.521011000000001</v>
      </c>
      <c r="H17185" t="s">
        <v>47</v>
      </c>
      <c r="I17185" t="s">
        <v>54</v>
      </c>
      <c r="J17185" t="s">
        <v>289</v>
      </c>
      <c r="K17185" t="s">
        <v>290</v>
      </c>
      <c r="L17185" t="s">
        <v>24</v>
      </c>
      <c r="M17185" t="s">
        <v>35</v>
      </c>
      <c r="N17185" t="s">
        <v>26</v>
      </c>
      <c r="O17185" t="s">
        <v>27</v>
      </c>
      <c r="P17185" t="s">
        <v>28</v>
      </c>
      <c r="Q17185" s="2">
        <v>45071</v>
      </c>
      <c r="R17185" t="s">
        <v>217</v>
      </c>
      <c r="S17185">
        <v>2</v>
      </c>
    </row>
    <row r="17186" spans="1:19" x14ac:dyDescent="0.45">
      <c r="A17186">
        <v>6053567</v>
      </c>
      <c r="B17186" t="s">
        <v>122</v>
      </c>
      <c r="C17186" s="2">
        <v>44839</v>
      </c>
      <c r="D17186" s="2">
        <v>44839</v>
      </c>
      <c r="E17186" t="s">
        <v>39</v>
      </c>
      <c r="F17186">
        <v>36.116202999999999</v>
      </c>
      <c r="G17186">
        <v>-119.68156399999999</v>
      </c>
      <c r="H17186" t="s">
        <v>47</v>
      </c>
      <c r="I17186" t="s">
        <v>54</v>
      </c>
      <c r="J17186" t="s">
        <v>42</v>
      </c>
      <c r="K17186" t="s">
        <v>133</v>
      </c>
      <c r="L17186" t="s">
        <v>24</v>
      </c>
      <c r="M17186" t="s">
        <v>106</v>
      </c>
      <c r="N17186" t="s">
        <v>26</v>
      </c>
      <c r="O17186" t="s">
        <v>44</v>
      </c>
      <c r="P17186" t="s">
        <v>45</v>
      </c>
      <c r="Q17186" s="2">
        <v>44866</v>
      </c>
      <c r="R17186" t="s">
        <v>1258</v>
      </c>
      <c r="S17186">
        <v>27</v>
      </c>
    </row>
    <row r="17187" spans="1:19" x14ac:dyDescent="0.45">
      <c r="A17187">
        <v>3040481</v>
      </c>
      <c r="B17187" t="s">
        <v>30</v>
      </c>
      <c r="C17187" s="2">
        <v>43382</v>
      </c>
      <c r="D17187" s="2">
        <v>43383</v>
      </c>
      <c r="E17187" t="s">
        <v>39</v>
      </c>
      <c r="F17187">
        <v>36.116202999999999</v>
      </c>
      <c r="G17187">
        <v>-119.68156399999999</v>
      </c>
      <c r="H17187" t="s">
        <v>47</v>
      </c>
      <c r="I17187" t="s">
        <v>54</v>
      </c>
      <c r="J17187" t="s">
        <v>163</v>
      </c>
      <c r="K17187" t="s">
        <v>198</v>
      </c>
      <c r="L17187" t="s">
        <v>24</v>
      </c>
      <c r="M17187" t="s">
        <v>35</v>
      </c>
      <c r="N17187" t="s">
        <v>26</v>
      </c>
      <c r="O17187" t="s">
        <v>44</v>
      </c>
      <c r="P17187" t="s">
        <v>45</v>
      </c>
      <c r="Q17187" s="2">
        <v>43410</v>
      </c>
      <c r="R17187" t="s">
        <v>263</v>
      </c>
      <c r="S17187">
        <v>28</v>
      </c>
    </row>
    <row r="17188" spans="1:19" x14ac:dyDescent="0.45">
      <c r="A17188">
        <v>3429485</v>
      </c>
      <c r="B17188" t="s">
        <v>30</v>
      </c>
      <c r="C17188" s="2">
        <v>43774</v>
      </c>
      <c r="D17188" s="2">
        <v>43774</v>
      </c>
      <c r="E17188" t="s">
        <v>112</v>
      </c>
      <c r="F17188">
        <v>40.349457000000001</v>
      </c>
      <c r="G17188">
        <v>-88.986136999999999</v>
      </c>
      <c r="H17188" t="s">
        <v>62</v>
      </c>
      <c r="I17188" t="s">
        <v>63</v>
      </c>
      <c r="J17188" t="s">
        <v>64</v>
      </c>
      <c r="K17188" t="s">
        <v>56</v>
      </c>
      <c r="L17188" t="s">
        <v>24</v>
      </c>
      <c r="M17188" t="s">
        <v>106</v>
      </c>
      <c r="N17188" t="s">
        <v>26</v>
      </c>
      <c r="O17188" t="s">
        <v>79</v>
      </c>
      <c r="P17188" t="s">
        <v>101</v>
      </c>
      <c r="Q17188" s="2">
        <v>43802</v>
      </c>
      <c r="R17188" t="s">
        <v>460</v>
      </c>
      <c r="S17188">
        <v>28</v>
      </c>
    </row>
    <row r="17189" spans="1:19" x14ac:dyDescent="0.45">
      <c r="A17189">
        <v>7158216</v>
      </c>
      <c r="B17189" t="s">
        <v>30</v>
      </c>
      <c r="C17189" s="2">
        <v>45100</v>
      </c>
      <c r="D17189" s="2">
        <v>45100</v>
      </c>
      <c r="E17189" t="s">
        <v>39</v>
      </c>
      <c r="F17189">
        <v>36.116202999999999</v>
      </c>
      <c r="G17189">
        <v>-119.68156399999999</v>
      </c>
      <c r="H17189" t="s">
        <v>62</v>
      </c>
      <c r="I17189" t="s">
        <v>73</v>
      </c>
      <c r="J17189" t="s">
        <v>83</v>
      </c>
      <c r="K17189" t="s">
        <v>151</v>
      </c>
      <c r="L17189" t="s">
        <v>24</v>
      </c>
      <c r="M17189" t="s">
        <v>35</v>
      </c>
      <c r="N17189" t="s">
        <v>26</v>
      </c>
      <c r="O17189" t="s">
        <v>44</v>
      </c>
      <c r="P17189" t="s">
        <v>45</v>
      </c>
      <c r="Q17189" s="2">
        <v>45122</v>
      </c>
      <c r="R17189" t="s">
        <v>1239</v>
      </c>
      <c r="S17189">
        <v>22</v>
      </c>
    </row>
    <row r="17190" spans="1:19" x14ac:dyDescent="0.45">
      <c r="A17190">
        <v>3069956</v>
      </c>
      <c r="B17190" t="s">
        <v>19</v>
      </c>
      <c r="C17190" s="2">
        <v>43411</v>
      </c>
      <c r="D17190" s="2">
        <v>43431</v>
      </c>
      <c r="E17190" t="s">
        <v>103</v>
      </c>
      <c r="F17190">
        <v>40.298904</v>
      </c>
      <c r="G17190">
        <v>-74.521011000000001</v>
      </c>
      <c r="H17190" t="s">
        <v>62</v>
      </c>
      <c r="I17190" t="s">
        <v>63</v>
      </c>
      <c r="J17190" t="s">
        <v>83</v>
      </c>
      <c r="K17190" t="s">
        <v>84</v>
      </c>
      <c r="L17190" t="s">
        <v>24</v>
      </c>
      <c r="M17190" t="s">
        <v>25</v>
      </c>
      <c r="N17190" t="s">
        <v>26</v>
      </c>
      <c r="O17190" t="s">
        <v>27</v>
      </c>
      <c r="P17190" t="s">
        <v>28</v>
      </c>
      <c r="Q17190" s="2">
        <v>43428</v>
      </c>
      <c r="R17190" t="s">
        <v>564</v>
      </c>
      <c r="S17190">
        <v>17</v>
      </c>
    </row>
    <row r="17191" spans="1:19" x14ac:dyDescent="0.45">
      <c r="A17191">
        <v>3028552</v>
      </c>
      <c r="B17191" t="s">
        <v>19</v>
      </c>
      <c r="C17191" s="2">
        <v>43368</v>
      </c>
      <c r="D17191" s="2">
        <v>43368</v>
      </c>
      <c r="E17191" t="s">
        <v>173</v>
      </c>
      <c r="F17191">
        <v>33.729759000000001</v>
      </c>
      <c r="G17191">
        <v>-111.43122099999999</v>
      </c>
      <c r="H17191" t="s">
        <v>62</v>
      </c>
      <c r="I17191" t="s">
        <v>63</v>
      </c>
      <c r="J17191" t="s">
        <v>302</v>
      </c>
      <c r="K17191" t="s">
        <v>303</v>
      </c>
      <c r="L17191" t="s">
        <v>24</v>
      </c>
      <c r="M17191" t="s">
        <v>25</v>
      </c>
      <c r="N17191" t="s">
        <v>26</v>
      </c>
      <c r="O17191" t="s">
        <v>44</v>
      </c>
      <c r="P17191" t="s">
        <v>168</v>
      </c>
      <c r="Q17191" s="2">
        <v>43370</v>
      </c>
      <c r="R17191" t="s">
        <v>1011</v>
      </c>
      <c r="S17191">
        <v>2</v>
      </c>
    </row>
    <row r="17192" spans="1:19" x14ac:dyDescent="0.45">
      <c r="A17192">
        <v>3028554</v>
      </c>
      <c r="B17192" t="s">
        <v>30</v>
      </c>
      <c r="C17192" s="2">
        <v>43368</v>
      </c>
      <c r="D17192" s="2">
        <v>43368</v>
      </c>
      <c r="E17192" t="s">
        <v>325</v>
      </c>
      <c r="F17192">
        <v>45.694454</v>
      </c>
      <c r="G17192">
        <v>-93.900192000000004</v>
      </c>
      <c r="H17192" t="s">
        <v>21</v>
      </c>
      <c r="I17192" t="s">
        <v>236</v>
      </c>
      <c r="J17192" t="s">
        <v>23</v>
      </c>
      <c r="L17192" t="s">
        <v>24</v>
      </c>
      <c r="M17192" t="s">
        <v>25</v>
      </c>
      <c r="N17192" t="s">
        <v>26</v>
      </c>
      <c r="O17192" t="s">
        <v>79</v>
      </c>
      <c r="P17192" t="s">
        <v>80</v>
      </c>
      <c r="Q17192" s="2">
        <v>43398</v>
      </c>
      <c r="R17192" t="s">
        <v>442</v>
      </c>
      <c r="S17192">
        <v>30</v>
      </c>
    </row>
    <row r="17193" spans="1:19" x14ac:dyDescent="0.45">
      <c r="A17193">
        <v>4168264</v>
      </c>
      <c r="B17193" t="s">
        <v>122</v>
      </c>
      <c r="C17193" s="2">
        <v>44253</v>
      </c>
      <c r="D17193" s="2">
        <v>44253</v>
      </c>
      <c r="E17193" t="s">
        <v>280</v>
      </c>
      <c r="F17193">
        <v>39.059811000000003</v>
      </c>
      <c r="G17193">
        <v>-105.311104</v>
      </c>
      <c r="H17193" t="s">
        <v>47</v>
      </c>
      <c r="I17193" t="s">
        <v>54</v>
      </c>
      <c r="J17193" t="s">
        <v>289</v>
      </c>
      <c r="K17193" t="s">
        <v>290</v>
      </c>
      <c r="L17193" t="s">
        <v>24</v>
      </c>
      <c r="M17193" t="s">
        <v>35</v>
      </c>
      <c r="N17193" t="s">
        <v>26</v>
      </c>
      <c r="O17193" t="s">
        <v>44</v>
      </c>
      <c r="P17193" t="s">
        <v>168</v>
      </c>
      <c r="Q17193" s="2">
        <v>44265</v>
      </c>
      <c r="R17193" t="s">
        <v>757</v>
      </c>
      <c r="S17193">
        <v>12</v>
      </c>
    </row>
    <row r="17194" spans="1:19" x14ac:dyDescent="0.45">
      <c r="A17194">
        <v>3333382</v>
      </c>
      <c r="B17194" t="s">
        <v>30</v>
      </c>
      <c r="C17194" s="2">
        <v>43684</v>
      </c>
      <c r="D17194" s="2">
        <v>43684</v>
      </c>
      <c r="E17194" t="s">
        <v>39</v>
      </c>
      <c r="F17194">
        <v>36.116202999999999</v>
      </c>
      <c r="G17194">
        <v>-119.68156399999999</v>
      </c>
      <c r="H17194" t="s">
        <v>62</v>
      </c>
      <c r="I17194" t="s">
        <v>63</v>
      </c>
      <c r="J17194" t="s">
        <v>83</v>
      </c>
      <c r="K17194" t="s">
        <v>127</v>
      </c>
      <c r="L17194" t="s">
        <v>24</v>
      </c>
      <c r="M17194" t="s">
        <v>25</v>
      </c>
      <c r="N17194" t="s">
        <v>26</v>
      </c>
      <c r="O17194" t="s">
        <v>44</v>
      </c>
      <c r="P17194" t="s">
        <v>45</v>
      </c>
      <c r="Q17194" s="2">
        <v>43695</v>
      </c>
      <c r="R17194" t="s">
        <v>491</v>
      </c>
      <c r="S17194">
        <v>11</v>
      </c>
    </row>
    <row r="17195" spans="1:19" x14ac:dyDescent="0.45">
      <c r="A17195">
        <v>3068746</v>
      </c>
      <c r="B17195" t="s">
        <v>30</v>
      </c>
      <c r="C17195" s="2">
        <v>43411</v>
      </c>
      <c r="D17195" s="2">
        <v>43411</v>
      </c>
      <c r="E17195" t="s">
        <v>191</v>
      </c>
      <c r="F17195">
        <v>38.897438000000001</v>
      </c>
      <c r="G17195">
        <v>-77.026816999999994</v>
      </c>
      <c r="H17195" t="s">
        <v>47</v>
      </c>
      <c r="I17195" t="s">
        <v>54</v>
      </c>
      <c r="J17195" t="s">
        <v>70</v>
      </c>
      <c r="K17195" t="s">
        <v>71</v>
      </c>
      <c r="L17195" t="s">
        <v>24</v>
      </c>
      <c r="M17195" t="s">
        <v>35</v>
      </c>
      <c r="N17195" t="s">
        <v>26</v>
      </c>
      <c r="O17195" t="s">
        <v>36</v>
      </c>
      <c r="P17195" t="s">
        <v>37</v>
      </c>
      <c r="Q17195" s="2">
        <v>43425</v>
      </c>
      <c r="R17195" t="s">
        <v>860</v>
      </c>
      <c r="S17195">
        <v>14</v>
      </c>
    </row>
    <row r="17196" spans="1:19" x14ac:dyDescent="0.45">
      <c r="A17196">
        <v>2798541</v>
      </c>
      <c r="B17196" t="s">
        <v>30</v>
      </c>
      <c r="C17196" s="2">
        <v>43131</v>
      </c>
      <c r="D17196" s="2">
        <v>43131</v>
      </c>
      <c r="E17196" t="s">
        <v>96</v>
      </c>
      <c r="F17196">
        <v>40.388782999999997</v>
      </c>
      <c r="G17196">
        <v>-82.764915000000002</v>
      </c>
      <c r="H17196" t="s">
        <v>47</v>
      </c>
      <c r="I17196" t="s">
        <v>54</v>
      </c>
      <c r="J17196" t="s">
        <v>163</v>
      </c>
      <c r="K17196" t="s">
        <v>198</v>
      </c>
      <c r="L17196" t="s">
        <v>24</v>
      </c>
      <c r="M17196" t="s">
        <v>35</v>
      </c>
      <c r="N17196" t="s">
        <v>26</v>
      </c>
      <c r="O17196" t="s">
        <v>79</v>
      </c>
      <c r="P17196" t="s">
        <v>101</v>
      </c>
      <c r="Q17196" s="2">
        <v>43148</v>
      </c>
      <c r="R17196" t="s">
        <v>710</v>
      </c>
      <c r="S17196">
        <v>17</v>
      </c>
    </row>
    <row r="17197" spans="1:19" x14ac:dyDescent="0.45">
      <c r="A17197">
        <v>3162475</v>
      </c>
      <c r="B17197" t="s">
        <v>30</v>
      </c>
      <c r="C17197" s="2">
        <v>43521</v>
      </c>
      <c r="D17197" s="2">
        <v>43521</v>
      </c>
      <c r="E17197" t="s">
        <v>39</v>
      </c>
      <c r="F17197">
        <v>36.116202999999999</v>
      </c>
      <c r="G17197">
        <v>-119.68156399999999</v>
      </c>
      <c r="H17197" t="s">
        <v>47</v>
      </c>
      <c r="I17197" t="s">
        <v>54</v>
      </c>
      <c r="J17197" t="s">
        <v>289</v>
      </c>
      <c r="K17197" t="s">
        <v>290</v>
      </c>
      <c r="L17197" t="s">
        <v>24</v>
      </c>
      <c r="M17197" t="s">
        <v>35</v>
      </c>
      <c r="N17197" t="s">
        <v>26</v>
      </c>
      <c r="O17197" t="s">
        <v>44</v>
      </c>
      <c r="P17197" t="s">
        <v>45</v>
      </c>
      <c r="Q17197" s="2">
        <v>43525</v>
      </c>
      <c r="R17197" t="s">
        <v>540</v>
      </c>
      <c r="S17197">
        <v>4</v>
      </c>
    </row>
    <row r="17198" spans="1:19" x14ac:dyDescent="0.45">
      <c r="A17198">
        <v>4657500</v>
      </c>
      <c r="B17198" t="s">
        <v>30</v>
      </c>
      <c r="C17198" s="2">
        <v>44432</v>
      </c>
      <c r="D17198" s="2">
        <v>44432</v>
      </c>
      <c r="E17198" t="s">
        <v>61</v>
      </c>
      <c r="F17198">
        <v>31.054487000000002</v>
      </c>
      <c r="G17198">
        <v>-97.563461000000004</v>
      </c>
      <c r="H17198" t="s">
        <v>62</v>
      </c>
      <c r="I17198" t="s">
        <v>63</v>
      </c>
      <c r="J17198" t="s">
        <v>302</v>
      </c>
      <c r="K17198" t="s">
        <v>303</v>
      </c>
      <c r="L17198" t="s">
        <v>24</v>
      </c>
      <c r="M17198" t="s">
        <v>35</v>
      </c>
      <c r="N17198" t="s">
        <v>26</v>
      </c>
      <c r="O17198" t="s">
        <v>36</v>
      </c>
      <c r="P17198" t="s">
        <v>66</v>
      </c>
      <c r="Q17198" s="2">
        <v>44438</v>
      </c>
      <c r="R17198" t="s">
        <v>708</v>
      </c>
      <c r="S17198">
        <v>6</v>
      </c>
    </row>
    <row r="17199" spans="1:19" x14ac:dyDescent="0.45">
      <c r="A17199">
        <v>5562737</v>
      </c>
      <c r="B17199" t="s">
        <v>30</v>
      </c>
      <c r="C17199" s="2">
        <v>44696</v>
      </c>
      <c r="D17199" s="2">
        <v>44696</v>
      </c>
      <c r="E17199" t="s">
        <v>112</v>
      </c>
      <c r="F17199">
        <v>40.349457000000001</v>
      </c>
      <c r="G17199">
        <v>-88.986136999999999</v>
      </c>
      <c r="H17199" t="s">
        <v>62</v>
      </c>
      <c r="I17199" t="s">
        <v>63</v>
      </c>
      <c r="J17199" t="s">
        <v>64</v>
      </c>
      <c r="K17199" t="s">
        <v>65</v>
      </c>
      <c r="L17199" t="s">
        <v>24</v>
      </c>
      <c r="M17199" t="s">
        <v>35</v>
      </c>
      <c r="N17199" t="s">
        <v>26</v>
      </c>
      <c r="O17199" t="s">
        <v>79</v>
      </c>
      <c r="P17199" t="s">
        <v>101</v>
      </c>
      <c r="Q17199" s="2">
        <v>44706</v>
      </c>
      <c r="R17199" t="s">
        <v>1344</v>
      </c>
      <c r="S17199">
        <v>10</v>
      </c>
    </row>
    <row r="17200" spans="1:19" x14ac:dyDescent="0.45">
      <c r="A17200">
        <v>4258816</v>
      </c>
      <c r="B17200" t="s">
        <v>30</v>
      </c>
      <c r="C17200" s="2">
        <v>44285</v>
      </c>
      <c r="D17200" s="2">
        <v>44286</v>
      </c>
      <c r="E17200" t="s">
        <v>103</v>
      </c>
      <c r="F17200">
        <v>40.298904</v>
      </c>
      <c r="G17200">
        <v>-74.521011000000001</v>
      </c>
      <c r="H17200" t="s">
        <v>62</v>
      </c>
      <c r="I17200" t="s">
        <v>63</v>
      </c>
      <c r="J17200" t="s">
        <v>302</v>
      </c>
      <c r="K17200" t="s">
        <v>303</v>
      </c>
      <c r="L17200" t="s">
        <v>24</v>
      </c>
      <c r="M17200" t="s">
        <v>25</v>
      </c>
      <c r="N17200" t="s">
        <v>26</v>
      </c>
      <c r="O17200" t="s">
        <v>27</v>
      </c>
      <c r="P17200" t="s">
        <v>28</v>
      </c>
      <c r="Q17200" s="2">
        <v>44310</v>
      </c>
      <c r="R17200" t="s">
        <v>1356</v>
      </c>
      <c r="S17200">
        <v>25</v>
      </c>
    </row>
    <row r="17201" spans="1:19" x14ac:dyDescent="0.45">
      <c r="A17201">
        <v>3162822</v>
      </c>
      <c r="B17201" t="s">
        <v>30</v>
      </c>
      <c r="C17201" s="2">
        <v>43522</v>
      </c>
      <c r="D17201" s="2">
        <v>43522</v>
      </c>
      <c r="E17201" t="s">
        <v>61</v>
      </c>
      <c r="F17201">
        <v>31.054487000000002</v>
      </c>
      <c r="G17201">
        <v>-97.563461000000004</v>
      </c>
      <c r="H17201" t="s">
        <v>62</v>
      </c>
      <c r="I17201" t="s">
        <v>63</v>
      </c>
      <c r="J17201" t="s">
        <v>83</v>
      </c>
      <c r="K17201" t="s">
        <v>104</v>
      </c>
      <c r="L17201" t="s">
        <v>24</v>
      </c>
      <c r="M17201" t="s">
        <v>35</v>
      </c>
      <c r="N17201" t="s">
        <v>26</v>
      </c>
      <c r="O17201" t="s">
        <v>36</v>
      </c>
      <c r="P17201" t="s">
        <v>66</v>
      </c>
      <c r="Q17201" s="2">
        <v>43548</v>
      </c>
      <c r="R17201" t="s">
        <v>676</v>
      </c>
      <c r="S17201">
        <v>26</v>
      </c>
    </row>
    <row r="17202" spans="1:19" x14ac:dyDescent="0.45">
      <c r="A17202">
        <v>3115942</v>
      </c>
      <c r="B17202" t="s">
        <v>30</v>
      </c>
      <c r="C17202" s="2">
        <v>43468</v>
      </c>
      <c r="D17202" s="2">
        <v>43468</v>
      </c>
      <c r="E17202" t="s">
        <v>39</v>
      </c>
      <c r="F17202">
        <v>36.116202999999999</v>
      </c>
      <c r="G17202">
        <v>-119.68156399999999</v>
      </c>
      <c r="H17202" t="s">
        <v>47</v>
      </c>
      <c r="I17202" t="s">
        <v>54</v>
      </c>
      <c r="J17202" t="s">
        <v>227</v>
      </c>
      <c r="K17202" t="s">
        <v>339</v>
      </c>
      <c r="L17202" t="s">
        <v>24</v>
      </c>
      <c r="M17202" t="s">
        <v>35</v>
      </c>
      <c r="N17202" t="s">
        <v>26</v>
      </c>
      <c r="O17202" t="s">
        <v>44</v>
      </c>
      <c r="P17202" t="s">
        <v>45</v>
      </c>
      <c r="Q17202" s="2">
        <v>43478</v>
      </c>
      <c r="R17202" t="s">
        <v>398</v>
      </c>
      <c r="S17202">
        <v>10</v>
      </c>
    </row>
    <row r="17203" spans="1:19" x14ac:dyDescent="0.45">
      <c r="A17203">
        <v>3163152</v>
      </c>
      <c r="B17203" t="s">
        <v>30</v>
      </c>
      <c r="C17203" s="2">
        <v>43522</v>
      </c>
      <c r="D17203" s="2">
        <v>43522</v>
      </c>
      <c r="E17203" t="s">
        <v>53</v>
      </c>
      <c r="F17203">
        <v>37.769337</v>
      </c>
      <c r="G17203">
        <v>-78.169967999999997</v>
      </c>
      <c r="H17203" t="s">
        <v>62</v>
      </c>
      <c r="I17203" t="s">
        <v>183</v>
      </c>
      <c r="J17203" t="s">
        <v>83</v>
      </c>
      <c r="K17203" t="s">
        <v>104</v>
      </c>
      <c r="L17203" t="s">
        <v>24</v>
      </c>
      <c r="M17203" t="s">
        <v>35</v>
      </c>
      <c r="N17203" t="s">
        <v>26</v>
      </c>
      <c r="O17203" t="s">
        <v>36</v>
      </c>
      <c r="P17203" t="s">
        <v>37</v>
      </c>
      <c r="Q17203" s="2">
        <v>43548</v>
      </c>
      <c r="R17203" t="s">
        <v>345</v>
      </c>
      <c r="S17203">
        <v>26</v>
      </c>
    </row>
    <row r="17204" spans="1:19" x14ac:dyDescent="0.45">
      <c r="A17204">
        <v>4645455</v>
      </c>
      <c r="B17204" t="s">
        <v>122</v>
      </c>
      <c r="C17204" s="2">
        <v>44427</v>
      </c>
      <c r="D17204" s="2">
        <v>44427</v>
      </c>
      <c r="E17204" t="s">
        <v>31</v>
      </c>
      <c r="F17204">
        <v>27.766279000000001</v>
      </c>
      <c r="G17204">
        <v>-81.686783000000005</v>
      </c>
      <c r="H17204" t="s">
        <v>62</v>
      </c>
      <c r="I17204" t="s">
        <v>63</v>
      </c>
      <c r="J17204" t="s">
        <v>83</v>
      </c>
      <c r="K17204" t="s">
        <v>127</v>
      </c>
      <c r="L17204" t="s">
        <v>24</v>
      </c>
      <c r="M17204" t="s">
        <v>25</v>
      </c>
      <c r="N17204" t="s">
        <v>26</v>
      </c>
      <c r="O17204" t="s">
        <v>36</v>
      </c>
      <c r="P17204" t="s">
        <v>37</v>
      </c>
      <c r="Q17204" s="2">
        <v>44441</v>
      </c>
      <c r="R17204" t="s">
        <v>621</v>
      </c>
      <c r="S17204">
        <v>14</v>
      </c>
    </row>
    <row r="17205" spans="1:19" x14ac:dyDescent="0.45">
      <c r="A17205">
        <v>5167089</v>
      </c>
      <c r="B17205" t="s">
        <v>19</v>
      </c>
      <c r="C17205" s="2">
        <v>44589</v>
      </c>
      <c r="D17205" s="2">
        <v>44592</v>
      </c>
      <c r="E17205" t="s">
        <v>103</v>
      </c>
      <c r="F17205">
        <v>40.298904</v>
      </c>
      <c r="G17205">
        <v>-74.521011000000001</v>
      </c>
      <c r="H17205" t="s">
        <v>62</v>
      </c>
      <c r="I17205" t="s">
        <v>63</v>
      </c>
      <c r="J17205" t="s">
        <v>83</v>
      </c>
      <c r="K17205" t="s">
        <v>84</v>
      </c>
      <c r="L17205" t="s">
        <v>24</v>
      </c>
      <c r="M17205" t="s">
        <v>35</v>
      </c>
      <c r="N17205" t="s">
        <v>26</v>
      </c>
      <c r="O17205" t="s">
        <v>27</v>
      </c>
      <c r="P17205" t="s">
        <v>28</v>
      </c>
      <c r="Q17205" s="2">
        <v>44598</v>
      </c>
      <c r="R17205" t="s">
        <v>696</v>
      </c>
      <c r="S17205">
        <v>9</v>
      </c>
    </row>
    <row r="17206" spans="1:19" x14ac:dyDescent="0.45">
      <c r="A17206">
        <v>3333115</v>
      </c>
      <c r="B17206" t="s">
        <v>30</v>
      </c>
      <c r="C17206" s="2">
        <v>43685</v>
      </c>
      <c r="D17206" s="2">
        <v>43685</v>
      </c>
      <c r="E17206" t="s">
        <v>31</v>
      </c>
      <c r="F17206">
        <v>27.766279000000001</v>
      </c>
      <c r="G17206">
        <v>-81.686783000000005</v>
      </c>
      <c r="H17206" t="s">
        <v>62</v>
      </c>
      <c r="I17206" t="s">
        <v>63</v>
      </c>
      <c r="J17206" t="s">
        <v>83</v>
      </c>
      <c r="K17206" t="s">
        <v>84</v>
      </c>
      <c r="L17206" t="s">
        <v>24</v>
      </c>
      <c r="M17206" t="s">
        <v>25</v>
      </c>
      <c r="N17206" t="s">
        <v>26</v>
      </c>
      <c r="O17206" t="s">
        <v>36</v>
      </c>
      <c r="P17206" t="s">
        <v>37</v>
      </c>
      <c r="Q17206" s="2">
        <v>43699</v>
      </c>
      <c r="R17206" t="s">
        <v>266</v>
      </c>
      <c r="S17206">
        <v>14</v>
      </c>
    </row>
    <row r="17207" spans="1:19" x14ac:dyDescent="0.45">
      <c r="A17207">
        <v>6709643</v>
      </c>
      <c r="B17207" t="s">
        <v>30</v>
      </c>
      <c r="C17207" s="2">
        <v>45002</v>
      </c>
      <c r="D17207" s="2">
        <v>45002</v>
      </c>
      <c r="E17207" t="s">
        <v>157</v>
      </c>
      <c r="F17207">
        <v>39.063946000000001</v>
      </c>
      <c r="G17207">
        <v>-76.802100999999993</v>
      </c>
      <c r="H17207" t="s">
        <v>32</v>
      </c>
      <c r="I17207" t="s">
        <v>218</v>
      </c>
      <c r="J17207" t="s">
        <v>87</v>
      </c>
      <c r="L17207" t="s">
        <v>24</v>
      </c>
      <c r="M17207" t="s">
        <v>25</v>
      </c>
      <c r="N17207" t="s">
        <v>26</v>
      </c>
      <c r="O17207" t="s">
        <v>36</v>
      </c>
      <c r="P17207" t="s">
        <v>37</v>
      </c>
      <c r="Q17207" s="2">
        <v>45032</v>
      </c>
      <c r="R17207" t="s">
        <v>1223</v>
      </c>
      <c r="S17207">
        <v>30</v>
      </c>
    </row>
    <row r="17208" spans="1:19" x14ac:dyDescent="0.45">
      <c r="A17208">
        <v>3163898</v>
      </c>
      <c r="B17208" t="s">
        <v>30</v>
      </c>
      <c r="C17208" s="2">
        <v>43522</v>
      </c>
      <c r="D17208" s="2">
        <v>43522</v>
      </c>
      <c r="E17208" t="s">
        <v>31</v>
      </c>
      <c r="F17208">
        <v>27.766279000000001</v>
      </c>
      <c r="G17208">
        <v>-81.686783000000005</v>
      </c>
      <c r="H17208" t="s">
        <v>62</v>
      </c>
      <c r="I17208" t="s">
        <v>63</v>
      </c>
      <c r="J17208" t="s">
        <v>77</v>
      </c>
      <c r="K17208" t="s">
        <v>329</v>
      </c>
      <c r="L17208" t="s">
        <v>24</v>
      </c>
      <c r="M17208" t="s">
        <v>25</v>
      </c>
      <c r="N17208" t="s">
        <v>26</v>
      </c>
      <c r="O17208" t="s">
        <v>36</v>
      </c>
      <c r="P17208" t="s">
        <v>37</v>
      </c>
      <c r="Q17208" s="2">
        <v>43552</v>
      </c>
      <c r="R17208" t="s">
        <v>317</v>
      </c>
      <c r="S17208">
        <v>30</v>
      </c>
    </row>
    <row r="17209" spans="1:19" x14ac:dyDescent="0.45">
      <c r="A17209">
        <v>2764696</v>
      </c>
      <c r="B17209" t="s">
        <v>30</v>
      </c>
      <c r="C17209" s="2">
        <v>43096</v>
      </c>
      <c r="D17209" s="2">
        <v>43096</v>
      </c>
      <c r="E17209" t="s">
        <v>39</v>
      </c>
      <c r="F17209">
        <v>36.116202999999999</v>
      </c>
      <c r="G17209">
        <v>-119.68156399999999</v>
      </c>
      <c r="H17209" t="s">
        <v>32</v>
      </c>
      <c r="I17209" t="s">
        <v>511</v>
      </c>
      <c r="J17209" t="s">
        <v>228</v>
      </c>
      <c r="L17209" t="s">
        <v>24</v>
      </c>
      <c r="M17209" t="s">
        <v>35</v>
      </c>
      <c r="N17209" t="s">
        <v>26</v>
      </c>
      <c r="O17209" t="s">
        <v>44</v>
      </c>
      <c r="P17209" t="s">
        <v>45</v>
      </c>
      <c r="Q17209" s="2">
        <v>43108</v>
      </c>
      <c r="R17209" t="s">
        <v>1212</v>
      </c>
      <c r="S17209">
        <v>12</v>
      </c>
    </row>
    <row r="17210" spans="1:19" x14ac:dyDescent="0.45">
      <c r="A17210">
        <v>4257922</v>
      </c>
      <c r="B17210" t="s">
        <v>30</v>
      </c>
      <c r="C17210" s="2">
        <v>44285</v>
      </c>
      <c r="D17210" s="2">
        <v>44285</v>
      </c>
      <c r="E17210" t="s">
        <v>167</v>
      </c>
      <c r="F17210">
        <v>38.313515000000002</v>
      </c>
      <c r="G17210">
        <v>-117.055374</v>
      </c>
      <c r="H17210" t="s">
        <v>47</v>
      </c>
      <c r="I17210" t="s">
        <v>214</v>
      </c>
      <c r="J17210" t="s">
        <v>433</v>
      </c>
      <c r="L17210" t="s">
        <v>24</v>
      </c>
      <c r="M17210" t="s">
        <v>25</v>
      </c>
      <c r="N17210" t="s">
        <v>26</v>
      </c>
      <c r="O17210" t="s">
        <v>44</v>
      </c>
      <c r="P17210" t="s">
        <v>168</v>
      </c>
      <c r="Q17210" s="2">
        <v>44298</v>
      </c>
      <c r="R17210" t="s">
        <v>997</v>
      </c>
      <c r="S17210">
        <v>13</v>
      </c>
    </row>
    <row r="17211" spans="1:19" x14ac:dyDescent="0.45">
      <c r="A17211">
        <v>6461623</v>
      </c>
      <c r="B17211" t="s">
        <v>30</v>
      </c>
      <c r="C17211" s="2">
        <v>44946</v>
      </c>
      <c r="D17211" s="2">
        <v>44946</v>
      </c>
      <c r="E17211" t="s">
        <v>39</v>
      </c>
      <c r="F17211">
        <v>36.116202999999999</v>
      </c>
      <c r="G17211">
        <v>-119.68156399999999</v>
      </c>
      <c r="H17211" t="s">
        <v>40</v>
      </c>
      <c r="I17211" t="s">
        <v>41</v>
      </c>
      <c r="J17211" t="s">
        <v>113</v>
      </c>
      <c r="K17211" t="s">
        <v>201</v>
      </c>
      <c r="L17211" t="s">
        <v>24</v>
      </c>
      <c r="M17211" t="s">
        <v>106</v>
      </c>
      <c r="N17211" t="s">
        <v>26</v>
      </c>
      <c r="O17211" t="s">
        <v>44</v>
      </c>
      <c r="P17211" t="s">
        <v>45</v>
      </c>
      <c r="Q17211" s="2">
        <v>44962</v>
      </c>
      <c r="R17211" t="s">
        <v>359</v>
      </c>
      <c r="S17211">
        <v>16</v>
      </c>
    </row>
    <row r="17212" spans="1:19" x14ac:dyDescent="0.45">
      <c r="A17212">
        <v>3027260</v>
      </c>
      <c r="B17212" t="s">
        <v>30</v>
      </c>
      <c r="C17212" s="2">
        <v>43366</v>
      </c>
      <c r="D17212" s="2">
        <v>43368</v>
      </c>
      <c r="E17212" t="s">
        <v>20</v>
      </c>
      <c r="F17212">
        <v>42.165725999999999</v>
      </c>
      <c r="G17212">
        <v>-74.948051000000007</v>
      </c>
      <c r="H17212" t="s">
        <v>21</v>
      </c>
      <c r="I17212" t="s">
        <v>22</v>
      </c>
      <c r="J17212" t="s">
        <v>366</v>
      </c>
      <c r="L17212" t="s">
        <v>24</v>
      </c>
      <c r="M17212" t="s">
        <v>35</v>
      </c>
      <c r="N17212" t="s">
        <v>26</v>
      </c>
      <c r="O17212" t="s">
        <v>27</v>
      </c>
      <c r="P17212" t="s">
        <v>28</v>
      </c>
      <c r="Q17212" s="2">
        <v>43378</v>
      </c>
      <c r="R17212" t="s">
        <v>668</v>
      </c>
      <c r="S17212">
        <v>12</v>
      </c>
    </row>
    <row r="17213" spans="1:19" x14ac:dyDescent="0.45">
      <c r="A17213">
        <v>4646412</v>
      </c>
      <c r="B17213" t="s">
        <v>30</v>
      </c>
      <c r="C17213" s="2">
        <v>44428</v>
      </c>
      <c r="D17213" s="2">
        <v>44428</v>
      </c>
      <c r="E17213" t="s">
        <v>138</v>
      </c>
      <c r="F17213">
        <v>47.400902000000002</v>
      </c>
      <c r="G17213">
        <v>-121.490494</v>
      </c>
      <c r="H17213" t="s">
        <v>47</v>
      </c>
      <c r="I17213" t="s">
        <v>54</v>
      </c>
      <c r="J17213" t="s">
        <v>163</v>
      </c>
      <c r="K17213" t="s">
        <v>164</v>
      </c>
      <c r="L17213" t="s">
        <v>24</v>
      </c>
      <c r="M17213" t="s">
        <v>25</v>
      </c>
      <c r="N17213" t="s">
        <v>26</v>
      </c>
      <c r="O17213" t="s">
        <v>44</v>
      </c>
      <c r="P17213" t="s">
        <v>45</v>
      </c>
      <c r="Q17213" s="2">
        <v>44437</v>
      </c>
      <c r="R17213" t="s">
        <v>309</v>
      </c>
      <c r="S17213">
        <v>9</v>
      </c>
    </row>
    <row r="17214" spans="1:19" x14ac:dyDescent="0.45">
      <c r="A17214">
        <v>2901981</v>
      </c>
      <c r="B17214" t="s">
        <v>30</v>
      </c>
      <c r="C17214" s="2">
        <v>43230</v>
      </c>
      <c r="D17214" s="2">
        <v>43230</v>
      </c>
      <c r="E17214" t="s">
        <v>123</v>
      </c>
      <c r="F17214">
        <v>43.326618000000003</v>
      </c>
      <c r="G17214">
        <v>-84.536095000000003</v>
      </c>
      <c r="H17214" t="s">
        <v>40</v>
      </c>
      <c r="I17214" t="s">
        <v>726</v>
      </c>
      <c r="J17214" t="s">
        <v>42</v>
      </c>
      <c r="K17214" t="s">
        <v>815</v>
      </c>
      <c r="L17214" t="s">
        <v>24</v>
      </c>
      <c r="M17214" t="s">
        <v>25</v>
      </c>
      <c r="N17214" t="s">
        <v>26</v>
      </c>
      <c r="O17214" t="s">
        <v>79</v>
      </c>
      <c r="P17214" t="s">
        <v>101</v>
      </c>
      <c r="Q17214" s="2">
        <v>43254</v>
      </c>
      <c r="R17214" t="s">
        <v>603</v>
      </c>
      <c r="S17214">
        <v>24</v>
      </c>
    </row>
    <row r="17215" spans="1:19" x14ac:dyDescent="0.45">
      <c r="A17215">
        <v>2776761</v>
      </c>
      <c r="B17215" t="s">
        <v>30</v>
      </c>
      <c r="C17215" s="2">
        <v>43109</v>
      </c>
      <c r="D17215" s="2">
        <v>43116</v>
      </c>
      <c r="E17215" t="s">
        <v>61</v>
      </c>
      <c r="F17215">
        <v>31.054487000000002</v>
      </c>
      <c r="G17215">
        <v>-97.563461000000004</v>
      </c>
      <c r="H17215" t="s">
        <v>107</v>
      </c>
      <c r="I17215" t="s">
        <v>292</v>
      </c>
      <c r="J17215" t="s">
        <v>109</v>
      </c>
      <c r="K17215" t="s">
        <v>110</v>
      </c>
      <c r="L17215" t="s">
        <v>24</v>
      </c>
      <c r="M17215" t="s">
        <v>25</v>
      </c>
      <c r="N17215" t="s">
        <v>26</v>
      </c>
      <c r="O17215" t="s">
        <v>36</v>
      </c>
      <c r="P17215" t="s">
        <v>66</v>
      </c>
      <c r="Q17215" s="2">
        <v>43109</v>
      </c>
      <c r="R17215" t="s">
        <v>260</v>
      </c>
      <c r="S17215">
        <v>0</v>
      </c>
    </row>
    <row r="17216" spans="1:19" x14ac:dyDescent="0.45">
      <c r="A17216">
        <v>4097088</v>
      </c>
      <c r="B17216" t="s">
        <v>122</v>
      </c>
      <c r="C17216" s="2">
        <v>44223</v>
      </c>
      <c r="D17216" s="2">
        <v>44223</v>
      </c>
      <c r="E17216" t="s">
        <v>167</v>
      </c>
      <c r="F17216">
        <v>38.313515000000002</v>
      </c>
      <c r="G17216">
        <v>-117.055374</v>
      </c>
      <c r="H17216" t="s">
        <v>47</v>
      </c>
      <c r="I17216" t="s">
        <v>54</v>
      </c>
      <c r="J17216" t="s">
        <v>289</v>
      </c>
      <c r="K17216" t="s">
        <v>290</v>
      </c>
      <c r="L17216" t="s">
        <v>24</v>
      </c>
      <c r="M17216" t="s">
        <v>35</v>
      </c>
      <c r="N17216" t="s">
        <v>26</v>
      </c>
      <c r="O17216" t="s">
        <v>44</v>
      </c>
      <c r="P17216" t="s">
        <v>168</v>
      </c>
      <c r="Q17216" s="2">
        <v>44223</v>
      </c>
      <c r="R17216" t="s">
        <v>338</v>
      </c>
      <c r="S17216">
        <v>0</v>
      </c>
    </row>
    <row r="17217" spans="1:19" x14ac:dyDescent="0.45">
      <c r="A17217">
        <v>7272760</v>
      </c>
      <c r="B17217" t="s">
        <v>30</v>
      </c>
      <c r="C17217" s="2">
        <v>45126</v>
      </c>
      <c r="D17217" s="2">
        <v>45126</v>
      </c>
      <c r="E17217" t="s">
        <v>39</v>
      </c>
      <c r="F17217">
        <v>36.116202999999999</v>
      </c>
      <c r="G17217">
        <v>-119.68156399999999</v>
      </c>
      <c r="H17217" t="s">
        <v>62</v>
      </c>
      <c r="I17217" t="s">
        <v>63</v>
      </c>
      <c r="J17217" t="s">
        <v>77</v>
      </c>
      <c r="K17217" t="s">
        <v>78</v>
      </c>
      <c r="L17217" t="s">
        <v>24</v>
      </c>
      <c r="M17217" t="s">
        <v>25</v>
      </c>
      <c r="N17217" t="s">
        <v>26</v>
      </c>
      <c r="O17217" t="s">
        <v>44</v>
      </c>
      <c r="P17217" t="s">
        <v>45</v>
      </c>
      <c r="Q17217" s="2">
        <v>45155</v>
      </c>
      <c r="R17217" t="s">
        <v>1393</v>
      </c>
      <c r="S17217">
        <v>29</v>
      </c>
    </row>
    <row r="17218" spans="1:19" x14ac:dyDescent="0.45">
      <c r="A17218">
        <v>3127161</v>
      </c>
      <c r="B17218" t="s">
        <v>30</v>
      </c>
      <c r="C17218" s="2">
        <v>43482</v>
      </c>
      <c r="D17218" s="2">
        <v>43482</v>
      </c>
      <c r="E17218" t="s">
        <v>39</v>
      </c>
      <c r="F17218">
        <v>36.116202999999999</v>
      </c>
      <c r="G17218">
        <v>-119.68156399999999</v>
      </c>
      <c r="H17218" t="s">
        <v>107</v>
      </c>
      <c r="I17218" t="s">
        <v>240</v>
      </c>
      <c r="J17218" t="s">
        <v>116</v>
      </c>
      <c r="K17218" t="s">
        <v>293</v>
      </c>
      <c r="L17218" t="s">
        <v>24</v>
      </c>
      <c r="M17218" t="s">
        <v>25</v>
      </c>
      <c r="N17218" t="s">
        <v>26</v>
      </c>
      <c r="O17218" t="s">
        <v>44</v>
      </c>
      <c r="P17218" t="s">
        <v>45</v>
      </c>
      <c r="Q17218" s="2">
        <v>43496</v>
      </c>
      <c r="R17218" t="s">
        <v>641</v>
      </c>
      <c r="S17218">
        <v>14</v>
      </c>
    </row>
    <row r="17219" spans="1:19" x14ac:dyDescent="0.45">
      <c r="A17219">
        <v>2799358</v>
      </c>
      <c r="B17219" t="s">
        <v>30</v>
      </c>
      <c r="C17219" s="2">
        <v>43131</v>
      </c>
      <c r="D17219" s="2">
        <v>43131</v>
      </c>
      <c r="E17219" t="s">
        <v>82</v>
      </c>
      <c r="F17219">
        <v>33.040619</v>
      </c>
      <c r="G17219">
        <v>-83.643073999999999</v>
      </c>
      <c r="H17219" t="s">
        <v>62</v>
      </c>
      <c r="I17219" t="s">
        <v>73</v>
      </c>
      <c r="J17219" t="s">
        <v>83</v>
      </c>
      <c r="K17219" t="s">
        <v>84</v>
      </c>
      <c r="L17219" t="s">
        <v>24</v>
      </c>
      <c r="M17219" t="s">
        <v>25</v>
      </c>
      <c r="N17219" t="s">
        <v>26</v>
      </c>
      <c r="O17219" t="s">
        <v>36</v>
      </c>
      <c r="P17219" t="s">
        <v>37</v>
      </c>
      <c r="Q17219" s="2">
        <v>43146</v>
      </c>
      <c r="R17219" t="s">
        <v>595</v>
      </c>
      <c r="S17219">
        <v>15</v>
      </c>
    </row>
    <row r="17220" spans="1:19" x14ac:dyDescent="0.45">
      <c r="A17220">
        <v>2955730</v>
      </c>
      <c r="B17220" t="s">
        <v>30</v>
      </c>
      <c r="C17220" s="2">
        <v>43287</v>
      </c>
      <c r="D17220" s="2">
        <v>43287</v>
      </c>
      <c r="E17220" t="s">
        <v>39</v>
      </c>
      <c r="F17220">
        <v>36.116202999999999</v>
      </c>
      <c r="G17220">
        <v>-119.68156399999999</v>
      </c>
      <c r="H17220" t="s">
        <v>62</v>
      </c>
      <c r="I17220" t="s">
        <v>63</v>
      </c>
      <c r="J17220" t="s">
        <v>302</v>
      </c>
      <c r="K17220" t="s">
        <v>303</v>
      </c>
      <c r="L17220" t="s">
        <v>24</v>
      </c>
      <c r="M17220" t="s">
        <v>35</v>
      </c>
      <c r="N17220" t="s">
        <v>26</v>
      </c>
      <c r="O17220" t="s">
        <v>44</v>
      </c>
      <c r="P17220" t="s">
        <v>45</v>
      </c>
      <c r="Q17220" s="2">
        <v>43298</v>
      </c>
      <c r="R17220" t="s">
        <v>499</v>
      </c>
      <c r="S17220">
        <v>11</v>
      </c>
    </row>
    <row r="17221" spans="1:19" x14ac:dyDescent="0.45">
      <c r="A17221">
        <v>3590626</v>
      </c>
      <c r="B17221" t="s">
        <v>30</v>
      </c>
      <c r="C17221" s="2">
        <v>43923</v>
      </c>
      <c r="D17221" s="2">
        <v>43923</v>
      </c>
      <c r="E17221" t="s">
        <v>31</v>
      </c>
      <c r="F17221">
        <v>27.766279000000001</v>
      </c>
      <c r="G17221">
        <v>-81.686783000000005</v>
      </c>
      <c r="H17221" t="s">
        <v>62</v>
      </c>
      <c r="I17221" t="s">
        <v>63</v>
      </c>
      <c r="J17221" t="s">
        <v>83</v>
      </c>
      <c r="K17221" t="s">
        <v>84</v>
      </c>
      <c r="L17221" t="s">
        <v>24</v>
      </c>
      <c r="M17221" t="s">
        <v>25</v>
      </c>
      <c r="N17221" t="s">
        <v>26</v>
      </c>
      <c r="O17221" t="s">
        <v>36</v>
      </c>
      <c r="P17221" t="s">
        <v>37</v>
      </c>
      <c r="Q17221" s="2">
        <v>43948</v>
      </c>
      <c r="R17221" t="s">
        <v>1126</v>
      </c>
      <c r="S17221">
        <v>25</v>
      </c>
    </row>
    <row r="17222" spans="1:19" x14ac:dyDescent="0.45">
      <c r="A17222">
        <v>6789337</v>
      </c>
      <c r="B17222" t="s">
        <v>30</v>
      </c>
      <c r="C17222" s="2">
        <v>45019</v>
      </c>
      <c r="D17222" s="2">
        <v>45048</v>
      </c>
      <c r="E17222" t="s">
        <v>31</v>
      </c>
      <c r="F17222">
        <v>27.766279000000001</v>
      </c>
      <c r="G17222">
        <v>-81.686783000000005</v>
      </c>
      <c r="H17222" t="s">
        <v>40</v>
      </c>
      <c r="I17222" t="s">
        <v>41</v>
      </c>
      <c r="J17222" t="s">
        <v>299</v>
      </c>
      <c r="K17222" t="s">
        <v>307</v>
      </c>
      <c r="L17222" t="s">
        <v>24</v>
      </c>
      <c r="M17222" t="s">
        <v>106</v>
      </c>
      <c r="N17222" t="s">
        <v>189</v>
      </c>
      <c r="O17222" t="s">
        <v>36</v>
      </c>
      <c r="P17222" t="s">
        <v>37</v>
      </c>
      <c r="Q17222" s="2">
        <v>45042</v>
      </c>
      <c r="R17222" t="s">
        <v>887</v>
      </c>
      <c r="S17222">
        <v>23</v>
      </c>
    </row>
    <row r="17223" spans="1:19" x14ac:dyDescent="0.45">
      <c r="A17223">
        <v>6639749</v>
      </c>
      <c r="B17223" t="s">
        <v>19</v>
      </c>
      <c r="C17223" s="2">
        <v>44987</v>
      </c>
      <c r="D17223" s="2">
        <v>44987</v>
      </c>
      <c r="E17223" t="s">
        <v>39</v>
      </c>
      <c r="F17223">
        <v>36.116202999999999</v>
      </c>
      <c r="G17223">
        <v>-119.68156399999999</v>
      </c>
      <c r="H17223" t="s">
        <v>62</v>
      </c>
      <c r="I17223" t="s">
        <v>63</v>
      </c>
      <c r="J17223" t="s">
        <v>119</v>
      </c>
      <c r="K17223" t="s">
        <v>129</v>
      </c>
      <c r="L17223" t="s">
        <v>24</v>
      </c>
      <c r="M17223" t="s">
        <v>25</v>
      </c>
      <c r="N17223" t="s">
        <v>26</v>
      </c>
      <c r="O17223" t="s">
        <v>44</v>
      </c>
      <c r="P17223" t="s">
        <v>45</v>
      </c>
      <c r="Q17223" s="2">
        <v>44992</v>
      </c>
      <c r="R17223" t="s">
        <v>1322</v>
      </c>
      <c r="S17223">
        <v>5</v>
      </c>
    </row>
    <row r="17224" spans="1:19" x14ac:dyDescent="0.45">
      <c r="A17224">
        <v>2956321</v>
      </c>
      <c r="B17224" t="s">
        <v>30</v>
      </c>
      <c r="C17224" s="2">
        <v>43287</v>
      </c>
      <c r="D17224" s="2">
        <v>43287</v>
      </c>
      <c r="E17224" t="s">
        <v>91</v>
      </c>
      <c r="F17224">
        <v>41.597782000000002</v>
      </c>
      <c r="G17224">
        <v>-72.755370999999997</v>
      </c>
      <c r="H17224" t="s">
        <v>21</v>
      </c>
      <c r="I17224" t="s">
        <v>236</v>
      </c>
      <c r="J17224" t="s">
        <v>42</v>
      </c>
      <c r="K17224" t="s">
        <v>68</v>
      </c>
      <c r="L17224" t="s">
        <v>24</v>
      </c>
      <c r="M17224" t="s">
        <v>106</v>
      </c>
      <c r="N17224" t="s">
        <v>26</v>
      </c>
      <c r="O17224" t="s">
        <v>27</v>
      </c>
      <c r="P17224" t="s">
        <v>94</v>
      </c>
      <c r="Q17224" s="2">
        <v>43292</v>
      </c>
      <c r="R17224" t="s">
        <v>759</v>
      </c>
      <c r="S17224">
        <v>5</v>
      </c>
    </row>
    <row r="17225" spans="1:19" x14ac:dyDescent="0.45">
      <c r="A17225">
        <v>6566249</v>
      </c>
      <c r="B17225" t="s">
        <v>30</v>
      </c>
      <c r="C17225" s="2">
        <v>44970</v>
      </c>
      <c r="D17225" s="2">
        <v>44970</v>
      </c>
      <c r="E17225" t="s">
        <v>31</v>
      </c>
      <c r="F17225">
        <v>27.766279000000001</v>
      </c>
      <c r="G17225">
        <v>-81.686783000000005</v>
      </c>
      <c r="H17225" t="s">
        <v>62</v>
      </c>
      <c r="I17225" t="s">
        <v>63</v>
      </c>
      <c r="J17225" t="s">
        <v>302</v>
      </c>
      <c r="K17225" t="s">
        <v>582</v>
      </c>
      <c r="L17225" t="s">
        <v>24</v>
      </c>
      <c r="M17225" t="s">
        <v>35</v>
      </c>
      <c r="N17225" t="s">
        <v>26</v>
      </c>
      <c r="O17225" t="s">
        <v>36</v>
      </c>
      <c r="P17225" t="s">
        <v>37</v>
      </c>
      <c r="Q17225" s="2">
        <v>44981</v>
      </c>
      <c r="R17225" t="s">
        <v>294</v>
      </c>
      <c r="S17225">
        <v>11</v>
      </c>
    </row>
    <row r="17226" spans="1:19" x14ac:dyDescent="0.45">
      <c r="A17226">
        <v>6460059</v>
      </c>
      <c r="B17226" t="s">
        <v>30</v>
      </c>
      <c r="C17226" s="2">
        <v>44945</v>
      </c>
      <c r="D17226" s="2">
        <v>44945</v>
      </c>
      <c r="E17226" t="s">
        <v>123</v>
      </c>
      <c r="F17226">
        <v>43.326618000000003</v>
      </c>
      <c r="G17226">
        <v>-84.536095000000003</v>
      </c>
      <c r="H17226" t="s">
        <v>47</v>
      </c>
      <c r="I17226" t="s">
        <v>54</v>
      </c>
      <c r="J17226" t="s">
        <v>163</v>
      </c>
      <c r="K17226" t="s">
        <v>164</v>
      </c>
      <c r="L17226" t="s">
        <v>24</v>
      </c>
      <c r="M17226" t="s">
        <v>35</v>
      </c>
      <c r="N17226" t="s">
        <v>189</v>
      </c>
      <c r="O17226" t="s">
        <v>79</v>
      </c>
      <c r="P17226" t="s">
        <v>101</v>
      </c>
      <c r="Q17226" s="2">
        <v>44969</v>
      </c>
      <c r="R17226" t="s">
        <v>1218</v>
      </c>
      <c r="S17226">
        <v>24</v>
      </c>
    </row>
    <row r="17227" spans="1:19" x14ac:dyDescent="0.45">
      <c r="A17227">
        <v>3260714</v>
      </c>
      <c r="B17227" t="s">
        <v>19</v>
      </c>
      <c r="C17227" s="2">
        <v>43522</v>
      </c>
      <c r="D17227" s="2">
        <v>43616</v>
      </c>
      <c r="E17227" t="s">
        <v>20</v>
      </c>
      <c r="F17227">
        <v>42.165725999999999</v>
      </c>
      <c r="G17227">
        <v>-74.948051000000007</v>
      </c>
      <c r="H17227" t="s">
        <v>62</v>
      </c>
      <c r="I17227" t="s">
        <v>63</v>
      </c>
      <c r="J17227" t="s">
        <v>83</v>
      </c>
      <c r="K17227" t="s">
        <v>393</v>
      </c>
      <c r="L17227" t="s">
        <v>24</v>
      </c>
      <c r="M17227" t="s">
        <v>25</v>
      </c>
      <c r="N17227" t="s">
        <v>26</v>
      </c>
      <c r="O17227" t="s">
        <v>27</v>
      </c>
      <c r="P17227" t="s">
        <v>28</v>
      </c>
      <c r="Q17227" s="2">
        <v>43536</v>
      </c>
      <c r="R17227" t="s">
        <v>1162</v>
      </c>
      <c r="S17227">
        <v>14</v>
      </c>
    </row>
    <row r="17228" spans="1:19" x14ac:dyDescent="0.45">
      <c r="A17228">
        <v>2875735</v>
      </c>
      <c r="B17228" t="s">
        <v>30</v>
      </c>
      <c r="C17228" s="2">
        <v>43205</v>
      </c>
      <c r="D17228" s="2">
        <v>43234</v>
      </c>
      <c r="E17228" t="s">
        <v>31</v>
      </c>
      <c r="F17228">
        <v>27.766279000000001</v>
      </c>
      <c r="G17228">
        <v>-81.686783000000005</v>
      </c>
      <c r="H17228" t="s">
        <v>62</v>
      </c>
      <c r="I17228" t="s">
        <v>63</v>
      </c>
      <c r="J17228" t="s">
        <v>119</v>
      </c>
      <c r="K17228" t="s">
        <v>129</v>
      </c>
      <c r="L17228" t="s">
        <v>24</v>
      </c>
      <c r="M17228" t="s">
        <v>35</v>
      </c>
      <c r="N17228" t="s">
        <v>26</v>
      </c>
      <c r="O17228" t="s">
        <v>36</v>
      </c>
      <c r="P17228" t="s">
        <v>37</v>
      </c>
      <c r="Q17228" s="2">
        <v>43208</v>
      </c>
      <c r="R17228" t="s">
        <v>612</v>
      </c>
      <c r="S17228">
        <v>3</v>
      </c>
    </row>
    <row r="17229" spans="1:19" x14ac:dyDescent="0.45">
      <c r="A17229">
        <v>4386822</v>
      </c>
      <c r="B17229" t="s">
        <v>19</v>
      </c>
      <c r="C17229" s="2">
        <v>44333</v>
      </c>
      <c r="D17229" s="2">
        <v>44334</v>
      </c>
      <c r="E17229" t="s">
        <v>126</v>
      </c>
      <c r="F17229">
        <v>35.630065999999999</v>
      </c>
      <c r="G17229">
        <v>-79.806419000000005</v>
      </c>
      <c r="H17229" t="s">
        <v>62</v>
      </c>
      <c r="I17229" t="s">
        <v>183</v>
      </c>
      <c r="J17229" t="s">
        <v>83</v>
      </c>
      <c r="K17229" t="s">
        <v>84</v>
      </c>
      <c r="L17229" t="s">
        <v>24</v>
      </c>
      <c r="M17229" t="s">
        <v>35</v>
      </c>
      <c r="N17229" t="s">
        <v>26</v>
      </c>
      <c r="O17229" t="s">
        <v>36</v>
      </c>
      <c r="P17229" t="s">
        <v>37</v>
      </c>
      <c r="Q17229" s="2">
        <v>44356</v>
      </c>
      <c r="R17229" t="s">
        <v>1030</v>
      </c>
      <c r="S17229">
        <v>23</v>
      </c>
    </row>
    <row r="17230" spans="1:19" x14ac:dyDescent="0.45">
      <c r="A17230">
        <v>3335059</v>
      </c>
      <c r="B17230" t="s">
        <v>30</v>
      </c>
      <c r="C17230" s="2">
        <v>43686</v>
      </c>
      <c r="D17230" s="2">
        <v>43686</v>
      </c>
      <c r="E17230" t="s">
        <v>39</v>
      </c>
      <c r="F17230">
        <v>36.116202999999999</v>
      </c>
      <c r="G17230">
        <v>-119.68156399999999</v>
      </c>
      <c r="H17230" t="s">
        <v>62</v>
      </c>
      <c r="I17230" t="s">
        <v>63</v>
      </c>
      <c r="J17230" t="s">
        <v>83</v>
      </c>
      <c r="K17230" t="s">
        <v>305</v>
      </c>
      <c r="L17230" t="s">
        <v>24</v>
      </c>
      <c r="M17230" t="s">
        <v>25</v>
      </c>
      <c r="N17230" t="s">
        <v>26</v>
      </c>
      <c r="O17230" t="s">
        <v>44</v>
      </c>
      <c r="P17230" t="s">
        <v>45</v>
      </c>
      <c r="Q17230" s="2">
        <v>43689</v>
      </c>
      <c r="R17230" t="s">
        <v>578</v>
      </c>
      <c r="S17230">
        <v>3</v>
      </c>
    </row>
    <row r="17231" spans="1:19" x14ac:dyDescent="0.45">
      <c r="A17231">
        <v>4423571</v>
      </c>
      <c r="B17231" t="s">
        <v>30</v>
      </c>
      <c r="C17231" s="2">
        <v>44349</v>
      </c>
      <c r="D17231" s="2">
        <v>44349</v>
      </c>
      <c r="E17231" t="s">
        <v>514</v>
      </c>
      <c r="F17231">
        <v>41.680892999999998</v>
      </c>
      <c r="G17231">
        <v>-71.511780000000002</v>
      </c>
      <c r="H17231" t="s">
        <v>107</v>
      </c>
      <c r="I17231" t="s">
        <v>108</v>
      </c>
      <c r="J17231" t="s">
        <v>116</v>
      </c>
      <c r="K17231" t="s">
        <v>117</v>
      </c>
      <c r="L17231" t="s">
        <v>24</v>
      </c>
      <c r="M17231" t="s">
        <v>25</v>
      </c>
      <c r="N17231" t="s">
        <v>26</v>
      </c>
      <c r="O17231" t="s">
        <v>27</v>
      </c>
      <c r="P17231" t="s">
        <v>94</v>
      </c>
      <c r="Q17231" s="2">
        <v>44378</v>
      </c>
      <c r="R17231" t="s">
        <v>701</v>
      </c>
      <c r="S17231">
        <v>29</v>
      </c>
    </row>
    <row r="17232" spans="1:19" x14ac:dyDescent="0.45">
      <c r="A17232">
        <v>6743888</v>
      </c>
      <c r="B17232" t="s">
        <v>30</v>
      </c>
      <c r="C17232" s="2">
        <v>45009</v>
      </c>
      <c r="D17232" s="2">
        <v>45009</v>
      </c>
      <c r="E17232" t="s">
        <v>414</v>
      </c>
      <c r="F17232">
        <v>32.806671000000001</v>
      </c>
      <c r="G17232">
        <v>-86.791129999999995</v>
      </c>
      <c r="H17232" t="s">
        <v>47</v>
      </c>
      <c r="I17232" t="s">
        <v>54</v>
      </c>
      <c r="J17232" t="s">
        <v>58</v>
      </c>
      <c r="K17232" t="s">
        <v>59</v>
      </c>
      <c r="L17232" t="s">
        <v>24</v>
      </c>
      <c r="M17232" t="s">
        <v>106</v>
      </c>
      <c r="N17232" t="s">
        <v>26</v>
      </c>
      <c r="O17232" t="s">
        <v>36</v>
      </c>
      <c r="P17232" t="s">
        <v>171</v>
      </c>
      <c r="Q17232" s="2">
        <v>45010</v>
      </c>
      <c r="R17232" t="s">
        <v>1161</v>
      </c>
      <c r="S17232">
        <v>1</v>
      </c>
    </row>
    <row r="17233" spans="1:19" x14ac:dyDescent="0.45">
      <c r="A17233">
        <v>6552838</v>
      </c>
      <c r="B17233" t="s">
        <v>122</v>
      </c>
      <c r="C17233" s="2">
        <v>44966</v>
      </c>
      <c r="D17233" s="2">
        <v>44966</v>
      </c>
      <c r="E17233" t="s">
        <v>167</v>
      </c>
      <c r="F17233">
        <v>38.313515000000002</v>
      </c>
      <c r="G17233">
        <v>-117.055374</v>
      </c>
      <c r="H17233" t="s">
        <v>62</v>
      </c>
      <c r="I17233" t="s">
        <v>63</v>
      </c>
      <c r="J17233" t="s">
        <v>83</v>
      </c>
      <c r="K17233" t="s">
        <v>208</v>
      </c>
      <c r="L17233" t="s">
        <v>24</v>
      </c>
      <c r="M17233" t="s">
        <v>25</v>
      </c>
      <c r="N17233" t="s">
        <v>26</v>
      </c>
      <c r="O17233" t="s">
        <v>44</v>
      </c>
      <c r="P17233" t="s">
        <v>168</v>
      </c>
      <c r="Q17233" s="2">
        <v>44992</v>
      </c>
      <c r="R17233" t="s">
        <v>676</v>
      </c>
      <c r="S17233">
        <v>26</v>
      </c>
    </row>
    <row r="17234" spans="1:19" x14ac:dyDescent="0.45">
      <c r="A17234">
        <v>3590230</v>
      </c>
      <c r="B17234" t="s">
        <v>30</v>
      </c>
      <c r="C17234" s="2">
        <v>43923</v>
      </c>
      <c r="D17234" s="2">
        <v>43923</v>
      </c>
      <c r="E17234" t="s">
        <v>53</v>
      </c>
      <c r="F17234">
        <v>37.769337</v>
      </c>
      <c r="G17234">
        <v>-78.169967999999997</v>
      </c>
      <c r="H17234" t="s">
        <v>21</v>
      </c>
      <c r="I17234" t="s">
        <v>22</v>
      </c>
      <c r="J17234" t="s">
        <v>366</v>
      </c>
      <c r="L17234" t="s">
        <v>24</v>
      </c>
      <c r="M17234" t="s">
        <v>35</v>
      </c>
      <c r="N17234" t="s">
        <v>26</v>
      </c>
      <c r="O17234" t="s">
        <v>36</v>
      </c>
      <c r="P17234" t="s">
        <v>37</v>
      </c>
      <c r="Q17234" s="2">
        <v>43953</v>
      </c>
      <c r="R17234" t="s">
        <v>273</v>
      </c>
      <c r="S17234">
        <v>30</v>
      </c>
    </row>
    <row r="17235" spans="1:19" x14ac:dyDescent="0.45">
      <c r="A17235">
        <v>3694760</v>
      </c>
      <c r="B17235" t="s">
        <v>30</v>
      </c>
      <c r="C17235" s="2">
        <v>43993</v>
      </c>
      <c r="D17235" s="2">
        <v>43993</v>
      </c>
      <c r="E17235" t="s">
        <v>150</v>
      </c>
      <c r="F17235">
        <v>42.230170999999999</v>
      </c>
      <c r="G17235">
        <v>-71.530106000000004</v>
      </c>
      <c r="H17235" t="s">
        <v>62</v>
      </c>
      <c r="I17235" t="s">
        <v>63</v>
      </c>
      <c r="J17235" t="s">
        <v>83</v>
      </c>
      <c r="K17235" t="s">
        <v>84</v>
      </c>
      <c r="L17235" t="s">
        <v>24</v>
      </c>
      <c r="M17235" t="s">
        <v>106</v>
      </c>
      <c r="N17235" t="s">
        <v>26</v>
      </c>
      <c r="O17235" t="s">
        <v>27</v>
      </c>
      <c r="P17235" t="s">
        <v>94</v>
      </c>
      <c r="Q17235" s="2">
        <v>44016</v>
      </c>
      <c r="R17235" t="s">
        <v>813</v>
      </c>
      <c r="S17235">
        <v>23</v>
      </c>
    </row>
    <row r="17236" spans="1:19" x14ac:dyDescent="0.45">
      <c r="A17236">
        <v>2876127</v>
      </c>
      <c r="B17236" t="s">
        <v>30</v>
      </c>
      <c r="C17236" s="2">
        <v>43206</v>
      </c>
      <c r="D17236" s="2">
        <v>43206</v>
      </c>
      <c r="E17236" t="s">
        <v>112</v>
      </c>
      <c r="F17236">
        <v>40.349457000000001</v>
      </c>
      <c r="G17236">
        <v>-88.986136999999999</v>
      </c>
      <c r="H17236" t="s">
        <v>40</v>
      </c>
      <c r="I17236" t="s">
        <v>41</v>
      </c>
      <c r="J17236" t="s">
        <v>113</v>
      </c>
      <c r="K17236" t="s">
        <v>201</v>
      </c>
      <c r="L17236" t="s">
        <v>24</v>
      </c>
      <c r="M17236" t="s">
        <v>25</v>
      </c>
      <c r="N17236" t="s">
        <v>26</v>
      </c>
      <c r="O17236" t="s">
        <v>79</v>
      </c>
      <c r="P17236" t="s">
        <v>101</v>
      </c>
      <c r="Q17236" s="2">
        <v>43217</v>
      </c>
      <c r="R17236" t="s">
        <v>165</v>
      </c>
      <c r="S17236">
        <v>11</v>
      </c>
    </row>
    <row r="17237" spans="1:19" x14ac:dyDescent="0.45">
      <c r="A17237">
        <v>2850436</v>
      </c>
      <c r="B17237" t="s">
        <v>30</v>
      </c>
      <c r="C17237" s="2">
        <v>43180</v>
      </c>
      <c r="D17237" s="2">
        <v>43180</v>
      </c>
      <c r="E17237" t="s">
        <v>91</v>
      </c>
      <c r="F17237">
        <v>41.597782000000002</v>
      </c>
      <c r="G17237">
        <v>-72.755370999999997</v>
      </c>
      <c r="H17237" t="s">
        <v>40</v>
      </c>
      <c r="I17237" t="s">
        <v>41</v>
      </c>
      <c r="J17237" t="s">
        <v>42</v>
      </c>
      <c r="K17237" t="s">
        <v>815</v>
      </c>
      <c r="L17237" t="s">
        <v>24</v>
      </c>
      <c r="M17237" t="s">
        <v>25</v>
      </c>
      <c r="N17237" t="s">
        <v>26</v>
      </c>
      <c r="O17237" t="s">
        <v>27</v>
      </c>
      <c r="P17237" t="s">
        <v>94</v>
      </c>
      <c r="Q17237" s="2">
        <v>43186</v>
      </c>
      <c r="R17237" t="s">
        <v>1301</v>
      </c>
      <c r="S17237">
        <v>6</v>
      </c>
    </row>
    <row r="17238" spans="1:19" x14ac:dyDescent="0.45">
      <c r="A17238">
        <v>7149570</v>
      </c>
      <c r="B17238" t="s">
        <v>30</v>
      </c>
      <c r="C17238" s="2">
        <v>45098</v>
      </c>
      <c r="D17238" s="2">
        <v>45098</v>
      </c>
      <c r="E17238" t="s">
        <v>112</v>
      </c>
      <c r="F17238">
        <v>40.349457000000001</v>
      </c>
      <c r="G17238">
        <v>-88.986136999999999</v>
      </c>
      <c r="H17238" t="s">
        <v>47</v>
      </c>
      <c r="I17238" t="s">
        <v>54</v>
      </c>
      <c r="J17238" t="s">
        <v>163</v>
      </c>
      <c r="K17238" t="s">
        <v>389</v>
      </c>
      <c r="L17238" t="s">
        <v>24</v>
      </c>
      <c r="M17238" t="s">
        <v>25</v>
      </c>
      <c r="N17238" t="s">
        <v>26</v>
      </c>
      <c r="O17238" t="s">
        <v>79</v>
      </c>
      <c r="P17238" t="s">
        <v>101</v>
      </c>
      <c r="Q17238" s="2">
        <v>45117</v>
      </c>
      <c r="R17238" t="s">
        <v>911</v>
      </c>
      <c r="S17238">
        <v>19</v>
      </c>
    </row>
    <row r="17239" spans="1:19" x14ac:dyDescent="0.45">
      <c r="A17239">
        <v>2952094</v>
      </c>
      <c r="B17239" t="s">
        <v>19</v>
      </c>
      <c r="C17239" s="2">
        <v>43280</v>
      </c>
      <c r="D17239" s="2">
        <v>43283</v>
      </c>
      <c r="E17239" t="s">
        <v>157</v>
      </c>
      <c r="F17239">
        <v>39.063946000000001</v>
      </c>
      <c r="G17239">
        <v>-76.802100999999993</v>
      </c>
      <c r="H17239" t="s">
        <v>62</v>
      </c>
      <c r="I17239" t="s">
        <v>73</v>
      </c>
      <c r="J17239" t="s">
        <v>83</v>
      </c>
      <c r="K17239" t="s">
        <v>151</v>
      </c>
      <c r="L17239" t="s">
        <v>24</v>
      </c>
      <c r="M17239" t="s">
        <v>35</v>
      </c>
      <c r="N17239" t="s">
        <v>26</v>
      </c>
      <c r="O17239" t="s">
        <v>36</v>
      </c>
      <c r="P17239" t="s">
        <v>37</v>
      </c>
      <c r="Q17239" s="2">
        <v>43288</v>
      </c>
      <c r="R17239" t="s">
        <v>512</v>
      </c>
      <c r="S17239">
        <v>8</v>
      </c>
    </row>
    <row r="17240" spans="1:19" x14ac:dyDescent="0.45">
      <c r="A17240">
        <v>6639303</v>
      </c>
      <c r="B17240" t="s">
        <v>30</v>
      </c>
      <c r="C17240" s="2">
        <v>44987</v>
      </c>
      <c r="D17240" s="2">
        <v>44987</v>
      </c>
      <c r="E17240" t="s">
        <v>53</v>
      </c>
      <c r="F17240">
        <v>37.769337</v>
      </c>
      <c r="G17240">
        <v>-78.169967999999997</v>
      </c>
      <c r="H17240" t="s">
        <v>97</v>
      </c>
      <c r="I17240" t="s">
        <v>98</v>
      </c>
      <c r="J17240" t="s">
        <v>419</v>
      </c>
      <c r="K17240" t="s">
        <v>963</v>
      </c>
      <c r="L17240" t="s">
        <v>24</v>
      </c>
      <c r="M17240" t="s">
        <v>35</v>
      </c>
      <c r="N17240" t="s">
        <v>26</v>
      </c>
      <c r="O17240" t="s">
        <v>36</v>
      </c>
      <c r="P17240" t="s">
        <v>37</v>
      </c>
      <c r="Q17240" s="2">
        <v>45017</v>
      </c>
      <c r="R17240" t="s">
        <v>169</v>
      </c>
      <c r="S17240">
        <v>30</v>
      </c>
    </row>
    <row r="17241" spans="1:19" x14ac:dyDescent="0.45">
      <c r="A17241">
        <v>4318923</v>
      </c>
      <c r="B17241" t="s">
        <v>30</v>
      </c>
      <c r="C17241" s="2">
        <v>44308</v>
      </c>
      <c r="D17241" s="2">
        <v>44308</v>
      </c>
      <c r="E17241" t="s">
        <v>39</v>
      </c>
      <c r="F17241">
        <v>36.116202999999999</v>
      </c>
      <c r="G17241">
        <v>-119.68156399999999</v>
      </c>
      <c r="H17241" t="s">
        <v>47</v>
      </c>
      <c r="I17241" t="s">
        <v>54</v>
      </c>
      <c r="J17241" t="s">
        <v>227</v>
      </c>
      <c r="K17241" t="s">
        <v>296</v>
      </c>
      <c r="L17241" t="s">
        <v>24</v>
      </c>
      <c r="M17241" t="s">
        <v>25</v>
      </c>
      <c r="N17241" t="s">
        <v>26</v>
      </c>
      <c r="O17241" t="s">
        <v>44</v>
      </c>
      <c r="P17241" t="s">
        <v>45</v>
      </c>
      <c r="Q17241" s="2">
        <v>44316</v>
      </c>
      <c r="R17241" t="s">
        <v>909</v>
      </c>
      <c r="S17241">
        <v>8</v>
      </c>
    </row>
    <row r="17242" spans="1:19" x14ac:dyDescent="0.45">
      <c r="A17242">
        <v>2850502</v>
      </c>
      <c r="B17242" t="s">
        <v>30</v>
      </c>
      <c r="C17242" s="2">
        <v>43180</v>
      </c>
      <c r="D17242" s="2">
        <v>43180</v>
      </c>
      <c r="E17242" t="s">
        <v>39</v>
      </c>
      <c r="F17242">
        <v>36.116202999999999</v>
      </c>
      <c r="G17242">
        <v>-119.68156399999999</v>
      </c>
      <c r="H17242" t="s">
        <v>40</v>
      </c>
      <c r="I17242" t="s">
        <v>41</v>
      </c>
      <c r="J17242" t="s">
        <v>42</v>
      </c>
      <c r="K17242" t="s">
        <v>43</v>
      </c>
      <c r="L17242" t="s">
        <v>24</v>
      </c>
      <c r="M17242" t="s">
        <v>25</v>
      </c>
      <c r="N17242" t="s">
        <v>26</v>
      </c>
      <c r="O17242" t="s">
        <v>44</v>
      </c>
      <c r="P17242" t="s">
        <v>45</v>
      </c>
      <c r="Q17242" s="2">
        <v>43187</v>
      </c>
      <c r="R17242" t="s">
        <v>251</v>
      </c>
      <c r="S17242">
        <v>7</v>
      </c>
    </row>
    <row r="17243" spans="1:19" x14ac:dyDescent="0.45">
      <c r="A17243">
        <v>6401484</v>
      </c>
      <c r="B17243" t="s">
        <v>30</v>
      </c>
      <c r="C17243" s="2">
        <v>44931</v>
      </c>
      <c r="D17243" s="2">
        <v>44931</v>
      </c>
      <c r="E17243" t="s">
        <v>82</v>
      </c>
      <c r="F17243">
        <v>33.040619</v>
      </c>
      <c r="G17243">
        <v>-83.643073999999999</v>
      </c>
      <c r="H17243" t="s">
        <v>62</v>
      </c>
      <c r="I17243" t="s">
        <v>63</v>
      </c>
      <c r="J17243" t="s">
        <v>83</v>
      </c>
      <c r="K17243" t="s">
        <v>208</v>
      </c>
      <c r="L17243" t="s">
        <v>24</v>
      </c>
      <c r="M17243" t="s">
        <v>35</v>
      </c>
      <c r="N17243" t="s">
        <v>26</v>
      </c>
      <c r="O17243" t="s">
        <v>36</v>
      </c>
      <c r="P17243" t="s">
        <v>37</v>
      </c>
      <c r="Q17243" s="2">
        <v>44944</v>
      </c>
      <c r="R17243" t="s">
        <v>1295</v>
      </c>
      <c r="S17243">
        <v>13</v>
      </c>
    </row>
    <row r="17244" spans="1:19" x14ac:dyDescent="0.45">
      <c r="A17244">
        <v>3871909</v>
      </c>
      <c r="B17244" t="s">
        <v>30</v>
      </c>
      <c r="C17244" s="2">
        <v>44103</v>
      </c>
      <c r="D17244" s="2">
        <v>44104</v>
      </c>
      <c r="E17244" t="s">
        <v>61</v>
      </c>
      <c r="F17244">
        <v>31.054487000000002</v>
      </c>
      <c r="G17244">
        <v>-97.563461000000004</v>
      </c>
      <c r="H17244" t="s">
        <v>32</v>
      </c>
      <c r="I17244" t="s">
        <v>218</v>
      </c>
      <c r="J17244" t="s">
        <v>87</v>
      </c>
      <c r="L17244" t="s">
        <v>24</v>
      </c>
      <c r="M17244" t="s">
        <v>25</v>
      </c>
      <c r="N17244" t="s">
        <v>26</v>
      </c>
      <c r="O17244" t="s">
        <v>36</v>
      </c>
      <c r="P17244" t="s">
        <v>66</v>
      </c>
      <c r="Q17244" s="2">
        <v>44103</v>
      </c>
      <c r="R17244" t="s">
        <v>840</v>
      </c>
      <c r="S17244">
        <v>0</v>
      </c>
    </row>
    <row r="17245" spans="1:19" x14ac:dyDescent="0.45">
      <c r="A17245">
        <v>4257077</v>
      </c>
      <c r="B17245" t="s">
        <v>30</v>
      </c>
      <c r="C17245" s="2">
        <v>44284</v>
      </c>
      <c r="D17245" s="2">
        <v>44284</v>
      </c>
      <c r="E17245" t="s">
        <v>39</v>
      </c>
      <c r="F17245">
        <v>36.116202999999999</v>
      </c>
      <c r="G17245">
        <v>-119.68156399999999</v>
      </c>
      <c r="H17245" t="s">
        <v>47</v>
      </c>
      <c r="I17245" t="s">
        <v>214</v>
      </c>
      <c r="J17245" t="s">
        <v>49</v>
      </c>
      <c r="K17245" t="s">
        <v>702</v>
      </c>
      <c r="L17245" t="s">
        <v>24</v>
      </c>
      <c r="M17245" t="s">
        <v>35</v>
      </c>
      <c r="N17245" t="s">
        <v>26</v>
      </c>
      <c r="O17245" t="s">
        <v>44</v>
      </c>
      <c r="P17245" t="s">
        <v>45</v>
      </c>
      <c r="Q17245" s="2">
        <v>44306</v>
      </c>
      <c r="R17245" t="s">
        <v>627</v>
      </c>
      <c r="S17245">
        <v>22</v>
      </c>
    </row>
    <row r="17246" spans="1:19" x14ac:dyDescent="0.45">
      <c r="A17246">
        <v>2919217</v>
      </c>
      <c r="B17246" t="s">
        <v>30</v>
      </c>
      <c r="C17246" s="2">
        <v>43247</v>
      </c>
      <c r="D17246" s="2">
        <v>43247</v>
      </c>
      <c r="E17246" t="s">
        <v>53</v>
      </c>
      <c r="F17246">
        <v>37.769337</v>
      </c>
      <c r="G17246">
        <v>-78.169967999999997</v>
      </c>
      <c r="H17246" t="s">
        <v>40</v>
      </c>
      <c r="I17246" t="s">
        <v>41</v>
      </c>
      <c r="J17246" t="s">
        <v>113</v>
      </c>
      <c r="K17246" t="s">
        <v>201</v>
      </c>
      <c r="L17246" t="s">
        <v>24</v>
      </c>
      <c r="M17246" t="s">
        <v>25</v>
      </c>
      <c r="N17246" t="s">
        <v>26</v>
      </c>
      <c r="O17246" t="s">
        <v>36</v>
      </c>
      <c r="P17246" t="s">
        <v>37</v>
      </c>
      <c r="Q17246" s="2">
        <v>43267</v>
      </c>
      <c r="R17246" t="s">
        <v>967</v>
      </c>
      <c r="S17246">
        <v>20</v>
      </c>
    </row>
    <row r="17247" spans="1:19" x14ac:dyDescent="0.45">
      <c r="A17247">
        <v>4065133</v>
      </c>
      <c r="B17247" t="s">
        <v>30</v>
      </c>
      <c r="C17247" s="2">
        <v>44209</v>
      </c>
      <c r="D17247" s="2">
        <v>44209</v>
      </c>
      <c r="E17247" t="s">
        <v>31</v>
      </c>
      <c r="F17247">
        <v>27.766279000000001</v>
      </c>
      <c r="G17247">
        <v>-81.686783000000005</v>
      </c>
      <c r="H17247" t="s">
        <v>40</v>
      </c>
      <c r="I17247" t="s">
        <v>41</v>
      </c>
      <c r="J17247" t="s">
        <v>42</v>
      </c>
      <c r="K17247" t="s">
        <v>43</v>
      </c>
      <c r="L17247" t="s">
        <v>24</v>
      </c>
      <c r="M17247" t="s">
        <v>25</v>
      </c>
      <c r="N17247" t="s">
        <v>26</v>
      </c>
      <c r="O17247" t="s">
        <v>36</v>
      </c>
      <c r="P17247" t="s">
        <v>37</v>
      </c>
      <c r="Q17247" s="2">
        <v>44231</v>
      </c>
      <c r="R17247" t="s">
        <v>959</v>
      </c>
      <c r="S17247">
        <v>22</v>
      </c>
    </row>
    <row r="17248" spans="1:19" x14ac:dyDescent="0.45">
      <c r="A17248">
        <v>3743293</v>
      </c>
      <c r="B17248" t="s">
        <v>122</v>
      </c>
      <c r="C17248" s="2">
        <v>44025</v>
      </c>
      <c r="D17248" s="2">
        <v>44025</v>
      </c>
      <c r="E17248" t="s">
        <v>31</v>
      </c>
      <c r="F17248">
        <v>27.766279000000001</v>
      </c>
      <c r="G17248">
        <v>-81.686783000000005</v>
      </c>
      <c r="H17248" t="s">
        <v>62</v>
      </c>
      <c r="I17248" t="s">
        <v>63</v>
      </c>
      <c r="J17248" t="s">
        <v>64</v>
      </c>
      <c r="K17248" t="s">
        <v>65</v>
      </c>
      <c r="L17248" t="s">
        <v>24</v>
      </c>
      <c r="M17248" t="s">
        <v>25</v>
      </c>
      <c r="N17248" t="s">
        <v>26</v>
      </c>
      <c r="O17248" t="s">
        <v>36</v>
      </c>
      <c r="P17248" t="s">
        <v>37</v>
      </c>
      <c r="Q17248" s="2">
        <v>44036</v>
      </c>
      <c r="R17248" t="s">
        <v>599</v>
      </c>
      <c r="S17248">
        <v>11</v>
      </c>
    </row>
    <row r="17249" spans="1:19" x14ac:dyDescent="0.45">
      <c r="A17249">
        <v>3502831</v>
      </c>
      <c r="B17249" t="s">
        <v>30</v>
      </c>
      <c r="C17249" s="2">
        <v>43851</v>
      </c>
      <c r="D17249" s="2">
        <v>43851</v>
      </c>
      <c r="E17249" t="s">
        <v>82</v>
      </c>
      <c r="F17249">
        <v>33.040619</v>
      </c>
      <c r="G17249">
        <v>-83.643073999999999</v>
      </c>
      <c r="H17249" t="s">
        <v>62</v>
      </c>
      <c r="I17249" t="s">
        <v>63</v>
      </c>
      <c r="J17249" t="s">
        <v>83</v>
      </c>
      <c r="K17249" t="s">
        <v>104</v>
      </c>
      <c r="L17249" t="s">
        <v>24</v>
      </c>
      <c r="M17249" t="s">
        <v>25</v>
      </c>
      <c r="N17249" t="s">
        <v>26</v>
      </c>
      <c r="O17249" t="s">
        <v>36</v>
      </c>
      <c r="P17249" t="s">
        <v>37</v>
      </c>
      <c r="Q17249" s="2">
        <v>43875</v>
      </c>
      <c r="R17249" t="s">
        <v>453</v>
      </c>
      <c r="S17249">
        <v>24</v>
      </c>
    </row>
    <row r="17250" spans="1:19" x14ac:dyDescent="0.45">
      <c r="A17250">
        <v>7270801</v>
      </c>
      <c r="B17250" t="s">
        <v>30</v>
      </c>
      <c r="C17250" s="2">
        <v>45127</v>
      </c>
      <c r="D17250" s="2">
        <v>45127</v>
      </c>
      <c r="E17250" t="s">
        <v>61</v>
      </c>
      <c r="F17250">
        <v>31.054487000000002</v>
      </c>
      <c r="G17250">
        <v>-97.563461000000004</v>
      </c>
      <c r="H17250" t="s">
        <v>62</v>
      </c>
      <c r="I17250" t="s">
        <v>63</v>
      </c>
      <c r="J17250" t="s">
        <v>119</v>
      </c>
      <c r="K17250" t="s">
        <v>129</v>
      </c>
      <c r="M17250" t="s">
        <v>51</v>
      </c>
      <c r="O17250" t="s">
        <v>36</v>
      </c>
      <c r="P17250" t="s">
        <v>66</v>
      </c>
      <c r="Q17250" s="2">
        <v>45128</v>
      </c>
      <c r="R17250" t="s">
        <v>121</v>
      </c>
      <c r="S17250">
        <v>1</v>
      </c>
    </row>
    <row r="17251" spans="1:19" x14ac:dyDescent="0.45">
      <c r="A17251">
        <v>6756610</v>
      </c>
      <c r="B17251" t="s">
        <v>30</v>
      </c>
      <c r="C17251" s="2">
        <v>45012</v>
      </c>
      <c r="D17251" s="2">
        <v>45012</v>
      </c>
      <c r="E17251" t="s">
        <v>20</v>
      </c>
      <c r="F17251">
        <v>42.165725999999999</v>
      </c>
      <c r="G17251">
        <v>-74.948051000000007</v>
      </c>
      <c r="H17251" t="s">
        <v>62</v>
      </c>
      <c r="I17251" t="s">
        <v>63</v>
      </c>
      <c r="J17251" t="s">
        <v>64</v>
      </c>
      <c r="K17251" t="s">
        <v>65</v>
      </c>
      <c r="L17251" t="s">
        <v>24</v>
      </c>
      <c r="M17251" t="s">
        <v>25</v>
      </c>
      <c r="N17251" t="s">
        <v>189</v>
      </c>
      <c r="O17251" t="s">
        <v>27</v>
      </c>
      <c r="P17251" t="s">
        <v>28</v>
      </c>
      <c r="Q17251" s="2">
        <v>45024</v>
      </c>
      <c r="R17251" t="s">
        <v>549</v>
      </c>
      <c r="S17251">
        <v>12</v>
      </c>
    </row>
    <row r="17252" spans="1:19" x14ac:dyDescent="0.45">
      <c r="A17252">
        <v>3177496</v>
      </c>
      <c r="B17252" t="s">
        <v>19</v>
      </c>
      <c r="C17252" s="2">
        <v>43531</v>
      </c>
      <c r="D17252" s="2">
        <v>43536</v>
      </c>
      <c r="E17252" t="s">
        <v>53</v>
      </c>
      <c r="F17252">
        <v>37.769337</v>
      </c>
      <c r="G17252">
        <v>-78.169967999999997</v>
      </c>
      <c r="H17252" t="s">
        <v>21</v>
      </c>
      <c r="I17252" t="s">
        <v>186</v>
      </c>
      <c r="J17252" t="s">
        <v>143</v>
      </c>
      <c r="L17252" t="s">
        <v>24</v>
      </c>
      <c r="M17252" t="s">
        <v>25</v>
      </c>
      <c r="N17252" t="s">
        <v>26</v>
      </c>
      <c r="O17252" t="s">
        <v>36</v>
      </c>
      <c r="P17252" t="s">
        <v>37</v>
      </c>
      <c r="Q17252" s="2">
        <v>43560</v>
      </c>
      <c r="R17252" t="s">
        <v>563</v>
      </c>
      <c r="S17252">
        <v>29</v>
      </c>
    </row>
    <row r="17253" spans="1:19" x14ac:dyDescent="0.45">
      <c r="A17253">
        <v>3693318</v>
      </c>
      <c r="B17253" t="s">
        <v>30</v>
      </c>
      <c r="C17253" s="2">
        <v>43993</v>
      </c>
      <c r="D17253" s="2">
        <v>43993</v>
      </c>
      <c r="E17253" t="s">
        <v>82</v>
      </c>
      <c r="F17253">
        <v>33.040619</v>
      </c>
      <c r="G17253">
        <v>-83.643073999999999</v>
      </c>
      <c r="H17253" t="s">
        <v>40</v>
      </c>
      <c r="I17253" t="s">
        <v>41</v>
      </c>
      <c r="J17253" t="s">
        <v>42</v>
      </c>
      <c r="K17253" t="s">
        <v>68</v>
      </c>
      <c r="L17253" t="s">
        <v>24</v>
      </c>
      <c r="M17253" t="s">
        <v>106</v>
      </c>
      <c r="N17253" t="s">
        <v>26</v>
      </c>
      <c r="O17253" t="s">
        <v>36</v>
      </c>
      <c r="P17253" t="s">
        <v>37</v>
      </c>
      <c r="Q17253" s="2">
        <v>44019</v>
      </c>
      <c r="R17253" t="s">
        <v>1230</v>
      </c>
      <c r="S17253">
        <v>26</v>
      </c>
    </row>
    <row r="17254" spans="1:19" x14ac:dyDescent="0.45">
      <c r="A17254">
        <v>7271286</v>
      </c>
      <c r="B17254" t="s">
        <v>30</v>
      </c>
      <c r="C17254" s="2">
        <v>45127</v>
      </c>
      <c r="D17254" s="2">
        <v>45127</v>
      </c>
      <c r="E17254" t="s">
        <v>280</v>
      </c>
      <c r="F17254">
        <v>39.059811000000003</v>
      </c>
      <c r="G17254">
        <v>-105.311104</v>
      </c>
      <c r="H17254" t="s">
        <v>47</v>
      </c>
      <c r="I17254" t="s">
        <v>54</v>
      </c>
      <c r="J17254" t="s">
        <v>163</v>
      </c>
      <c r="K17254" t="s">
        <v>164</v>
      </c>
      <c r="L17254" t="s">
        <v>24</v>
      </c>
      <c r="M17254" t="s">
        <v>25</v>
      </c>
      <c r="N17254" t="s">
        <v>26</v>
      </c>
      <c r="O17254" t="s">
        <v>44</v>
      </c>
      <c r="P17254" t="s">
        <v>168</v>
      </c>
      <c r="Q17254" s="2">
        <v>45130</v>
      </c>
      <c r="R17254" t="s">
        <v>187</v>
      </c>
      <c r="S17254">
        <v>3</v>
      </c>
    </row>
    <row r="17255" spans="1:19" x14ac:dyDescent="0.45">
      <c r="A17255">
        <v>3440655</v>
      </c>
      <c r="B17255" t="s">
        <v>30</v>
      </c>
      <c r="C17255" s="2">
        <v>43785</v>
      </c>
      <c r="D17255" s="2">
        <v>43785</v>
      </c>
      <c r="E17255" t="s">
        <v>53</v>
      </c>
      <c r="F17255">
        <v>37.769337</v>
      </c>
      <c r="G17255">
        <v>-78.169967999999997</v>
      </c>
      <c r="H17255" t="s">
        <v>21</v>
      </c>
      <c r="I17255" t="s">
        <v>22</v>
      </c>
      <c r="J17255" t="s">
        <v>195</v>
      </c>
      <c r="L17255" t="s">
        <v>24</v>
      </c>
      <c r="M17255" t="s">
        <v>25</v>
      </c>
      <c r="N17255" t="s">
        <v>26</v>
      </c>
      <c r="O17255" t="s">
        <v>36</v>
      </c>
      <c r="P17255" t="s">
        <v>37</v>
      </c>
      <c r="Q17255" s="2">
        <v>43804</v>
      </c>
      <c r="R17255" t="s">
        <v>710</v>
      </c>
      <c r="S17255">
        <v>19</v>
      </c>
    </row>
    <row r="17256" spans="1:19" x14ac:dyDescent="0.45">
      <c r="A17256">
        <v>3440669</v>
      </c>
      <c r="B17256" t="s">
        <v>30</v>
      </c>
      <c r="C17256" s="2">
        <v>43785</v>
      </c>
      <c r="D17256" s="2">
        <v>43785</v>
      </c>
      <c r="E17256" t="s">
        <v>53</v>
      </c>
      <c r="F17256">
        <v>37.769337</v>
      </c>
      <c r="G17256">
        <v>-78.169967999999997</v>
      </c>
      <c r="H17256" t="s">
        <v>21</v>
      </c>
      <c r="I17256" t="s">
        <v>22</v>
      </c>
      <c r="J17256" t="s">
        <v>195</v>
      </c>
      <c r="L17256" t="s">
        <v>24</v>
      </c>
      <c r="M17256" t="s">
        <v>25</v>
      </c>
      <c r="N17256" t="s">
        <v>26</v>
      </c>
      <c r="O17256" t="s">
        <v>36</v>
      </c>
      <c r="P17256" t="s">
        <v>37</v>
      </c>
      <c r="Q17256" s="2">
        <v>43802</v>
      </c>
      <c r="R17256" t="s">
        <v>411</v>
      </c>
      <c r="S17256">
        <v>17</v>
      </c>
    </row>
    <row r="17257" spans="1:19" x14ac:dyDescent="0.45">
      <c r="A17257">
        <v>5228646</v>
      </c>
      <c r="B17257" t="s">
        <v>30</v>
      </c>
      <c r="C17257" s="2">
        <v>44608</v>
      </c>
      <c r="D17257" s="2">
        <v>44608</v>
      </c>
      <c r="E17257" t="s">
        <v>135</v>
      </c>
      <c r="F17257">
        <v>40.590752000000002</v>
      </c>
      <c r="G17257">
        <v>-77.209755000000001</v>
      </c>
      <c r="H17257" t="s">
        <v>32</v>
      </c>
      <c r="I17257" t="s">
        <v>218</v>
      </c>
      <c r="J17257" t="s">
        <v>219</v>
      </c>
      <c r="L17257" t="s">
        <v>24</v>
      </c>
      <c r="M17257" t="s">
        <v>25</v>
      </c>
      <c r="N17257" t="s">
        <v>26</v>
      </c>
      <c r="O17257" t="s">
        <v>27</v>
      </c>
      <c r="P17257" t="s">
        <v>28</v>
      </c>
      <c r="Q17257" s="2">
        <v>44626</v>
      </c>
      <c r="R17257" t="s">
        <v>333</v>
      </c>
      <c r="S17257">
        <v>18</v>
      </c>
    </row>
    <row r="17258" spans="1:19" x14ac:dyDescent="0.45">
      <c r="A17258">
        <v>6629360</v>
      </c>
      <c r="B17258" t="s">
        <v>30</v>
      </c>
      <c r="C17258" s="2">
        <v>44985</v>
      </c>
      <c r="D17258" s="2">
        <v>44985</v>
      </c>
      <c r="E17258" t="s">
        <v>31</v>
      </c>
      <c r="F17258">
        <v>27.766279000000001</v>
      </c>
      <c r="G17258">
        <v>-81.686783000000005</v>
      </c>
      <c r="H17258" t="s">
        <v>62</v>
      </c>
      <c r="I17258" t="s">
        <v>183</v>
      </c>
      <c r="J17258" t="s">
        <v>77</v>
      </c>
      <c r="K17258" t="s">
        <v>320</v>
      </c>
      <c r="L17258" t="s">
        <v>24</v>
      </c>
      <c r="M17258" t="s">
        <v>35</v>
      </c>
      <c r="N17258" t="s">
        <v>26</v>
      </c>
      <c r="O17258" t="s">
        <v>36</v>
      </c>
      <c r="P17258" t="s">
        <v>37</v>
      </c>
      <c r="Q17258" s="2">
        <v>45000</v>
      </c>
      <c r="R17258" t="s">
        <v>255</v>
      </c>
      <c r="S17258">
        <v>15</v>
      </c>
    </row>
    <row r="17259" spans="1:19" x14ac:dyDescent="0.45">
      <c r="A17259">
        <v>7281371</v>
      </c>
      <c r="B17259" t="s">
        <v>30</v>
      </c>
      <c r="C17259" s="2">
        <v>45127</v>
      </c>
      <c r="D17259" s="2">
        <v>45127</v>
      </c>
      <c r="E17259" t="s">
        <v>167</v>
      </c>
      <c r="F17259">
        <v>38.313515000000002</v>
      </c>
      <c r="G17259">
        <v>-117.055374</v>
      </c>
      <c r="H17259" t="s">
        <v>107</v>
      </c>
      <c r="I17259" t="s">
        <v>108</v>
      </c>
      <c r="J17259" t="s">
        <v>109</v>
      </c>
      <c r="K17259" t="s">
        <v>743</v>
      </c>
      <c r="M17259" t="s">
        <v>51</v>
      </c>
      <c r="O17259" t="s">
        <v>44</v>
      </c>
      <c r="P17259" t="s">
        <v>168</v>
      </c>
      <c r="Q17259" s="2">
        <v>45153</v>
      </c>
      <c r="R17259" t="s">
        <v>566</v>
      </c>
      <c r="S17259">
        <v>26</v>
      </c>
    </row>
    <row r="17260" spans="1:19" x14ac:dyDescent="0.45">
      <c r="A17260">
        <v>3731531</v>
      </c>
      <c r="B17260" t="s">
        <v>30</v>
      </c>
      <c r="C17260" s="2">
        <v>44018</v>
      </c>
      <c r="D17260" s="2">
        <v>44018</v>
      </c>
      <c r="E17260" t="s">
        <v>39</v>
      </c>
      <c r="F17260">
        <v>36.116202999999999</v>
      </c>
      <c r="G17260">
        <v>-119.68156399999999</v>
      </c>
      <c r="H17260" t="s">
        <v>21</v>
      </c>
      <c r="I17260" t="s">
        <v>186</v>
      </c>
      <c r="J17260" t="s">
        <v>23</v>
      </c>
      <c r="L17260" t="s">
        <v>24</v>
      </c>
      <c r="M17260" t="s">
        <v>106</v>
      </c>
      <c r="N17260" t="s">
        <v>26</v>
      </c>
      <c r="O17260" t="s">
        <v>44</v>
      </c>
      <c r="P17260" t="s">
        <v>45</v>
      </c>
      <c r="Q17260" s="2">
        <v>44031</v>
      </c>
      <c r="R17260" t="s">
        <v>1044</v>
      </c>
      <c r="S17260">
        <v>13</v>
      </c>
    </row>
    <row r="17261" spans="1:19" x14ac:dyDescent="0.45">
      <c r="A17261">
        <v>3441378</v>
      </c>
      <c r="B17261" t="s">
        <v>30</v>
      </c>
      <c r="C17261" s="2">
        <v>43786</v>
      </c>
      <c r="D17261" s="2">
        <v>43786</v>
      </c>
      <c r="E17261" t="s">
        <v>39</v>
      </c>
      <c r="F17261">
        <v>36.116202999999999</v>
      </c>
      <c r="G17261">
        <v>-119.68156399999999</v>
      </c>
      <c r="H17261" t="s">
        <v>62</v>
      </c>
      <c r="I17261" t="s">
        <v>63</v>
      </c>
      <c r="J17261" t="s">
        <v>83</v>
      </c>
      <c r="K17261" t="s">
        <v>151</v>
      </c>
      <c r="L17261" t="s">
        <v>24</v>
      </c>
      <c r="M17261" t="s">
        <v>25</v>
      </c>
      <c r="N17261" t="s">
        <v>26</v>
      </c>
      <c r="O17261" t="s">
        <v>44</v>
      </c>
      <c r="P17261" t="s">
        <v>45</v>
      </c>
      <c r="Q17261" s="2">
        <v>43815</v>
      </c>
      <c r="R17261" t="s">
        <v>806</v>
      </c>
      <c r="S17261">
        <v>29</v>
      </c>
    </row>
    <row r="17262" spans="1:19" x14ac:dyDescent="0.45">
      <c r="A17262">
        <v>7281120</v>
      </c>
      <c r="B17262" t="s">
        <v>30</v>
      </c>
      <c r="C17262" s="2">
        <v>45127</v>
      </c>
      <c r="D17262" s="2">
        <v>45127</v>
      </c>
      <c r="E17262" t="s">
        <v>170</v>
      </c>
      <c r="F17262">
        <v>35.747844999999998</v>
      </c>
      <c r="G17262">
        <v>-86.692345000000003</v>
      </c>
      <c r="H17262" t="s">
        <v>62</v>
      </c>
      <c r="I17262" t="s">
        <v>63</v>
      </c>
      <c r="J17262" t="s">
        <v>119</v>
      </c>
      <c r="K17262" t="s">
        <v>129</v>
      </c>
      <c r="M17262" t="s">
        <v>51</v>
      </c>
      <c r="O17262" t="s">
        <v>36</v>
      </c>
      <c r="P17262" t="s">
        <v>171</v>
      </c>
      <c r="Q17262" s="2">
        <v>45155</v>
      </c>
      <c r="R17262" t="s">
        <v>278</v>
      </c>
      <c r="S17262">
        <v>28</v>
      </c>
    </row>
    <row r="17263" spans="1:19" x14ac:dyDescent="0.45">
      <c r="A17263">
        <v>7277980</v>
      </c>
      <c r="B17263" t="s">
        <v>30</v>
      </c>
      <c r="C17263" s="2">
        <v>45127</v>
      </c>
      <c r="D17263" s="2">
        <v>45127</v>
      </c>
      <c r="E17263" t="s">
        <v>20</v>
      </c>
      <c r="F17263">
        <v>42.165725999999999</v>
      </c>
      <c r="G17263">
        <v>-74.948051000000007</v>
      </c>
      <c r="H17263" t="s">
        <v>40</v>
      </c>
      <c r="I17263" t="s">
        <v>41</v>
      </c>
      <c r="J17263" t="s">
        <v>42</v>
      </c>
      <c r="K17263" t="s">
        <v>133</v>
      </c>
      <c r="L17263" t="s">
        <v>24</v>
      </c>
      <c r="M17263" t="s">
        <v>25</v>
      </c>
      <c r="N17263" t="s">
        <v>26</v>
      </c>
      <c r="O17263" t="s">
        <v>27</v>
      </c>
      <c r="P17263" t="s">
        <v>28</v>
      </c>
      <c r="Q17263" s="2">
        <v>45134</v>
      </c>
      <c r="R17263" t="s">
        <v>1215</v>
      </c>
      <c r="S17263">
        <v>7</v>
      </c>
    </row>
    <row r="17264" spans="1:19" x14ac:dyDescent="0.45">
      <c r="A17264">
        <v>4656091</v>
      </c>
      <c r="B17264" t="s">
        <v>30</v>
      </c>
      <c r="C17264" s="2">
        <v>44431</v>
      </c>
      <c r="D17264" s="2">
        <v>44432</v>
      </c>
      <c r="E17264" t="s">
        <v>39</v>
      </c>
      <c r="F17264">
        <v>36.116202999999999</v>
      </c>
      <c r="G17264">
        <v>-119.68156399999999</v>
      </c>
      <c r="H17264" t="s">
        <v>62</v>
      </c>
      <c r="I17264" t="s">
        <v>63</v>
      </c>
      <c r="J17264" t="s">
        <v>119</v>
      </c>
      <c r="K17264" t="s">
        <v>129</v>
      </c>
      <c r="L17264" t="s">
        <v>24</v>
      </c>
      <c r="M17264" t="s">
        <v>25</v>
      </c>
      <c r="N17264" t="s">
        <v>26</v>
      </c>
      <c r="O17264" t="s">
        <v>44</v>
      </c>
      <c r="P17264" t="s">
        <v>45</v>
      </c>
      <c r="Q17264" s="2">
        <v>44442</v>
      </c>
      <c r="R17264" t="s">
        <v>267</v>
      </c>
      <c r="S17264">
        <v>11</v>
      </c>
    </row>
    <row r="17265" spans="1:19" x14ac:dyDescent="0.45">
      <c r="A17265">
        <v>6607849</v>
      </c>
      <c r="B17265" t="s">
        <v>30</v>
      </c>
      <c r="C17265" s="2">
        <v>44980</v>
      </c>
      <c r="D17265" s="2">
        <v>44980</v>
      </c>
      <c r="E17265" t="s">
        <v>157</v>
      </c>
      <c r="F17265">
        <v>39.063946000000001</v>
      </c>
      <c r="G17265">
        <v>-76.802100999999993</v>
      </c>
      <c r="H17265" t="s">
        <v>40</v>
      </c>
      <c r="I17265" t="s">
        <v>41</v>
      </c>
      <c r="J17265" t="s">
        <v>42</v>
      </c>
      <c r="K17265" t="s">
        <v>43</v>
      </c>
      <c r="L17265" t="s">
        <v>24</v>
      </c>
      <c r="M17265" t="s">
        <v>25</v>
      </c>
      <c r="N17265" t="s">
        <v>26</v>
      </c>
      <c r="O17265" t="s">
        <v>36</v>
      </c>
      <c r="P17265" t="s">
        <v>37</v>
      </c>
      <c r="Q17265" s="2">
        <v>44988</v>
      </c>
      <c r="R17265" t="s">
        <v>1370</v>
      </c>
      <c r="S17265">
        <v>8</v>
      </c>
    </row>
    <row r="17266" spans="1:19" x14ac:dyDescent="0.45">
      <c r="A17266">
        <v>7281634</v>
      </c>
      <c r="B17266" t="s">
        <v>30</v>
      </c>
      <c r="C17266" s="2">
        <v>45127</v>
      </c>
      <c r="D17266" s="2">
        <v>45127</v>
      </c>
      <c r="E17266" t="s">
        <v>126</v>
      </c>
      <c r="F17266">
        <v>35.630065999999999</v>
      </c>
      <c r="G17266">
        <v>-79.806419000000005</v>
      </c>
      <c r="H17266" t="s">
        <v>62</v>
      </c>
      <c r="I17266" t="s">
        <v>63</v>
      </c>
      <c r="J17266" t="s">
        <v>119</v>
      </c>
      <c r="K17266" t="s">
        <v>120</v>
      </c>
      <c r="L17266" t="s">
        <v>24</v>
      </c>
      <c r="M17266" t="s">
        <v>35</v>
      </c>
      <c r="N17266" t="s">
        <v>26</v>
      </c>
      <c r="O17266" t="s">
        <v>36</v>
      </c>
      <c r="P17266" t="s">
        <v>37</v>
      </c>
      <c r="Q17266" s="2">
        <v>45132</v>
      </c>
      <c r="R17266" t="s">
        <v>758</v>
      </c>
      <c r="S17266">
        <v>5</v>
      </c>
    </row>
    <row r="17267" spans="1:19" x14ac:dyDescent="0.45">
      <c r="A17267">
        <v>6606760</v>
      </c>
      <c r="B17267" t="s">
        <v>30</v>
      </c>
      <c r="C17267" s="2">
        <v>44981</v>
      </c>
      <c r="D17267" s="2">
        <v>44981</v>
      </c>
      <c r="E17267" t="s">
        <v>82</v>
      </c>
      <c r="F17267">
        <v>33.040619</v>
      </c>
      <c r="G17267">
        <v>-83.643073999999999</v>
      </c>
      <c r="H17267" t="s">
        <v>107</v>
      </c>
      <c r="I17267" t="s">
        <v>292</v>
      </c>
      <c r="J17267" t="s">
        <v>109</v>
      </c>
      <c r="K17267" t="s">
        <v>178</v>
      </c>
      <c r="L17267" t="s">
        <v>24</v>
      </c>
      <c r="M17267" t="s">
        <v>25</v>
      </c>
      <c r="N17267" t="s">
        <v>26</v>
      </c>
      <c r="O17267" t="s">
        <v>36</v>
      </c>
      <c r="P17267" t="s">
        <v>37</v>
      </c>
      <c r="Q17267" s="2">
        <v>45006</v>
      </c>
      <c r="R17267" t="s">
        <v>953</v>
      </c>
      <c r="S17267">
        <v>25</v>
      </c>
    </row>
    <row r="17268" spans="1:19" x14ac:dyDescent="0.45">
      <c r="A17268">
        <v>2729540</v>
      </c>
      <c r="B17268" t="s">
        <v>30</v>
      </c>
      <c r="C17268" s="2">
        <v>43054</v>
      </c>
      <c r="D17268" s="2">
        <v>43054</v>
      </c>
      <c r="E17268" t="s">
        <v>39</v>
      </c>
      <c r="F17268">
        <v>36.116202999999999</v>
      </c>
      <c r="G17268">
        <v>-119.68156399999999</v>
      </c>
      <c r="H17268" t="s">
        <v>62</v>
      </c>
      <c r="I17268" t="s">
        <v>63</v>
      </c>
      <c r="J17268" t="s">
        <v>83</v>
      </c>
      <c r="K17268" t="s">
        <v>84</v>
      </c>
      <c r="L17268" t="s">
        <v>24</v>
      </c>
      <c r="M17268" t="s">
        <v>35</v>
      </c>
      <c r="N17268" t="s">
        <v>26</v>
      </c>
      <c r="O17268" t="s">
        <v>44</v>
      </c>
      <c r="P17268" t="s">
        <v>45</v>
      </c>
      <c r="Q17268" s="2">
        <v>43071</v>
      </c>
      <c r="R17268" t="s">
        <v>243</v>
      </c>
      <c r="S17268">
        <v>17</v>
      </c>
    </row>
    <row r="17269" spans="1:19" x14ac:dyDescent="0.45">
      <c r="A17269">
        <v>2737551</v>
      </c>
      <c r="B17269" t="s">
        <v>30</v>
      </c>
      <c r="C17269" s="2">
        <v>43065</v>
      </c>
      <c r="D17269" s="2">
        <v>43065</v>
      </c>
      <c r="E17269" t="s">
        <v>76</v>
      </c>
      <c r="F17269">
        <v>38.526600000000002</v>
      </c>
      <c r="G17269">
        <v>-96.726485999999994</v>
      </c>
      <c r="H17269" t="s">
        <v>47</v>
      </c>
      <c r="I17269" t="s">
        <v>54</v>
      </c>
      <c r="J17269" t="s">
        <v>70</v>
      </c>
      <c r="K17269" t="s">
        <v>71</v>
      </c>
      <c r="L17269" t="s">
        <v>24</v>
      </c>
      <c r="M17269" t="s">
        <v>35</v>
      </c>
      <c r="N17269" t="s">
        <v>26</v>
      </c>
      <c r="O17269" t="s">
        <v>79</v>
      </c>
      <c r="P17269" t="s">
        <v>80</v>
      </c>
      <c r="Q17269" s="2">
        <v>43066</v>
      </c>
      <c r="R17269" t="s">
        <v>878</v>
      </c>
      <c r="S17269">
        <v>1</v>
      </c>
    </row>
    <row r="17270" spans="1:19" x14ac:dyDescent="0.45">
      <c r="A17270">
        <v>2955795</v>
      </c>
      <c r="B17270" t="s">
        <v>30</v>
      </c>
      <c r="C17270" s="2">
        <v>43287</v>
      </c>
      <c r="D17270" s="2">
        <v>43298</v>
      </c>
      <c r="E17270" t="s">
        <v>39</v>
      </c>
      <c r="F17270">
        <v>36.116202999999999</v>
      </c>
      <c r="G17270">
        <v>-119.68156399999999</v>
      </c>
      <c r="H17270" t="s">
        <v>32</v>
      </c>
      <c r="I17270" t="s">
        <v>218</v>
      </c>
      <c r="J17270" t="s">
        <v>87</v>
      </c>
      <c r="L17270" t="s">
        <v>24</v>
      </c>
      <c r="M17270" t="s">
        <v>25</v>
      </c>
      <c r="N17270" t="s">
        <v>26</v>
      </c>
      <c r="O17270" t="s">
        <v>44</v>
      </c>
      <c r="P17270" t="s">
        <v>45</v>
      </c>
      <c r="Q17270" s="2">
        <v>43309</v>
      </c>
      <c r="R17270" t="s">
        <v>1246</v>
      </c>
      <c r="S17270">
        <v>22</v>
      </c>
    </row>
    <row r="17271" spans="1:19" x14ac:dyDescent="0.45">
      <c r="A17271">
        <v>4653948</v>
      </c>
      <c r="B17271" t="s">
        <v>30</v>
      </c>
      <c r="C17271" s="2">
        <v>44431</v>
      </c>
      <c r="D17271" s="2">
        <v>44441</v>
      </c>
      <c r="E17271" t="s">
        <v>20</v>
      </c>
      <c r="F17271">
        <v>42.165725999999999</v>
      </c>
      <c r="G17271">
        <v>-74.948051000000007</v>
      </c>
      <c r="H17271" t="s">
        <v>47</v>
      </c>
      <c r="I17271" t="s">
        <v>54</v>
      </c>
      <c r="J17271" t="s">
        <v>42</v>
      </c>
      <c r="K17271" t="s">
        <v>133</v>
      </c>
      <c r="L17271" t="s">
        <v>24</v>
      </c>
      <c r="M17271" t="s">
        <v>25</v>
      </c>
      <c r="N17271" t="s">
        <v>26</v>
      </c>
      <c r="O17271" t="s">
        <v>27</v>
      </c>
      <c r="P17271" t="s">
        <v>28</v>
      </c>
      <c r="Q17271" s="2">
        <v>44438</v>
      </c>
      <c r="R17271" t="s">
        <v>1025</v>
      </c>
      <c r="S17271">
        <v>7</v>
      </c>
    </row>
    <row r="17272" spans="1:19" x14ac:dyDescent="0.45">
      <c r="A17272">
        <v>7271485</v>
      </c>
      <c r="B17272" t="s">
        <v>30</v>
      </c>
      <c r="C17272" s="2">
        <v>45126</v>
      </c>
      <c r="D17272" s="2">
        <v>45126</v>
      </c>
      <c r="E17272" t="s">
        <v>39</v>
      </c>
      <c r="F17272">
        <v>36.116202999999999</v>
      </c>
      <c r="G17272">
        <v>-119.68156399999999</v>
      </c>
      <c r="H17272" t="s">
        <v>47</v>
      </c>
      <c r="I17272" t="s">
        <v>54</v>
      </c>
      <c r="J17272" t="s">
        <v>70</v>
      </c>
      <c r="K17272" t="s">
        <v>71</v>
      </c>
      <c r="M17272" t="s">
        <v>51</v>
      </c>
      <c r="O17272" t="s">
        <v>44</v>
      </c>
      <c r="P17272" t="s">
        <v>45</v>
      </c>
      <c r="Q17272" s="2">
        <v>45149</v>
      </c>
      <c r="R17272" t="s">
        <v>985</v>
      </c>
      <c r="S17272">
        <v>23</v>
      </c>
    </row>
    <row r="17273" spans="1:19" x14ac:dyDescent="0.45">
      <c r="A17273">
        <v>2956225</v>
      </c>
      <c r="B17273" t="s">
        <v>30</v>
      </c>
      <c r="C17273" s="2">
        <v>43287</v>
      </c>
      <c r="D17273" s="2">
        <v>43287</v>
      </c>
      <c r="E17273" t="s">
        <v>39</v>
      </c>
      <c r="F17273">
        <v>36.116202999999999</v>
      </c>
      <c r="G17273">
        <v>-119.68156399999999</v>
      </c>
      <c r="H17273" t="s">
        <v>47</v>
      </c>
      <c r="I17273" t="s">
        <v>54</v>
      </c>
      <c r="J17273" t="s">
        <v>70</v>
      </c>
      <c r="K17273" t="s">
        <v>71</v>
      </c>
      <c r="L17273" t="s">
        <v>24</v>
      </c>
      <c r="M17273" t="s">
        <v>35</v>
      </c>
      <c r="N17273" t="s">
        <v>26</v>
      </c>
      <c r="O17273" t="s">
        <v>44</v>
      </c>
      <c r="P17273" t="s">
        <v>45</v>
      </c>
      <c r="Q17273" s="2">
        <v>43300</v>
      </c>
      <c r="R17273" t="s">
        <v>785</v>
      </c>
      <c r="S17273">
        <v>13</v>
      </c>
    </row>
    <row r="17274" spans="1:19" x14ac:dyDescent="0.45">
      <c r="A17274">
        <v>6502534</v>
      </c>
      <c r="B17274" t="s">
        <v>30</v>
      </c>
      <c r="C17274" s="2">
        <v>44955</v>
      </c>
      <c r="D17274" s="2">
        <v>44955</v>
      </c>
      <c r="E17274" t="s">
        <v>20</v>
      </c>
      <c r="F17274">
        <v>42.165725999999999</v>
      </c>
      <c r="G17274">
        <v>-74.948051000000007</v>
      </c>
      <c r="H17274" t="s">
        <v>62</v>
      </c>
      <c r="I17274" t="s">
        <v>63</v>
      </c>
      <c r="J17274" t="s">
        <v>83</v>
      </c>
      <c r="K17274" t="s">
        <v>104</v>
      </c>
      <c r="L17274" t="s">
        <v>24</v>
      </c>
      <c r="M17274" t="s">
        <v>25</v>
      </c>
      <c r="N17274" t="s">
        <v>26</v>
      </c>
      <c r="O17274" t="s">
        <v>27</v>
      </c>
      <c r="P17274" t="s">
        <v>28</v>
      </c>
      <c r="Q17274" s="2">
        <v>44960</v>
      </c>
      <c r="R17274" t="s">
        <v>374</v>
      </c>
      <c r="S17274">
        <v>5</v>
      </c>
    </row>
    <row r="17275" spans="1:19" x14ac:dyDescent="0.45">
      <c r="A17275">
        <v>7155092</v>
      </c>
      <c r="B17275" t="s">
        <v>30</v>
      </c>
      <c r="C17275" s="2">
        <v>45099</v>
      </c>
      <c r="D17275" s="2">
        <v>45099</v>
      </c>
      <c r="E17275" t="s">
        <v>135</v>
      </c>
      <c r="F17275">
        <v>40.590752000000002</v>
      </c>
      <c r="G17275">
        <v>-77.209755000000001</v>
      </c>
      <c r="H17275" t="s">
        <v>40</v>
      </c>
      <c r="I17275" t="s">
        <v>41</v>
      </c>
      <c r="J17275" t="s">
        <v>299</v>
      </c>
      <c r="K17275" t="s">
        <v>300</v>
      </c>
      <c r="L17275" t="s">
        <v>24</v>
      </c>
      <c r="M17275" t="s">
        <v>25</v>
      </c>
      <c r="N17275" t="s">
        <v>26</v>
      </c>
      <c r="O17275" t="s">
        <v>27</v>
      </c>
      <c r="P17275" t="s">
        <v>28</v>
      </c>
      <c r="Q17275" s="2">
        <v>45108</v>
      </c>
      <c r="R17275" t="s">
        <v>817</v>
      </c>
      <c r="S17275">
        <v>9</v>
      </c>
    </row>
    <row r="17276" spans="1:19" x14ac:dyDescent="0.45">
      <c r="A17276">
        <v>7271228</v>
      </c>
      <c r="B17276" t="s">
        <v>30</v>
      </c>
      <c r="C17276" s="2">
        <v>45127</v>
      </c>
      <c r="D17276" s="2">
        <v>45127</v>
      </c>
      <c r="E17276" t="s">
        <v>138</v>
      </c>
      <c r="F17276">
        <v>47.400902000000002</v>
      </c>
      <c r="G17276">
        <v>-121.490494</v>
      </c>
      <c r="H17276" t="s">
        <v>47</v>
      </c>
      <c r="I17276" t="s">
        <v>54</v>
      </c>
      <c r="J17276" t="s">
        <v>55</v>
      </c>
      <c r="K17276" t="s">
        <v>56</v>
      </c>
      <c r="L17276" t="s">
        <v>24</v>
      </c>
      <c r="M17276" t="s">
        <v>106</v>
      </c>
      <c r="N17276" t="s">
        <v>26</v>
      </c>
      <c r="O17276" t="s">
        <v>44</v>
      </c>
      <c r="P17276" t="s">
        <v>45</v>
      </c>
      <c r="Q17276" s="2">
        <v>45134</v>
      </c>
      <c r="R17276" t="s">
        <v>1341</v>
      </c>
      <c r="S17276">
        <v>7</v>
      </c>
    </row>
    <row r="17277" spans="1:19" x14ac:dyDescent="0.45">
      <c r="A17277">
        <v>7271523</v>
      </c>
      <c r="B17277" t="s">
        <v>30</v>
      </c>
      <c r="C17277" s="2">
        <v>45126</v>
      </c>
      <c r="D17277" s="2">
        <v>45127</v>
      </c>
      <c r="E17277" t="s">
        <v>39</v>
      </c>
      <c r="F17277">
        <v>36.116202999999999</v>
      </c>
      <c r="G17277">
        <v>-119.68156399999999</v>
      </c>
      <c r="H17277" t="s">
        <v>62</v>
      </c>
      <c r="I17277" t="s">
        <v>63</v>
      </c>
      <c r="J17277" t="s">
        <v>83</v>
      </c>
      <c r="K17277" t="s">
        <v>305</v>
      </c>
      <c r="L17277" t="s">
        <v>24</v>
      </c>
      <c r="M17277" t="s">
        <v>35</v>
      </c>
      <c r="N17277" t="s">
        <v>26</v>
      </c>
      <c r="O17277" t="s">
        <v>44</v>
      </c>
      <c r="P17277" t="s">
        <v>45</v>
      </c>
      <c r="Q17277" s="2">
        <v>45155</v>
      </c>
      <c r="R17277" t="s">
        <v>304</v>
      </c>
      <c r="S17277">
        <v>29</v>
      </c>
    </row>
    <row r="17278" spans="1:19" x14ac:dyDescent="0.45">
      <c r="A17278">
        <v>7282590</v>
      </c>
      <c r="B17278" t="s">
        <v>19</v>
      </c>
      <c r="C17278" s="2">
        <v>45127</v>
      </c>
      <c r="D17278" s="2">
        <v>45128</v>
      </c>
      <c r="E17278" t="s">
        <v>280</v>
      </c>
      <c r="F17278">
        <v>39.059811000000003</v>
      </c>
      <c r="G17278">
        <v>-105.311104</v>
      </c>
      <c r="H17278" t="s">
        <v>47</v>
      </c>
      <c r="I17278" t="s">
        <v>54</v>
      </c>
      <c r="J17278" t="s">
        <v>163</v>
      </c>
      <c r="K17278" t="s">
        <v>198</v>
      </c>
      <c r="L17278" t="s">
        <v>24</v>
      </c>
      <c r="M17278" t="s">
        <v>25</v>
      </c>
      <c r="N17278" t="s">
        <v>26</v>
      </c>
      <c r="O17278" t="s">
        <v>44</v>
      </c>
      <c r="P17278" t="s">
        <v>168</v>
      </c>
      <c r="Q17278" s="2">
        <v>45157</v>
      </c>
      <c r="R17278" t="s">
        <v>412</v>
      </c>
      <c r="S17278">
        <v>30</v>
      </c>
    </row>
    <row r="17279" spans="1:19" x14ac:dyDescent="0.45">
      <c r="A17279">
        <v>3274283</v>
      </c>
      <c r="B17279" t="s">
        <v>30</v>
      </c>
      <c r="C17279" s="2">
        <v>43629</v>
      </c>
      <c r="D17279" s="2">
        <v>43629</v>
      </c>
      <c r="E17279" t="s">
        <v>138</v>
      </c>
      <c r="F17279">
        <v>47.400902000000002</v>
      </c>
      <c r="G17279">
        <v>-121.490494</v>
      </c>
      <c r="H17279" t="s">
        <v>62</v>
      </c>
      <c r="I17279" t="s">
        <v>63</v>
      </c>
      <c r="J17279" t="s">
        <v>119</v>
      </c>
      <c r="K17279" t="s">
        <v>129</v>
      </c>
      <c r="L17279" t="s">
        <v>24</v>
      </c>
      <c r="M17279" t="s">
        <v>106</v>
      </c>
      <c r="N17279" t="s">
        <v>26</v>
      </c>
      <c r="O17279" t="s">
        <v>44</v>
      </c>
      <c r="P17279" t="s">
        <v>45</v>
      </c>
      <c r="Q17279" s="2">
        <v>43645</v>
      </c>
      <c r="R17279" t="s">
        <v>528</v>
      </c>
      <c r="S17279">
        <v>16</v>
      </c>
    </row>
    <row r="17280" spans="1:19" x14ac:dyDescent="0.45">
      <c r="A17280">
        <v>3433135</v>
      </c>
      <c r="B17280" t="s">
        <v>166</v>
      </c>
      <c r="C17280" s="2">
        <v>43777</v>
      </c>
      <c r="D17280" s="2">
        <v>43777</v>
      </c>
      <c r="E17280" t="s">
        <v>91</v>
      </c>
      <c r="F17280">
        <v>41.597782000000002</v>
      </c>
      <c r="G17280">
        <v>-72.755370999999997</v>
      </c>
      <c r="H17280" t="s">
        <v>47</v>
      </c>
      <c r="I17280" t="s">
        <v>54</v>
      </c>
      <c r="J17280" t="s">
        <v>163</v>
      </c>
      <c r="K17280" t="s">
        <v>389</v>
      </c>
      <c r="L17280" t="s">
        <v>24</v>
      </c>
      <c r="M17280" t="s">
        <v>25</v>
      </c>
      <c r="N17280" t="s">
        <v>26</v>
      </c>
      <c r="O17280" t="s">
        <v>27</v>
      </c>
      <c r="P17280" t="s">
        <v>94</v>
      </c>
      <c r="Q17280" s="2">
        <v>43801</v>
      </c>
      <c r="R17280" t="s">
        <v>1332</v>
      </c>
      <c r="S17280">
        <v>24</v>
      </c>
    </row>
    <row r="17281" spans="1:19" x14ac:dyDescent="0.45">
      <c r="A17281">
        <v>6548049</v>
      </c>
      <c r="B17281" t="s">
        <v>382</v>
      </c>
      <c r="C17281" s="2">
        <v>44965</v>
      </c>
      <c r="D17281" s="2">
        <v>44965</v>
      </c>
      <c r="E17281" t="s">
        <v>91</v>
      </c>
      <c r="F17281">
        <v>41.597782000000002</v>
      </c>
      <c r="G17281">
        <v>-72.755370999999997</v>
      </c>
      <c r="H17281" t="s">
        <v>62</v>
      </c>
      <c r="I17281" t="s">
        <v>63</v>
      </c>
      <c r="J17281" t="s">
        <v>83</v>
      </c>
      <c r="K17281" t="s">
        <v>84</v>
      </c>
      <c r="L17281" t="s">
        <v>24</v>
      </c>
      <c r="M17281" t="s">
        <v>35</v>
      </c>
      <c r="N17281" t="s">
        <v>26</v>
      </c>
      <c r="O17281" t="s">
        <v>27</v>
      </c>
      <c r="P17281" t="s">
        <v>94</v>
      </c>
      <c r="Q17281" s="2">
        <v>44993</v>
      </c>
      <c r="R17281" t="s">
        <v>610</v>
      </c>
      <c r="S17281">
        <v>28</v>
      </c>
    </row>
    <row r="17282" spans="1:19" x14ac:dyDescent="0.45">
      <c r="A17282">
        <v>3433181</v>
      </c>
      <c r="B17282" t="s">
        <v>19</v>
      </c>
      <c r="C17282" s="2">
        <v>43777</v>
      </c>
      <c r="D17282" s="2">
        <v>43777</v>
      </c>
      <c r="E17282" t="s">
        <v>112</v>
      </c>
      <c r="F17282">
        <v>40.349457000000001</v>
      </c>
      <c r="G17282">
        <v>-88.986136999999999</v>
      </c>
      <c r="H17282" t="s">
        <v>62</v>
      </c>
      <c r="I17282" t="s">
        <v>73</v>
      </c>
      <c r="J17282" t="s">
        <v>83</v>
      </c>
      <c r="K17282" t="s">
        <v>151</v>
      </c>
      <c r="L17282" t="s">
        <v>24</v>
      </c>
      <c r="M17282" t="s">
        <v>25</v>
      </c>
      <c r="N17282" t="s">
        <v>26</v>
      </c>
      <c r="O17282" t="s">
        <v>79</v>
      </c>
      <c r="P17282" t="s">
        <v>101</v>
      </c>
      <c r="Q17282" s="2">
        <v>43788</v>
      </c>
      <c r="R17282" t="s">
        <v>246</v>
      </c>
      <c r="S17282">
        <v>11</v>
      </c>
    </row>
    <row r="17283" spans="1:19" x14ac:dyDescent="0.45">
      <c r="A17283">
        <v>7075756</v>
      </c>
      <c r="B17283" t="s">
        <v>30</v>
      </c>
      <c r="C17283" s="2">
        <v>45083</v>
      </c>
      <c r="D17283" s="2">
        <v>45083</v>
      </c>
      <c r="E17283" t="s">
        <v>103</v>
      </c>
      <c r="F17283">
        <v>40.298904</v>
      </c>
      <c r="G17283">
        <v>-74.521011000000001</v>
      </c>
      <c r="H17283" t="s">
        <v>47</v>
      </c>
      <c r="I17283" t="s">
        <v>54</v>
      </c>
      <c r="J17283" t="s">
        <v>289</v>
      </c>
      <c r="K17283" t="s">
        <v>290</v>
      </c>
      <c r="L17283" t="s">
        <v>24</v>
      </c>
      <c r="M17283" t="s">
        <v>35</v>
      </c>
      <c r="N17283" t="s">
        <v>26</v>
      </c>
      <c r="O17283" t="s">
        <v>27</v>
      </c>
      <c r="P17283" t="s">
        <v>28</v>
      </c>
      <c r="Q17283" s="2">
        <v>45099</v>
      </c>
      <c r="R17283" t="s">
        <v>652</v>
      </c>
      <c r="S17283">
        <v>16</v>
      </c>
    </row>
    <row r="17284" spans="1:19" x14ac:dyDescent="0.45">
      <c r="A17284">
        <v>3164898</v>
      </c>
      <c r="B17284" t="s">
        <v>166</v>
      </c>
      <c r="C17284" s="2">
        <v>43523</v>
      </c>
      <c r="D17284" s="2">
        <v>43523</v>
      </c>
      <c r="E17284" t="s">
        <v>103</v>
      </c>
      <c r="F17284">
        <v>40.298904</v>
      </c>
      <c r="G17284">
        <v>-74.521011000000001</v>
      </c>
      <c r="H17284" t="s">
        <v>62</v>
      </c>
      <c r="I17284" t="s">
        <v>63</v>
      </c>
      <c r="J17284" t="s">
        <v>83</v>
      </c>
      <c r="K17284" t="s">
        <v>104</v>
      </c>
      <c r="L17284" t="s">
        <v>24</v>
      </c>
      <c r="M17284" t="s">
        <v>106</v>
      </c>
      <c r="N17284" t="s">
        <v>26</v>
      </c>
      <c r="O17284" t="s">
        <v>27</v>
      </c>
      <c r="P17284" t="s">
        <v>28</v>
      </c>
      <c r="Q17284" s="2">
        <v>43535</v>
      </c>
      <c r="R17284" t="s">
        <v>763</v>
      </c>
      <c r="S17284">
        <v>12</v>
      </c>
    </row>
    <row r="17285" spans="1:19" x14ac:dyDescent="0.45">
      <c r="A17285">
        <v>2955660</v>
      </c>
      <c r="B17285" t="s">
        <v>30</v>
      </c>
      <c r="C17285" s="2">
        <v>43287</v>
      </c>
      <c r="D17285" s="2">
        <v>43287</v>
      </c>
      <c r="E17285" t="s">
        <v>61</v>
      </c>
      <c r="F17285">
        <v>31.054487000000002</v>
      </c>
      <c r="G17285">
        <v>-97.563461000000004</v>
      </c>
      <c r="H17285" t="s">
        <v>62</v>
      </c>
      <c r="I17285" t="s">
        <v>73</v>
      </c>
      <c r="J17285" t="s">
        <v>83</v>
      </c>
      <c r="K17285" t="s">
        <v>305</v>
      </c>
      <c r="L17285" t="s">
        <v>24</v>
      </c>
      <c r="M17285" t="s">
        <v>25</v>
      </c>
      <c r="N17285" t="s">
        <v>26</v>
      </c>
      <c r="O17285" t="s">
        <v>36</v>
      </c>
      <c r="P17285" t="s">
        <v>66</v>
      </c>
      <c r="Q17285" s="2">
        <v>43305</v>
      </c>
      <c r="R17285" t="s">
        <v>1122</v>
      </c>
      <c r="S17285">
        <v>18</v>
      </c>
    </row>
    <row r="17286" spans="1:19" x14ac:dyDescent="0.45">
      <c r="A17286">
        <v>7278256</v>
      </c>
      <c r="B17286" t="s">
        <v>30</v>
      </c>
      <c r="C17286" s="2">
        <v>45127</v>
      </c>
      <c r="D17286" s="2">
        <v>45127</v>
      </c>
      <c r="E17286" t="s">
        <v>142</v>
      </c>
      <c r="F17286">
        <v>39.849426000000001</v>
      </c>
      <c r="G17286">
        <v>-86.258278000000004</v>
      </c>
      <c r="H17286" t="s">
        <v>47</v>
      </c>
      <c r="I17286" t="s">
        <v>54</v>
      </c>
      <c r="J17286" t="s">
        <v>70</v>
      </c>
      <c r="K17286" t="s">
        <v>71</v>
      </c>
      <c r="M17286" t="s">
        <v>51</v>
      </c>
      <c r="O17286" t="s">
        <v>79</v>
      </c>
      <c r="P17286" t="s">
        <v>101</v>
      </c>
      <c r="Q17286" s="2">
        <v>45138</v>
      </c>
      <c r="R17286" t="s">
        <v>512</v>
      </c>
      <c r="S17286">
        <v>11</v>
      </c>
    </row>
    <row r="17287" spans="1:19" x14ac:dyDescent="0.45">
      <c r="A17287">
        <v>6530164</v>
      </c>
      <c r="B17287" t="s">
        <v>30</v>
      </c>
      <c r="C17287" s="2">
        <v>44960</v>
      </c>
      <c r="D17287" s="2">
        <v>44987</v>
      </c>
      <c r="E17287" t="s">
        <v>20</v>
      </c>
      <c r="F17287">
        <v>42.165725999999999</v>
      </c>
      <c r="G17287">
        <v>-74.948051000000007</v>
      </c>
      <c r="H17287" t="s">
        <v>62</v>
      </c>
      <c r="I17287" t="s">
        <v>63</v>
      </c>
      <c r="J17287" t="s">
        <v>83</v>
      </c>
      <c r="K17287" t="s">
        <v>208</v>
      </c>
      <c r="L17287" t="s">
        <v>24</v>
      </c>
      <c r="M17287" t="s">
        <v>25</v>
      </c>
      <c r="N17287" t="s">
        <v>26</v>
      </c>
      <c r="O17287" t="s">
        <v>27</v>
      </c>
      <c r="P17287" t="s">
        <v>28</v>
      </c>
      <c r="Q17287" s="2">
        <v>44975</v>
      </c>
      <c r="R17287" t="s">
        <v>85</v>
      </c>
      <c r="S17287">
        <v>15</v>
      </c>
    </row>
    <row r="17288" spans="1:19" x14ac:dyDescent="0.45">
      <c r="A17288">
        <v>6529722</v>
      </c>
      <c r="B17288" t="s">
        <v>30</v>
      </c>
      <c r="C17288" s="2">
        <v>44961</v>
      </c>
      <c r="D17288" s="2">
        <v>44987</v>
      </c>
      <c r="E17288" t="s">
        <v>53</v>
      </c>
      <c r="F17288">
        <v>37.769337</v>
      </c>
      <c r="G17288">
        <v>-78.169967999999997</v>
      </c>
      <c r="H17288" t="s">
        <v>62</v>
      </c>
      <c r="I17288" t="s">
        <v>63</v>
      </c>
      <c r="J17288" t="s">
        <v>77</v>
      </c>
      <c r="K17288" t="s">
        <v>78</v>
      </c>
      <c r="L17288" t="s">
        <v>24</v>
      </c>
      <c r="M17288" t="s">
        <v>25</v>
      </c>
      <c r="N17288" t="s">
        <v>26</v>
      </c>
      <c r="O17288" t="s">
        <v>36</v>
      </c>
      <c r="P17288" t="s">
        <v>37</v>
      </c>
      <c r="Q17288" s="2">
        <v>44985</v>
      </c>
      <c r="R17288" t="s">
        <v>232</v>
      </c>
      <c r="S17288">
        <v>24</v>
      </c>
    </row>
    <row r="17289" spans="1:19" x14ac:dyDescent="0.45">
      <c r="A17289">
        <v>4775942</v>
      </c>
      <c r="B17289" t="s">
        <v>30</v>
      </c>
      <c r="C17289" s="2">
        <v>44473</v>
      </c>
      <c r="D17289" s="2">
        <v>44473</v>
      </c>
      <c r="E17289" t="s">
        <v>61</v>
      </c>
      <c r="F17289">
        <v>31.054487000000002</v>
      </c>
      <c r="G17289">
        <v>-97.563461000000004</v>
      </c>
      <c r="H17289" t="s">
        <v>32</v>
      </c>
      <c r="I17289" t="s">
        <v>218</v>
      </c>
      <c r="J17289" t="s">
        <v>87</v>
      </c>
      <c r="L17289" t="s">
        <v>24</v>
      </c>
      <c r="M17289" t="s">
        <v>25</v>
      </c>
      <c r="N17289" t="s">
        <v>189</v>
      </c>
      <c r="O17289" t="s">
        <v>36</v>
      </c>
      <c r="P17289" t="s">
        <v>66</v>
      </c>
      <c r="Q17289" s="2">
        <v>44503</v>
      </c>
      <c r="R17289" t="s">
        <v>1391</v>
      </c>
      <c r="S17289">
        <v>30</v>
      </c>
    </row>
    <row r="17290" spans="1:19" x14ac:dyDescent="0.45">
      <c r="A17290">
        <v>2735360</v>
      </c>
      <c r="B17290" t="s">
        <v>1148</v>
      </c>
      <c r="C17290" s="2">
        <v>43060</v>
      </c>
      <c r="D17290" s="2">
        <v>43060</v>
      </c>
      <c r="E17290" t="s">
        <v>53</v>
      </c>
      <c r="F17290">
        <v>37.769337</v>
      </c>
      <c r="G17290">
        <v>-78.169967999999997</v>
      </c>
      <c r="H17290" t="s">
        <v>107</v>
      </c>
      <c r="I17290" t="s">
        <v>108</v>
      </c>
      <c r="J17290" t="s">
        <v>116</v>
      </c>
      <c r="K17290" t="s">
        <v>685</v>
      </c>
      <c r="L17290" t="s">
        <v>24</v>
      </c>
      <c r="M17290" t="s">
        <v>25</v>
      </c>
      <c r="N17290" t="s">
        <v>26</v>
      </c>
      <c r="O17290" t="s">
        <v>36</v>
      </c>
      <c r="P17290" t="s">
        <v>37</v>
      </c>
      <c r="Q17290" s="2">
        <v>43086</v>
      </c>
      <c r="R17290" t="s">
        <v>799</v>
      </c>
      <c r="S17290">
        <v>26</v>
      </c>
    </row>
    <row r="17291" spans="1:19" x14ac:dyDescent="0.45">
      <c r="A17291">
        <v>2929443</v>
      </c>
      <c r="B17291" t="s">
        <v>30</v>
      </c>
      <c r="C17291" s="2">
        <v>43258</v>
      </c>
      <c r="D17291" s="2">
        <v>43258</v>
      </c>
      <c r="E17291" t="s">
        <v>39</v>
      </c>
      <c r="F17291">
        <v>36.116202999999999</v>
      </c>
      <c r="G17291">
        <v>-119.68156399999999</v>
      </c>
      <c r="H17291" t="s">
        <v>40</v>
      </c>
      <c r="I17291" t="s">
        <v>41</v>
      </c>
      <c r="J17291" t="s">
        <v>821</v>
      </c>
      <c r="K17291" t="s">
        <v>862</v>
      </c>
      <c r="L17291" t="s">
        <v>24</v>
      </c>
      <c r="M17291" t="s">
        <v>106</v>
      </c>
      <c r="N17291" t="s">
        <v>26</v>
      </c>
      <c r="O17291" t="s">
        <v>44</v>
      </c>
      <c r="P17291" t="s">
        <v>45</v>
      </c>
      <c r="Q17291" s="2">
        <v>43262</v>
      </c>
      <c r="R17291" t="s">
        <v>897</v>
      </c>
      <c r="S17291">
        <v>4</v>
      </c>
    </row>
    <row r="17292" spans="1:19" x14ac:dyDescent="0.45">
      <c r="A17292">
        <v>3164548</v>
      </c>
      <c r="B17292" t="s">
        <v>30</v>
      </c>
      <c r="C17292" s="2">
        <v>43523</v>
      </c>
      <c r="D17292" s="2">
        <v>43523</v>
      </c>
      <c r="E17292" t="s">
        <v>20</v>
      </c>
      <c r="F17292">
        <v>42.165725999999999</v>
      </c>
      <c r="G17292">
        <v>-74.948051000000007</v>
      </c>
      <c r="H17292" t="s">
        <v>40</v>
      </c>
      <c r="I17292" t="s">
        <v>41</v>
      </c>
      <c r="J17292" t="s">
        <v>42</v>
      </c>
      <c r="K17292" t="s">
        <v>68</v>
      </c>
      <c r="L17292" t="s">
        <v>24</v>
      </c>
      <c r="M17292" t="s">
        <v>25</v>
      </c>
      <c r="N17292" t="s">
        <v>26</v>
      </c>
      <c r="O17292" t="s">
        <v>27</v>
      </c>
      <c r="P17292" t="s">
        <v>28</v>
      </c>
      <c r="Q17292" s="2">
        <v>43547</v>
      </c>
      <c r="R17292" t="s">
        <v>891</v>
      </c>
      <c r="S17292">
        <v>24</v>
      </c>
    </row>
    <row r="17293" spans="1:19" x14ac:dyDescent="0.45">
      <c r="A17293">
        <v>3275415</v>
      </c>
      <c r="B17293" t="s">
        <v>19</v>
      </c>
      <c r="C17293" s="2">
        <v>43630</v>
      </c>
      <c r="D17293" s="2">
        <v>43630</v>
      </c>
      <c r="E17293" t="s">
        <v>20</v>
      </c>
      <c r="F17293">
        <v>42.165725999999999</v>
      </c>
      <c r="G17293">
        <v>-74.948051000000007</v>
      </c>
      <c r="H17293" t="s">
        <v>62</v>
      </c>
      <c r="I17293" t="s">
        <v>73</v>
      </c>
      <c r="J17293" t="s">
        <v>83</v>
      </c>
      <c r="K17293" t="s">
        <v>393</v>
      </c>
      <c r="L17293" t="s">
        <v>24</v>
      </c>
      <c r="M17293" t="s">
        <v>25</v>
      </c>
      <c r="N17293" t="s">
        <v>26</v>
      </c>
      <c r="O17293" t="s">
        <v>27</v>
      </c>
      <c r="P17293" t="s">
        <v>28</v>
      </c>
      <c r="Q17293" s="2">
        <v>43645</v>
      </c>
      <c r="R17293" t="s">
        <v>192</v>
      </c>
      <c r="S17293">
        <v>15</v>
      </c>
    </row>
    <row r="17294" spans="1:19" x14ac:dyDescent="0.45">
      <c r="A17294">
        <v>5231891</v>
      </c>
      <c r="B17294" t="s">
        <v>30</v>
      </c>
      <c r="C17294" s="2">
        <v>44609</v>
      </c>
      <c r="D17294" s="2">
        <v>44609</v>
      </c>
      <c r="E17294" t="s">
        <v>39</v>
      </c>
      <c r="F17294">
        <v>36.116202999999999</v>
      </c>
      <c r="G17294">
        <v>-119.68156399999999</v>
      </c>
      <c r="H17294" t="s">
        <v>47</v>
      </c>
      <c r="I17294" t="s">
        <v>54</v>
      </c>
      <c r="J17294" t="s">
        <v>163</v>
      </c>
      <c r="K17294" t="s">
        <v>164</v>
      </c>
      <c r="L17294" t="s">
        <v>24</v>
      </c>
      <c r="M17294" t="s">
        <v>35</v>
      </c>
      <c r="N17294" t="s">
        <v>26</v>
      </c>
      <c r="O17294" t="s">
        <v>44</v>
      </c>
      <c r="P17294" t="s">
        <v>45</v>
      </c>
      <c r="Q17294" s="2">
        <v>44633</v>
      </c>
      <c r="R17294" t="s">
        <v>779</v>
      </c>
      <c r="S17294">
        <v>24</v>
      </c>
    </row>
    <row r="17295" spans="1:19" x14ac:dyDescent="0.45">
      <c r="A17295">
        <v>2741436</v>
      </c>
      <c r="B17295" t="s">
        <v>19</v>
      </c>
      <c r="C17295" s="2">
        <v>43061</v>
      </c>
      <c r="D17295" s="2">
        <v>43068</v>
      </c>
      <c r="E17295" t="s">
        <v>112</v>
      </c>
      <c r="F17295">
        <v>40.349457000000001</v>
      </c>
      <c r="G17295">
        <v>-88.986136999999999</v>
      </c>
      <c r="H17295" t="s">
        <v>47</v>
      </c>
      <c r="I17295" t="s">
        <v>54</v>
      </c>
      <c r="J17295" t="s">
        <v>163</v>
      </c>
      <c r="K17295" t="s">
        <v>198</v>
      </c>
      <c r="L17295" t="s">
        <v>24</v>
      </c>
      <c r="M17295" t="s">
        <v>35</v>
      </c>
      <c r="N17295" t="s">
        <v>26</v>
      </c>
      <c r="O17295" t="s">
        <v>79</v>
      </c>
      <c r="P17295" t="s">
        <v>101</v>
      </c>
      <c r="Q17295" s="2">
        <v>43066</v>
      </c>
      <c r="R17295" t="s">
        <v>1067</v>
      </c>
      <c r="S17295">
        <v>5</v>
      </c>
    </row>
    <row r="17296" spans="1:19" x14ac:dyDescent="0.45">
      <c r="A17296">
        <v>4756746</v>
      </c>
      <c r="B17296" t="s">
        <v>30</v>
      </c>
      <c r="C17296" s="2">
        <v>44466</v>
      </c>
      <c r="D17296" s="2">
        <v>44466</v>
      </c>
      <c r="E17296" t="s">
        <v>39</v>
      </c>
      <c r="F17296">
        <v>36.116202999999999</v>
      </c>
      <c r="G17296">
        <v>-119.68156399999999</v>
      </c>
      <c r="H17296" t="s">
        <v>107</v>
      </c>
      <c r="I17296" t="s">
        <v>240</v>
      </c>
      <c r="J17296" t="s">
        <v>116</v>
      </c>
      <c r="K17296" t="s">
        <v>293</v>
      </c>
      <c r="L17296" t="s">
        <v>24</v>
      </c>
      <c r="M17296" t="s">
        <v>25</v>
      </c>
      <c r="N17296" t="s">
        <v>26</v>
      </c>
      <c r="O17296" t="s">
        <v>44</v>
      </c>
      <c r="P17296" t="s">
        <v>45</v>
      </c>
      <c r="Q17296" s="2">
        <v>44476</v>
      </c>
      <c r="R17296" t="s">
        <v>1123</v>
      </c>
      <c r="S17296">
        <v>10</v>
      </c>
    </row>
    <row r="17297" spans="1:19" x14ac:dyDescent="0.45">
      <c r="A17297">
        <v>2757136</v>
      </c>
      <c r="B17297" t="s">
        <v>30</v>
      </c>
      <c r="C17297" s="2">
        <v>43085</v>
      </c>
      <c r="D17297" s="2">
        <v>43085</v>
      </c>
      <c r="E17297" t="s">
        <v>39</v>
      </c>
      <c r="F17297">
        <v>36.116202999999999</v>
      </c>
      <c r="G17297">
        <v>-119.68156399999999</v>
      </c>
      <c r="H17297" t="s">
        <v>47</v>
      </c>
      <c r="I17297" t="s">
        <v>54</v>
      </c>
      <c r="J17297" t="s">
        <v>163</v>
      </c>
      <c r="K17297" t="s">
        <v>198</v>
      </c>
      <c r="L17297" t="s">
        <v>24</v>
      </c>
      <c r="M17297" t="s">
        <v>35</v>
      </c>
      <c r="N17297" t="s">
        <v>26</v>
      </c>
      <c r="O17297" t="s">
        <v>44</v>
      </c>
      <c r="P17297" t="s">
        <v>45</v>
      </c>
      <c r="Q17297" s="2">
        <v>43101</v>
      </c>
      <c r="R17297" t="s">
        <v>111</v>
      </c>
      <c r="S17297">
        <v>16</v>
      </c>
    </row>
    <row r="17298" spans="1:19" x14ac:dyDescent="0.45">
      <c r="A17298">
        <v>3601086</v>
      </c>
      <c r="B17298" t="s">
        <v>19</v>
      </c>
      <c r="C17298" s="2">
        <v>43929</v>
      </c>
      <c r="D17298" s="2">
        <v>43931</v>
      </c>
      <c r="E17298" t="s">
        <v>31</v>
      </c>
      <c r="F17298">
        <v>27.766279000000001</v>
      </c>
      <c r="G17298">
        <v>-81.686783000000005</v>
      </c>
      <c r="H17298" t="s">
        <v>47</v>
      </c>
      <c r="I17298" t="s">
        <v>54</v>
      </c>
      <c r="J17298" t="s">
        <v>399</v>
      </c>
      <c r="K17298" t="s">
        <v>400</v>
      </c>
      <c r="L17298" t="s">
        <v>24</v>
      </c>
      <c r="M17298" t="s">
        <v>35</v>
      </c>
      <c r="N17298" t="s">
        <v>26</v>
      </c>
      <c r="O17298" t="s">
        <v>36</v>
      </c>
      <c r="P17298" t="s">
        <v>37</v>
      </c>
      <c r="Q17298" s="2">
        <v>43954</v>
      </c>
      <c r="R17298" t="s">
        <v>612</v>
      </c>
      <c r="S17298">
        <v>25</v>
      </c>
    </row>
    <row r="17299" spans="1:19" x14ac:dyDescent="0.45">
      <c r="A17299">
        <v>3435892</v>
      </c>
      <c r="B17299" t="s">
        <v>19</v>
      </c>
      <c r="C17299" s="2">
        <v>43778</v>
      </c>
      <c r="D17299" s="2">
        <v>43781</v>
      </c>
      <c r="E17299" t="s">
        <v>316</v>
      </c>
      <c r="F17299">
        <v>44.572020999999999</v>
      </c>
      <c r="G17299">
        <v>-122.070938</v>
      </c>
      <c r="H17299" t="s">
        <v>21</v>
      </c>
      <c r="I17299" t="s">
        <v>22</v>
      </c>
      <c r="J17299" t="s">
        <v>143</v>
      </c>
      <c r="L17299" t="s">
        <v>24</v>
      </c>
      <c r="M17299" t="s">
        <v>25</v>
      </c>
      <c r="N17299" t="s">
        <v>26</v>
      </c>
      <c r="O17299" t="s">
        <v>44</v>
      </c>
      <c r="P17299" t="s">
        <v>45</v>
      </c>
      <c r="Q17299" s="2">
        <v>43800</v>
      </c>
      <c r="R17299" t="s">
        <v>1149</v>
      </c>
      <c r="S17299">
        <v>22</v>
      </c>
    </row>
    <row r="17300" spans="1:19" x14ac:dyDescent="0.45">
      <c r="A17300">
        <v>6665384</v>
      </c>
      <c r="B17300" t="s">
        <v>30</v>
      </c>
      <c r="C17300" s="2">
        <v>44993</v>
      </c>
      <c r="D17300" s="2">
        <v>44993</v>
      </c>
      <c r="E17300" t="s">
        <v>20</v>
      </c>
      <c r="F17300">
        <v>42.165725999999999</v>
      </c>
      <c r="G17300">
        <v>-74.948051000000007</v>
      </c>
      <c r="H17300" t="s">
        <v>32</v>
      </c>
      <c r="I17300" t="s">
        <v>175</v>
      </c>
      <c r="J17300" t="s">
        <v>692</v>
      </c>
      <c r="L17300" t="s">
        <v>24</v>
      </c>
      <c r="M17300" t="s">
        <v>25</v>
      </c>
      <c r="N17300" t="s">
        <v>26</v>
      </c>
      <c r="O17300" t="s">
        <v>27</v>
      </c>
      <c r="P17300" t="s">
        <v>28</v>
      </c>
      <c r="Q17300" s="2">
        <v>45006</v>
      </c>
      <c r="R17300" t="s">
        <v>1380</v>
      </c>
      <c r="S17300">
        <v>13</v>
      </c>
    </row>
    <row r="17301" spans="1:19" x14ac:dyDescent="0.45">
      <c r="A17301">
        <v>3590775</v>
      </c>
      <c r="B17301" t="s">
        <v>30</v>
      </c>
      <c r="C17301" s="2">
        <v>43923</v>
      </c>
      <c r="D17301" s="2">
        <v>43923</v>
      </c>
      <c r="E17301" t="s">
        <v>150</v>
      </c>
      <c r="F17301">
        <v>42.230170999999999</v>
      </c>
      <c r="G17301">
        <v>-71.530106000000004</v>
      </c>
      <c r="H17301" t="s">
        <v>47</v>
      </c>
      <c r="I17301" t="s">
        <v>54</v>
      </c>
      <c r="J17301" t="s">
        <v>92</v>
      </c>
      <c r="K17301" t="s">
        <v>93</v>
      </c>
      <c r="L17301" t="s">
        <v>24</v>
      </c>
      <c r="M17301" t="s">
        <v>35</v>
      </c>
      <c r="N17301" t="s">
        <v>26</v>
      </c>
      <c r="O17301" t="s">
        <v>27</v>
      </c>
      <c r="P17301" t="s">
        <v>94</v>
      </c>
      <c r="Q17301" s="2">
        <v>43928</v>
      </c>
      <c r="R17301" t="s">
        <v>1345</v>
      </c>
      <c r="S17301">
        <v>5</v>
      </c>
    </row>
    <row r="17302" spans="1:19" x14ac:dyDescent="0.45">
      <c r="A17302">
        <v>7240199</v>
      </c>
      <c r="B17302" t="s">
        <v>30</v>
      </c>
      <c r="C17302" s="2">
        <v>45120</v>
      </c>
      <c r="D17302" s="2">
        <v>45120</v>
      </c>
      <c r="E17302" t="s">
        <v>61</v>
      </c>
      <c r="F17302">
        <v>31.054487000000002</v>
      </c>
      <c r="G17302">
        <v>-97.563461000000004</v>
      </c>
      <c r="H17302" t="s">
        <v>47</v>
      </c>
      <c r="I17302" t="s">
        <v>54</v>
      </c>
      <c r="J17302" t="s">
        <v>70</v>
      </c>
      <c r="K17302" t="s">
        <v>547</v>
      </c>
      <c r="L17302" t="s">
        <v>24</v>
      </c>
      <c r="M17302" t="s">
        <v>25</v>
      </c>
      <c r="N17302" t="s">
        <v>26</v>
      </c>
      <c r="O17302" t="s">
        <v>36</v>
      </c>
      <c r="P17302" t="s">
        <v>66</v>
      </c>
      <c r="Q17302" s="2">
        <v>45144</v>
      </c>
      <c r="R17302" t="s">
        <v>156</v>
      </c>
      <c r="S17302">
        <v>24</v>
      </c>
    </row>
    <row r="17303" spans="1:19" x14ac:dyDescent="0.45">
      <c r="A17303">
        <v>4690542</v>
      </c>
      <c r="B17303" t="s">
        <v>30</v>
      </c>
      <c r="C17303" s="2">
        <v>44442</v>
      </c>
      <c r="D17303" s="2">
        <v>44442</v>
      </c>
      <c r="E17303" t="s">
        <v>20</v>
      </c>
      <c r="F17303">
        <v>42.165725999999999</v>
      </c>
      <c r="G17303">
        <v>-74.948051000000007</v>
      </c>
      <c r="H17303" t="s">
        <v>40</v>
      </c>
      <c r="I17303" t="s">
        <v>41</v>
      </c>
      <c r="J17303" t="s">
        <v>42</v>
      </c>
      <c r="K17303" t="s">
        <v>133</v>
      </c>
      <c r="L17303" t="s">
        <v>24</v>
      </c>
      <c r="M17303" t="s">
        <v>25</v>
      </c>
      <c r="N17303" t="s">
        <v>26</v>
      </c>
      <c r="O17303" t="s">
        <v>27</v>
      </c>
      <c r="P17303" t="s">
        <v>28</v>
      </c>
      <c r="Q17303" s="2">
        <v>44464</v>
      </c>
      <c r="R17303" t="s">
        <v>588</v>
      </c>
      <c r="S17303">
        <v>22</v>
      </c>
    </row>
    <row r="17304" spans="1:19" x14ac:dyDescent="0.45">
      <c r="A17304">
        <v>7278931</v>
      </c>
      <c r="B17304" t="s">
        <v>30</v>
      </c>
      <c r="C17304" s="2">
        <v>45127</v>
      </c>
      <c r="D17304" s="2">
        <v>45127</v>
      </c>
      <c r="E17304" t="s">
        <v>31</v>
      </c>
      <c r="F17304">
        <v>27.766279000000001</v>
      </c>
      <c r="G17304">
        <v>-81.686783000000005</v>
      </c>
      <c r="H17304" t="s">
        <v>62</v>
      </c>
      <c r="I17304" t="s">
        <v>63</v>
      </c>
      <c r="J17304" t="s">
        <v>83</v>
      </c>
      <c r="K17304" t="s">
        <v>104</v>
      </c>
      <c r="M17304" t="s">
        <v>51</v>
      </c>
      <c r="O17304" t="s">
        <v>36</v>
      </c>
      <c r="P17304" t="s">
        <v>37</v>
      </c>
      <c r="Q17304" s="2">
        <v>45156</v>
      </c>
      <c r="R17304" t="s">
        <v>1158</v>
      </c>
      <c r="S17304">
        <v>29</v>
      </c>
    </row>
    <row r="17305" spans="1:19" x14ac:dyDescent="0.45">
      <c r="A17305">
        <v>4432581</v>
      </c>
      <c r="B17305" t="s">
        <v>30</v>
      </c>
      <c r="C17305" s="2">
        <v>44351</v>
      </c>
      <c r="D17305" s="2">
        <v>44351</v>
      </c>
      <c r="E17305" t="s">
        <v>112</v>
      </c>
      <c r="F17305">
        <v>40.349457000000001</v>
      </c>
      <c r="G17305">
        <v>-88.986136999999999</v>
      </c>
      <c r="H17305" t="s">
        <v>62</v>
      </c>
      <c r="I17305" t="s">
        <v>63</v>
      </c>
      <c r="J17305" t="s">
        <v>302</v>
      </c>
      <c r="K17305" t="s">
        <v>303</v>
      </c>
      <c r="L17305" t="s">
        <v>24</v>
      </c>
      <c r="M17305" t="s">
        <v>35</v>
      </c>
      <c r="N17305" t="s">
        <v>26</v>
      </c>
      <c r="O17305" t="s">
        <v>79</v>
      </c>
      <c r="P17305" t="s">
        <v>101</v>
      </c>
      <c r="Q17305" s="2">
        <v>44378</v>
      </c>
      <c r="R17305" t="s">
        <v>1070</v>
      </c>
      <c r="S17305">
        <v>27</v>
      </c>
    </row>
    <row r="17306" spans="1:19" x14ac:dyDescent="0.45">
      <c r="A17306">
        <v>3165084</v>
      </c>
      <c r="B17306" t="s">
        <v>30</v>
      </c>
      <c r="C17306" s="2">
        <v>43524</v>
      </c>
      <c r="D17306" s="2">
        <v>43524</v>
      </c>
      <c r="E17306" t="s">
        <v>112</v>
      </c>
      <c r="F17306">
        <v>40.349457000000001</v>
      </c>
      <c r="G17306">
        <v>-88.986136999999999</v>
      </c>
      <c r="H17306" t="s">
        <v>40</v>
      </c>
      <c r="I17306" t="s">
        <v>41</v>
      </c>
      <c r="J17306" t="s">
        <v>113</v>
      </c>
      <c r="K17306" t="s">
        <v>201</v>
      </c>
      <c r="L17306" t="s">
        <v>24</v>
      </c>
      <c r="M17306" t="s">
        <v>25</v>
      </c>
      <c r="N17306" t="s">
        <v>26</v>
      </c>
      <c r="O17306" t="s">
        <v>79</v>
      </c>
      <c r="P17306" t="s">
        <v>101</v>
      </c>
      <c r="Q17306" s="2">
        <v>43534</v>
      </c>
      <c r="R17306" t="s">
        <v>564</v>
      </c>
      <c r="S17306">
        <v>10</v>
      </c>
    </row>
    <row r="17307" spans="1:19" x14ac:dyDescent="0.45">
      <c r="A17307">
        <v>3276133</v>
      </c>
      <c r="B17307" t="s">
        <v>30</v>
      </c>
      <c r="C17307" s="2">
        <v>43631</v>
      </c>
      <c r="D17307" s="2">
        <v>43631</v>
      </c>
      <c r="E17307" t="s">
        <v>61</v>
      </c>
      <c r="F17307">
        <v>31.054487000000002</v>
      </c>
      <c r="G17307">
        <v>-97.563461000000004</v>
      </c>
      <c r="H17307" t="s">
        <v>62</v>
      </c>
      <c r="I17307" t="s">
        <v>63</v>
      </c>
      <c r="J17307" t="s">
        <v>302</v>
      </c>
      <c r="K17307" t="s">
        <v>303</v>
      </c>
      <c r="L17307" t="s">
        <v>24</v>
      </c>
      <c r="M17307" t="s">
        <v>35</v>
      </c>
      <c r="N17307" t="s">
        <v>26</v>
      </c>
      <c r="O17307" t="s">
        <v>36</v>
      </c>
      <c r="P17307" t="s">
        <v>66</v>
      </c>
      <c r="Q17307" s="2">
        <v>43642</v>
      </c>
      <c r="R17307" t="s">
        <v>1330</v>
      </c>
      <c r="S17307">
        <v>11</v>
      </c>
    </row>
    <row r="17308" spans="1:19" x14ac:dyDescent="0.45">
      <c r="A17308">
        <v>3276258</v>
      </c>
      <c r="B17308" t="s">
        <v>30</v>
      </c>
      <c r="C17308" s="2">
        <v>43631</v>
      </c>
      <c r="D17308" s="2">
        <v>43631</v>
      </c>
      <c r="E17308" t="s">
        <v>61</v>
      </c>
      <c r="F17308">
        <v>31.054487000000002</v>
      </c>
      <c r="G17308">
        <v>-97.563461000000004</v>
      </c>
      <c r="H17308" t="s">
        <v>62</v>
      </c>
      <c r="I17308" t="s">
        <v>63</v>
      </c>
      <c r="J17308" t="s">
        <v>83</v>
      </c>
      <c r="K17308" t="s">
        <v>84</v>
      </c>
      <c r="L17308" t="s">
        <v>24</v>
      </c>
      <c r="M17308" t="s">
        <v>35</v>
      </c>
      <c r="N17308" t="s">
        <v>26</v>
      </c>
      <c r="O17308" t="s">
        <v>36</v>
      </c>
      <c r="P17308" t="s">
        <v>66</v>
      </c>
      <c r="Q17308" s="2">
        <v>43643</v>
      </c>
      <c r="R17308" t="s">
        <v>883</v>
      </c>
      <c r="S17308">
        <v>12</v>
      </c>
    </row>
    <row r="17309" spans="1:19" x14ac:dyDescent="0.45">
      <c r="A17309">
        <v>6476098</v>
      </c>
      <c r="B17309" t="s">
        <v>30</v>
      </c>
      <c r="C17309" s="2">
        <v>44949</v>
      </c>
      <c r="D17309" s="2">
        <v>44949</v>
      </c>
      <c r="E17309" t="s">
        <v>61</v>
      </c>
      <c r="F17309">
        <v>31.054487000000002</v>
      </c>
      <c r="G17309">
        <v>-97.563461000000004</v>
      </c>
      <c r="H17309" t="s">
        <v>107</v>
      </c>
      <c r="I17309" t="s">
        <v>240</v>
      </c>
      <c r="J17309" t="s">
        <v>241</v>
      </c>
      <c r="K17309" t="s">
        <v>242</v>
      </c>
      <c r="L17309" t="s">
        <v>24</v>
      </c>
      <c r="M17309" t="s">
        <v>25</v>
      </c>
      <c r="N17309" t="s">
        <v>26</v>
      </c>
      <c r="O17309" t="s">
        <v>36</v>
      </c>
      <c r="P17309" t="s">
        <v>66</v>
      </c>
      <c r="Q17309" s="2">
        <v>44952</v>
      </c>
      <c r="R17309" t="s">
        <v>418</v>
      </c>
      <c r="S17309">
        <v>3</v>
      </c>
    </row>
    <row r="17310" spans="1:19" x14ac:dyDescent="0.45">
      <c r="A17310">
        <v>4468858</v>
      </c>
      <c r="B17310" t="s">
        <v>19</v>
      </c>
      <c r="C17310" s="2">
        <v>44364</v>
      </c>
      <c r="D17310" s="2">
        <v>44364</v>
      </c>
      <c r="E17310" t="s">
        <v>138</v>
      </c>
      <c r="F17310">
        <v>47.400902000000002</v>
      </c>
      <c r="G17310">
        <v>-121.490494</v>
      </c>
      <c r="H17310" t="s">
        <v>62</v>
      </c>
      <c r="I17310" t="s">
        <v>73</v>
      </c>
      <c r="J17310" t="s">
        <v>83</v>
      </c>
      <c r="K17310" t="s">
        <v>151</v>
      </c>
      <c r="L17310" t="s">
        <v>24</v>
      </c>
      <c r="M17310" t="s">
        <v>25</v>
      </c>
      <c r="N17310" t="s">
        <v>189</v>
      </c>
      <c r="O17310" t="s">
        <v>44</v>
      </c>
      <c r="P17310" t="s">
        <v>45</v>
      </c>
      <c r="Q17310" s="2">
        <v>44370</v>
      </c>
      <c r="R17310" t="s">
        <v>1253</v>
      </c>
      <c r="S17310">
        <v>6</v>
      </c>
    </row>
    <row r="17311" spans="1:19" x14ac:dyDescent="0.45">
      <c r="A17311">
        <v>3433971</v>
      </c>
      <c r="B17311" t="s">
        <v>30</v>
      </c>
      <c r="C17311" s="2">
        <v>43779</v>
      </c>
      <c r="D17311" s="2">
        <v>43779</v>
      </c>
      <c r="E17311" t="s">
        <v>39</v>
      </c>
      <c r="F17311">
        <v>36.116202999999999</v>
      </c>
      <c r="G17311">
        <v>-119.68156399999999</v>
      </c>
      <c r="H17311" t="s">
        <v>62</v>
      </c>
      <c r="I17311" t="s">
        <v>63</v>
      </c>
      <c r="J17311" t="s">
        <v>77</v>
      </c>
      <c r="K17311" t="s">
        <v>78</v>
      </c>
      <c r="L17311" t="s">
        <v>24</v>
      </c>
      <c r="M17311" t="s">
        <v>25</v>
      </c>
      <c r="N17311" t="s">
        <v>26</v>
      </c>
      <c r="O17311" t="s">
        <v>44</v>
      </c>
      <c r="P17311" t="s">
        <v>45</v>
      </c>
      <c r="Q17311" s="2">
        <v>43780</v>
      </c>
      <c r="R17311" t="s">
        <v>570</v>
      </c>
      <c r="S17311">
        <v>1</v>
      </c>
    </row>
    <row r="17312" spans="1:19" x14ac:dyDescent="0.45">
      <c r="A17312">
        <v>2737372</v>
      </c>
      <c r="B17312" t="s">
        <v>30</v>
      </c>
      <c r="C17312" s="2">
        <v>43063</v>
      </c>
      <c r="D17312" s="2">
        <v>43063</v>
      </c>
      <c r="E17312" t="s">
        <v>61</v>
      </c>
      <c r="F17312">
        <v>31.054487000000002</v>
      </c>
      <c r="G17312">
        <v>-97.563461000000004</v>
      </c>
      <c r="H17312" t="s">
        <v>47</v>
      </c>
      <c r="I17312" t="s">
        <v>54</v>
      </c>
      <c r="J17312" t="s">
        <v>70</v>
      </c>
      <c r="K17312" t="s">
        <v>547</v>
      </c>
      <c r="L17312" t="s">
        <v>24</v>
      </c>
      <c r="M17312" t="s">
        <v>35</v>
      </c>
      <c r="N17312" t="s">
        <v>26</v>
      </c>
      <c r="O17312" t="s">
        <v>36</v>
      </c>
      <c r="P17312" t="s">
        <v>66</v>
      </c>
      <c r="Q17312" s="2">
        <v>43068</v>
      </c>
      <c r="R17312" t="s">
        <v>1006</v>
      </c>
      <c r="S17312">
        <v>5</v>
      </c>
    </row>
    <row r="17313" spans="1:19" x14ac:dyDescent="0.45">
      <c r="A17313">
        <v>2691073</v>
      </c>
      <c r="B17313" t="s">
        <v>19</v>
      </c>
      <c r="C17313" s="2">
        <v>43007</v>
      </c>
      <c r="D17313" s="2">
        <v>43010</v>
      </c>
      <c r="E17313" t="s">
        <v>61</v>
      </c>
      <c r="F17313">
        <v>31.054487000000002</v>
      </c>
      <c r="G17313">
        <v>-97.563461000000004</v>
      </c>
      <c r="H17313" t="s">
        <v>62</v>
      </c>
      <c r="I17313" t="s">
        <v>63</v>
      </c>
      <c r="J17313" t="s">
        <v>83</v>
      </c>
      <c r="K17313" t="s">
        <v>305</v>
      </c>
      <c r="L17313" t="s">
        <v>24</v>
      </c>
      <c r="M17313" t="s">
        <v>35</v>
      </c>
      <c r="N17313" t="s">
        <v>26</v>
      </c>
      <c r="O17313" t="s">
        <v>36</v>
      </c>
      <c r="P17313" t="s">
        <v>66</v>
      </c>
      <c r="Q17313" s="2">
        <v>43037</v>
      </c>
      <c r="R17313" t="s">
        <v>749</v>
      </c>
      <c r="S17313">
        <v>30</v>
      </c>
    </row>
    <row r="17314" spans="1:19" x14ac:dyDescent="0.45">
      <c r="A17314">
        <v>4101591</v>
      </c>
      <c r="B17314" t="s">
        <v>30</v>
      </c>
      <c r="C17314" s="2">
        <v>44224</v>
      </c>
      <c r="D17314" s="2">
        <v>44224</v>
      </c>
      <c r="E17314" t="s">
        <v>167</v>
      </c>
      <c r="F17314">
        <v>38.313515000000002</v>
      </c>
      <c r="G17314">
        <v>-117.055374</v>
      </c>
      <c r="H17314" t="s">
        <v>62</v>
      </c>
      <c r="I17314" t="s">
        <v>63</v>
      </c>
      <c r="J17314" t="s">
        <v>83</v>
      </c>
      <c r="K17314" t="s">
        <v>104</v>
      </c>
      <c r="L17314" t="s">
        <v>24</v>
      </c>
      <c r="M17314" t="s">
        <v>35</v>
      </c>
      <c r="N17314" t="s">
        <v>26</v>
      </c>
      <c r="O17314" t="s">
        <v>44</v>
      </c>
      <c r="P17314" t="s">
        <v>168</v>
      </c>
      <c r="Q17314" s="2">
        <v>44229</v>
      </c>
      <c r="R17314" t="s">
        <v>790</v>
      </c>
      <c r="S17314">
        <v>5</v>
      </c>
    </row>
    <row r="17315" spans="1:19" x14ac:dyDescent="0.45">
      <c r="A17315">
        <v>2737939</v>
      </c>
      <c r="B17315" t="s">
        <v>30</v>
      </c>
      <c r="C17315" s="2">
        <v>43065</v>
      </c>
      <c r="D17315" s="2">
        <v>43065</v>
      </c>
      <c r="E17315" t="s">
        <v>103</v>
      </c>
      <c r="F17315">
        <v>40.298904</v>
      </c>
      <c r="G17315">
        <v>-74.521011000000001</v>
      </c>
      <c r="H17315" t="s">
        <v>107</v>
      </c>
      <c r="I17315" t="s">
        <v>158</v>
      </c>
      <c r="J17315" t="s">
        <v>109</v>
      </c>
      <c r="K17315" t="s">
        <v>1004</v>
      </c>
      <c r="L17315" t="s">
        <v>24</v>
      </c>
      <c r="M17315" t="s">
        <v>25</v>
      </c>
      <c r="N17315" t="s">
        <v>26</v>
      </c>
      <c r="O17315" t="s">
        <v>27</v>
      </c>
      <c r="P17315" t="s">
        <v>28</v>
      </c>
      <c r="Q17315" s="2">
        <v>43082</v>
      </c>
      <c r="R17315" t="s">
        <v>1310</v>
      </c>
      <c r="S17315">
        <v>17</v>
      </c>
    </row>
    <row r="17316" spans="1:19" x14ac:dyDescent="0.45">
      <c r="A17316">
        <v>2734006</v>
      </c>
      <c r="B17316" t="s">
        <v>30</v>
      </c>
      <c r="C17316" s="2">
        <v>43059</v>
      </c>
      <c r="D17316" s="2">
        <v>43059</v>
      </c>
      <c r="E17316" t="s">
        <v>61</v>
      </c>
      <c r="F17316">
        <v>31.054487000000002</v>
      </c>
      <c r="G17316">
        <v>-97.563461000000004</v>
      </c>
      <c r="H17316" t="s">
        <v>62</v>
      </c>
      <c r="I17316" t="s">
        <v>63</v>
      </c>
      <c r="J17316" t="s">
        <v>119</v>
      </c>
      <c r="K17316" t="s">
        <v>129</v>
      </c>
      <c r="L17316" t="s">
        <v>24</v>
      </c>
      <c r="M17316" t="s">
        <v>25</v>
      </c>
      <c r="N17316" t="s">
        <v>26</v>
      </c>
      <c r="O17316" t="s">
        <v>36</v>
      </c>
      <c r="P17316" t="s">
        <v>66</v>
      </c>
      <c r="Q17316" s="2">
        <v>43088</v>
      </c>
      <c r="R17316" t="s">
        <v>1259</v>
      </c>
      <c r="S17316">
        <v>29</v>
      </c>
    </row>
    <row r="17317" spans="1:19" x14ac:dyDescent="0.45">
      <c r="A17317">
        <v>2974545</v>
      </c>
      <c r="B17317" t="s">
        <v>30</v>
      </c>
      <c r="C17317" s="2">
        <v>43307</v>
      </c>
      <c r="D17317" s="2">
        <v>43307</v>
      </c>
      <c r="E17317" t="s">
        <v>112</v>
      </c>
      <c r="F17317">
        <v>40.349457000000001</v>
      </c>
      <c r="G17317">
        <v>-88.986136999999999</v>
      </c>
      <c r="H17317" t="s">
        <v>62</v>
      </c>
      <c r="I17317" t="s">
        <v>63</v>
      </c>
      <c r="J17317" t="s">
        <v>119</v>
      </c>
      <c r="K17317" t="s">
        <v>129</v>
      </c>
      <c r="L17317" t="s">
        <v>24</v>
      </c>
      <c r="M17317" t="s">
        <v>25</v>
      </c>
      <c r="N17317" t="s">
        <v>26</v>
      </c>
      <c r="O17317" t="s">
        <v>79</v>
      </c>
      <c r="P17317" t="s">
        <v>101</v>
      </c>
      <c r="Q17317" s="2">
        <v>43326</v>
      </c>
      <c r="R17317" t="s">
        <v>573</v>
      </c>
      <c r="S17317">
        <v>19</v>
      </c>
    </row>
    <row r="17318" spans="1:19" x14ac:dyDescent="0.45">
      <c r="A17318">
        <v>3168180</v>
      </c>
      <c r="B17318" t="s">
        <v>30</v>
      </c>
      <c r="C17318" s="2">
        <v>43527</v>
      </c>
      <c r="D17318" s="2">
        <v>43527</v>
      </c>
      <c r="E17318" t="s">
        <v>39</v>
      </c>
      <c r="F17318">
        <v>36.116202999999999</v>
      </c>
      <c r="G17318">
        <v>-119.68156399999999</v>
      </c>
      <c r="H17318" t="s">
        <v>62</v>
      </c>
      <c r="I17318" t="s">
        <v>63</v>
      </c>
      <c r="J17318" t="s">
        <v>302</v>
      </c>
      <c r="K17318" t="s">
        <v>303</v>
      </c>
      <c r="M17318" t="s">
        <v>35</v>
      </c>
      <c r="N17318" t="s">
        <v>26</v>
      </c>
      <c r="O17318" t="s">
        <v>44</v>
      </c>
      <c r="P17318" t="s">
        <v>45</v>
      </c>
      <c r="Q17318" s="2">
        <v>43534</v>
      </c>
      <c r="R17318" t="s">
        <v>972</v>
      </c>
      <c r="S17318">
        <v>7</v>
      </c>
    </row>
    <row r="17319" spans="1:19" x14ac:dyDescent="0.45">
      <c r="A17319">
        <v>6970094</v>
      </c>
      <c r="B17319" t="s">
        <v>30</v>
      </c>
      <c r="C17319" s="2">
        <v>45058</v>
      </c>
      <c r="D17319" s="2">
        <v>45058</v>
      </c>
      <c r="E17319" t="s">
        <v>126</v>
      </c>
      <c r="F17319">
        <v>35.630065999999999</v>
      </c>
      <c r="G17319">
        <v>-79.806419000000005</v>
      </c>
      <c r="H17319" t="s">
        <v>62</v>
      </c>
      <c r="I17319" t="s">
        <v>63</v>
      </c>
      <c r="J17319" t="s">
        <v>83</v>
      </c>
      <c r="K17319" t="s">
        <v>104</v>
      </c>
      <c r="L17319" t="s">
        <v>24</v>
      </c>
      <c r="M17319" t="s">
        <v>35</v>
      </c>
      <c r="N17319" t="s">
        <v>26</v>
      </c>
      <c r="O17319" t="s">
        <v>36</v>
      </c>
      <c r="P17319" t="s">
        <v>37</v>
      </c>
      <c r="Q17319" s="2">
        <v>45065</v>
      </c>
      <c r="R17319" t="s">
        <v>952</v>
      </c>
      <c r="S17319">
        <v>7</v>
      </c>
    </row>
    <row r="17320" spans="1:19" x14ac:dyDescent="0.45">
      <c r="A17320">
        <v>7009441</v>
      </c>
      <c r="B17320" t="s">
        <v>30</v>
      </c>
      <c r="C17320" s="2">
        <v>45069</v>
      </c>
      <c r="D17320" s="2">
        <v>45069</v>
      </c>
      <c r="E17320" t="s">
        <v>39</v>
      </c>
      <c r="F17320">
        <v>36.116202999999999</v>
      </c>
      <c r="G17320">
        <v>-119.68156399999999</v>
      </c>
      <c r="H17320" t="s">
        <v>62</v>
      </c>
      <c r="I17320" t="s">
        <v>63</v>
      </c>
      <c r="J17320" t="s">
        <v>83</v>
      </c>
      <c r="K17320" t="s">
        <v>84</v>
      </c>
      <c r="L17320" t="s">
        <v>24</v>
      </c>
      <c r="M17320" t="s">
        <v>25</v>
      </c>
      <c r="N17320" t="s">
        <v>26</v>
      </c>
      <c r="O17320" t="s">
        <v>44</v>
      </c>
      <c r="P17320" t="s">
        <v>45</v>
      </c>
      <c r="Q17320" s="2">
        <v>45097</v>
      </c>
      <c r="R17320" t="s">
        <v>1232</v>
      </c>
      <c r="S17320">
        <v>28</v>
      </c>
    </row>
    <row r="17321" spans="1:19" x14ac:dyDescent="0.45">
      <c r="A17321">
        <v>2737337</v>
      </c>
      <c r="B17321" t="s">
        <v>30</v>
      </c>
      <c r="C17321" s="2">
        <v>43063</v>
      </c>
      <c r="D17321" s="2">
        <v>43063</v>
      </c>
      <c r="E17321" t="s">
        <v>31</v>
      </c>
      <c r="F17321">
        <v>27.766279000000001</v>
      </c>
      <c r="G17321">
        <v>-81.686783000000005</v>
      </c>
      <c r="H17321" t="s">
        <v>32</v>
      </c>
      <c r="I17321" t="s">
        <v>218</v>
      </c>
      <c r="J17321" t="s">
        <v>254</v>
      </c>
      <c r="L17321" t="s">
        <v>24</v>
      </c>
      <c r="M17321" t="s">
        <v>35</v>
      </c>
      <c r="N17321" t="s">
        <v>26</v>
      </c>
      <c r="O17321" t="s">
        <v>36</v>
      </c>
      <c r="P17321" t="s">
        <v>37</v>
      </c>
      <c r="Q17321" s="2">
        <v>43070</v>
      </c>
      <c r="R17321" t="s">
        <v>841</v>
      </c>
      <c r="S17321">
        <v>7</v>
      </c>
    </row>
    <row r="17322" spans="1:19" x14ac:dyDescent="0.45">
      <c r="A17322">
        <v>2737684</v>
      </c>
      <c r="B17322" t="s">
        <v>30</v>
      </c>
      <c r="C17322" s="2">
        <v>43064</v>
      </c>
      <c r="D17322" s="2">
        <v>43064</v>
      </c>
      <c r="E17322" t="s">
        <v>39</v>
      </c>
      <c r="F17322">
        <v>36.116202999999999</v>
      </c>
      <c r="G17322">
        <v>-119.68156399999999</v>
      </c>
      <c r="H17322" t="s">
        <v>62</v>
      </c>
      <c r="I17322" t="s">
        <v>63</v>
      </c>
      <c r="J17322" t="s">
        <v>83</v>
      </c>
      <c r="K17322" t="s">
        <v>84</v>
      </c>
      <c r="L17322" t="s">
        <v>24</v>
      </c>
      <c r="M17322" t="s">
        <v>35</v>
      </c>
      <c r="N17322" t="s">
        <v>26</v>
      </c>
      <c r="O17322" t="s">
        <v>44</v>
      </c>
      <c r="P17322" t="s">
        <v>45</v>
      </c>
      <c r="Q17322" s="2">
        <v>43071</v>
      </c>
      <c r="R17322" t="s">
        <v>902</v>
      </c>
      <c r="S17322">
        <v>7</v>
      </c>
    </row>
    <row r="17323" spans="1:19" x14ac:dyDescent="0.45">
      <c r="A17323">
        <v>3515141</v>
      </c>
      <c r="B17323" t="s">
        <v>30</v>
      </c>
      <c r="C17323" s="2">
        <v>43860</v>
      </c>
      <c r="D17323" s="2">
        <v>43860</v>
      </c>
      <c r="E17323" t="s">
        <v>138</v>
      </c>
      <c r="F17323">
        <v>47.400902000000002</v>
      </c>
      <c r="G17323">
        <v>-121.490494</v>
      </c>
      <c r="H17323" t="s">
        <v>62</v>
      </c>
      <c r="I17323" t="s">
        <v>63</v>
      </c>
      <c r="J17323" t="s">
        <v>83</v>
      </c>
      <c r="K17323" t="s">
        <v>305</v>
      </c>
      <c r="L17323" t="s">
        <v>24</v>
      </c>
      <c r="M17323" t="s">
        <v>25</v>
      </c>
      <c r="N17323" t="s">
        <v>26</v>
      </c>
      <c r="O17323" t="s">
        <v>44</v>
      </c>
      <c r="P17323" t="s">
        <v>45</v>
      </c>
      <c r="Q17323" s="2">
        <v>43860</v>
      </c>
      <c r="R17323" t="s">
        <v>981</v>
      </c>
      <c r="S17323">
        <v>0</v>
      </c>
    </row>
    <row r="17324" spans="1:19" x14ac:dyDescent="0.45">
      <c r="A17324">
        <v>3188175</v>
      </c>
      <c r="B17324" t="s">
        <v>19</v>
      </c>
      <c r="C17324" s="2">
        <v>43545</v>
      </c>
      <c r="D17324" s="2">
        <v>43546</v>
      </c>
      <c r="E17324" t="s">
        <v>82</v>
      </c>
      <c r="F17324">
        <v>33.040619</v>
      </c>
      <c r="G17324">
        <v>-83.643073999999999</v>
      </c>
      <c r="H17324" t="s">
        <v>62</v>
      </c>
      <c r="I17324" t="s">
        <v>63</v>
      </c>
      <c r="J17324" t="s">
        <v>302</v>
      </c>
      <c r="K17324" t="s">
        <v>303</v>
      </c>
      <c r="L17324" t="s">
        <v>24</v>
      </c>
      <c r="M17324" t="s">
        <v>35</v>
      </c>
      <c r="N17324" t="s">
        <v>26</v>
      </c>
      <c r="O17324" t="s">
        <v>36</v>
      </c>
      <c r="P17324" t="s">
        <v>37</v>
      </c>
      <c r="Q17324" s="2">
        <v>43546</v>
      </c>
      <c r="R17324" t="s">
        <v>1130</v>
      </c>
      <c r="S17324">
        <v>1</v>
      </c>
    </row>
    <row r="17325" spans="1:19" x14ac:dyDescent="0.45">
      <c r="A17325">
        <v>3015586</v>
      </c>
      <c r="B17325" t="s">
        <v>30</v>
      </c>
      <c r="C17325" s="2">
        <v>43354</v>
      </c>
      <c r="D17325" s="2">
        <v>43354</v>
      </c>
      <c r="E17325" t="s">
        <v>150</v>
      </c>
      <c r="F17325">
        <v>42.230170999999999</v>
      </c>
      <c r="G17325">
        <v>-71.530106000000004</v>
      </c>
      <c r="H17325" t="s">
        <v>47</v>
      </c>
      <c r="I17325" t="s">
        <v>54</v>
      </c>
      <c r="J17325" t="s">
        <v>289</v>
      </c>
      <c r="K17325" t="s">
        <v>505</v>
      </c>
      <c r="L17325" t="s">
        <v>24</v>
      </c>
      <c r="M17325" t="s">
        <v>25</v>
      </c>
      <c r="N17325" t="s">
        <v>26</v>
      </c>
      <c r="O17325" t="s">
        <v>27</v>
      </c>
      <c r="P17325" t="s">
        <v>94</v>
      </c>
      <c r="Q17325" s="2">
        <v>43365</v>
      </c>
      <c r="R17325" t="s">
        <v>992</v>
      </c>
      <c r="S17325">
        <v>11</v>
      </c>
    </row>
    <row r="17326" spans="1:19" x14ac:dyDescent="0.45">
      <c r="A17326">
        <v>5152805</v>
      </c>
      <c r="B17326" t="s">
        <v>30</v>
      </c>
      <c r="C17326" s="2">
        <v>44587</v>
      </c>
      <c r="D17326" s="2">
        <v>44587</v>
      </c>
      <c r="E17326" t="s">
        <v>61</v>
      </c>
      <c r="F17326">
        <v>31.054487000000002</v>
      </c>
      <c r="G17326">
        <v>-97.563461000000004</v>
      </c>
      <c r="H17326" t="s">
        <v>62</v>
      </c>
      <c r="I17326" t="s">
        <v>63</v>
      </c>
      <c r="J17326" t="s">
        <v>83</v>
      </c>
      <c r="K17326" t="s">
        <v>84</v>
      </c>
      <c r="L17326" t="s">
        <v>24</v>
      </c>
      <c r="M17326" t="s">
        <v>25</v>
      </c>
      <c r="N17326" t="s">
        <v>26</v>
      </c>
      <c r="O17326" t="s">
        <v>36</v>
      </c>
      <c r="P17326" t="s">
        <v>66</v>
      </c>
      <c r="Q17326" s="2">
        <v>44601</v>
      </c>
      <c r="R17326" t="s">
        <v>1005</v>
      </c>
      <c r="S17326">
        <v>14</v>
      </c>
    </row>
    <row r="17327" spans="1:19" x14ac:dyDescent="0.45">
      <c r="A17327">
        <v>3115369</v>
      </c>
      <c r="B17327" t="s">
        <v>30</v>
      </c>
      <c r="C17327" s="2">
        <v>43468</v>
      </c>
      <c r="D17327" s="2">
        <v>43468</v>
      </c>
      <c r="E17327" t="s">
        <v>103</v>
      </c>
      <c r="F17327">
        <v>40.298904</v>
      </c>
      <c r="G17327">
        <v>-74.521011000000001</v>
      </c>
      <c r="H17327" t="s">
        <v>47</v>
      </c>
      <c r="I17327" t="s">
        <v>54</v>
      </c>
      <c r="J17327" t="s">
        <v>227</v>
      </c>
      <c r="K17327" t="s">
        <v>296</v>
      </c>
      <c r="L17327" t="s">
        <v>24</v>
      </c>
      <c r="M17327" t="s">
        <v>25</v>
      </c>
      <c r="N17327" t="s">
        <v>26</v>
      </c>
      <c r="O17327" t="s">
        <v>27</v>
      </c>
      <c r="P17327" t="s">
        <v>28</v>
      </c>
      <c r="Q17327" s="2">
        <v>43471</v>
      </c>
      <c r="R17327" t="s">
        <v>413</v>
      </c>
      <c r="S17327">
        <v>3</v>
      </c>
    </row>
    <row r="17328" spans="1:19" x14ac:dyDescent="0.45">
      <c r="A17328">
        <v>3552154</v>
      </c>
      <c r="B17328" t="s">
        <v>19</v>
      </c>
      <c r="C17328" s="2">
        <v>43892</v>
      </c>
      <c r="D17328" s="2">
        <v>43893</v>
      </c>
      <c r="E17328" t="s">
        <v>39</v>
      </c>
      <c r="F17328">
        <v>36.116202999999999</v>
      </c>
      <c r="G17328">
        <v>-119.68156399999999</v>
      </c>
      <c r="H17328" t="s">
        <v>62</v>
      </c>
      <c r="I17328" t="s">
        <v>63</v>
      </c>
      <c r="J17328" t="s">
        <v>83</v>
      </c>
      <c r="K17328" t="s">
        <v>104</v>
      </c>
      <c r="L17328" t="s">
        <v>24</v>
      </c>
      <c r="M17328" t="s">
        <v>35</v>
      </c>
      <c r="N17328" t="s">
        <v>26</v>
      </c>
      <c r="O17328" t="s">
        <v>44</v>
      </c>
      <c r="P17328" t="s">
        <v>45</v>
      </c>
      <c r="Q17328" s="2">
        <v>43919</v>
      </c>
      <c r="R17328" t="s">
        <v>827</v>
      </c>
      <c r="S17328">
        <v>27</v>
      </c>
    </row>
    <row r="17329" spans="1:19" x14ac:dyDescent="0.45">
      <c r="A17329">
        <v>3486699</v>
      </c>
      <c r="B17329" t="s">
        <v>19</v>
      </c>
      <c r="C17329" s="2">
        <v>43835</v>
      </c>
      <c r="D17329" s="2">
        <v>43836</v>
      </c>
      <c r="E17329" t="s">
        <v>135</v>
      </c>
      <c r="F17329">
        <v>40.590752000000002</v>
      </c>
      <c r="G17329">
        <v>-77.209755000000001</v>
      </c>
      <c r="H17329" t="s">
        <v>62</v>
      </c>
      <c r="I17329" t="s">
        <v>73</v>
      </c>
      <c r="J17329" t="s">
        <v>83</v>
      </c>
      <c r="K17329" t="s">
        <v>104</v>
      </c>
      <c r="L17329" t="s">
        <v>24</v>
      </c>
      <c r="M17329" t="s">
        <v>25</v>
      </c>
      <c r="N17329" t="s">
        <v>26</v>
      </c>
      <c r="O17329" t="s">
        <v>27</v>
      </c>
      <c r="P17329" t="s">
        <v>28</v>
      </c>
      <c r="Q17329" s="2">
        <v>43859</v>
      </c>
      <c r="R17329" t="s">
        <v>1149</v>
      </c>
      <c r="S17329">
        <v>24</v>
      </c>
    </row>
    <row r="17330" spans="1:19" x14ac:dyDescent="0.45">
      <c r="A17330">
        <v>2736769</v>
      </c>
      <c r="B17330" t="s">
        <v>30</v>
      </c>
      <c r="C17330" s="2">
        <v>43062</v>
      </c>
      <c r="D17330" s="2">
        <v>43062</v>
      </c>
      <c r="E17330" t="s">
        <v>31</v>
      </c>
      <c r="F17330">
        <v>27.766279000000001</v>
      </c>
      <c r="G17330">
        <v>-81.686783000000005</v>
      </c>
      <c r="H17330" t="s">
        <v>40</v>
      </c>
      <c r="I17330" t="s">
        <v>41</v>
      </c>
      <c r="J17330" t="s">
        <v>42</v>
      </c>
      <c r="K17330" t="s">
        <v>43</v>
      </c>
      <c r="L17330" t="s">
        <v>24</v>
      </c>
      <c r="M17330" t="s">
        <v>35</v>
      </c>
      <c r="N17330" t="s">
        <v>26</v>
      </c>
      <c r="O17330" t="s">
        <v>36</v>
      </c>
      <c r="P17330" t="s">
        <v>37</v>
      </c>
      <c r="Q17330" s="2">
        <v>43064</v>
      </c>
      <c r="R17330" t="s">
        <v>402</v>
      </c>
      <c r="S17330">
        <v>2</v>
      </c>
    </row>
    <row r="17331" spans="1:19" x14ac:dyDescent="0.45">
      <c r="A17331">
        <v>4605589</v>
      </c>
      <c r="B17331" t="s">
        <v>30</v>
      </c>
      <c r="C17331" s="2">
        <v>44413</v>
      </c>
      <c r="D17331" s="2">
        <v>44413</v>
      </c>
      <c r="E17331" t="s">
        <v>39</v>
      </c>
      <c r="F17331">
        <v>36.116202999999999</v>
      </c>
      <c r="G17331">
        <v>-119.68156399999999</v>
      </c>
      <c r="H17331" t="s">
        <v>40</v>
      </c>
      <c r="I17331" t="s">
        <v>41</v>
      </c>
      <c r="J17331" t="s">
        <v>42</v>
      </c>
      <c r="K17331" t="s">
        <v>133</v>
      </c>
      <c r="L17331" t="s">
        <v>24</v>
      </c>
      <c r="M17331" t="s">
        <v>25</v>
      </c>
      <c r="N17331" t="s">
        <v>26</v>
      </c>
      <c r="O17331" t="s">
        <v>44</v>
      </c>
      <c r="P17331" t="s">
        <v>45</v>
      </c>
      <c r="Q17331" s="2">
        <v>44426</v>
      </c>
      <c r="R17331" t="s">
        <v>932</v>
      </c>
      <c r="S17331">
        <v>13</v>
      </c>
    </row>
    <row r="17332" spans="1:19" x14ac:dyDescent="0.45">
      <c r="A17332">
        <v>2902901</v>
      </c>
      <c r="B17332" t="s">
        <v>30</v>
      </c>
      <c r="C17332" s="2">
        <v>43230</v>
      </c>
      <c r="D17332" s="2">
        <v>43230</v>
      </c>
      <c r="E17332" t="s">
        <v>39</v>
      </c>
      <c r="F17332">
        <v>36.116202999999999</v>
      </c>
      <c r="G17332">
        <v>-119.68156399999999</v>
      </c>
      <c r="H17332" t="s">
        <v>47</v>
      </c>
      <c r="I17332" t="s">
        <v>54</v>
      </c>
      <c r="J17332" t="s">
        <v>70</v>
      </c>
      <c r="K17332" t="s">
        <v>71</v>
      </c>
      <c r="L17332" t="s">
        <v>24</v>
      </c>
      <c r="M17332" t="s">
        <v>35</v>
      </c>
      <c r="N17332" t="s">
        <v>26</v>
      </c>
      <c r="O17332" t="s">
        <v>44</v>
      </c>
      <c r="P17332" t="s">
        <v>45</v>
      </c>
      <c r="Q17332" s="2">
        <v>43251</v>
      </c>
      <c r="R17332" t="s">
        <v>1242</v>
      </c>
      <c r="S17332">
        <v>21</v>
      </c>
    </row>
    <row r="17333" spans="1:19" x14ac:dyDescent="0.45">
      <c r="A17333">
        <v>3023358</v>
      </c>
      <c r="B17333" t="s">
        <v>19</v>
      </c>
      <c r="C17333" s="2">
        <v>43362</v>
      </c>
      <c r="D17333" s="2">
        <v>43367</v>
      </c>
      <c r="E17333" t="s">
        <v>157</v>
      </c>
      <c r="F17333">
        <v>39.063946000000001</v>
      </c>
      <c r="G17333">
        <v>-76.802100999999993</v>
      </c>
      <c r="H17333" t="s">
        <v>21</v>
      </c>
      <c r="I17333" t="s">
        <v>22</v>
      </c>
      <c r="J17333" t="s">
        <v>42</v>
      </c>
      <c r="K17333" t="s">
        <v>133</v>
      </c>
      <c r="L17333" t="s">
        <v>24</v>
      </c>
      <c r="M17333" t="s">
        <v>106</v>
      </c>
      <c r="N17333" t="s">
        <v>26</v>
      </c>
      <c r="O17333" t="s">
        <v>36</v>
      </c>
      <c r="P17333" t="s">
        <v>37</v>
      </c>
      <c r="Q17333" s="2">
        <v>43384</v>
      </c>
      <c r="R17333" t="s">
        <v>169</v>
      </c>
      <c r="S17333">
        <v>22</v>
      </c>
    </row>
    <row r="17334" spans="1:19" x14ac:dyDescent="0.45">
      <c r="A17334">
        <v>2735758</v>
      </c>
      <c r="B17334" t="s">
        <v>166</v>
      </c>
      <c r="C17334" s="2">
        <v>43061</v>
      </c>
      <c r="D17334" s="2">
        <v>43061</v>
      </c>
      <c r="E17334" t="s">
        <v>31</v>
      </c>
      <c r="F17334">
        <v>27.766279000000001</v>
      </c>
      <c r="G17334">
        <v>-81.686783000000005</v>
      </c>
      <c r="H17334" t="s">
        <v>21</v>
      </c>
      <c r="I17334" t="s">
        <v>22</v>
      </c>
      <c r="J17334" t="s">
        <v>195</v>
      </c>
      <c r="L17334" t="s">
        <v>24</v>
      </c>
      <c r="M17334" t="s">
        <v>25</v>
      </c>
      <c r="N17334" t="s">
        <v>26</v>
      </c>
      <c r="O17334" t="s">
        <v>36</v>
      </c>
      <c r="P17334" t="s">
        <v>37</v>
      </c>
      <c r="Q17334" s="2">
        <v>43068</v>
      </c>
      <c r="R17334" t="s">
        <v>883</v>
      </c>
      <c r="S17334">
        <v>7</v>
      </c>
    </row>
    <row r="17335" spans="1:19" x14ac:dyDescent="0.45">
      <c r="A17335">
        <v>3068688</v>
      </c>
      <c r="B17335" t="s">
        <v>19</v>
      </c>
      <c r="C17335" s="2">
        <v>43411</v>
      </c>
      <c r="D17335" s="2">
        <v>43413</v>
      </c>
      <c r="E17335" t="s">
        <v>112</v>
      </c>
      <c r="F17335">
        <v>40.349457000000001</v>
      </c>
      <c r="G17335">
        <v>-88.986136999999999</v>
      </c>
      <c r="H17335" t="s">
        <v>62</v>
      </c>
      <c r="I17335" t="s">
        <v>63</v>
      </c>
      <c r="J17335" t="s">
        <v>64</v>
      </c>
      <c r="K17335" t="s">
        <v>56</v>
      </c>
      <c r="L17335" t="s">
        <v>24</v>
      </c>
      <c r="M17335" t="s">
        <v>106</v>
      </c>
      <c r="N17335" t="s">
        <v>26</v>
      </c>
      <c r="O17335" t="s">
        <v>79</v>
      </c>
      <c r="P17335" t="s">
        <v>101</v>
      </c>
      <c r="Q17335" s="2">
        <v>43423</v>
      </c>
      <c r="R17335" t="s">
        <v>981</v>
      </c>
      <c r="S17335">
        <v>12</v>
      </c>
    </row>
    <row r="17336" spans="1:19" x14ac:dyDescent="0.45">
      <c r="A17336">
        <v>6917776</v>
      </c>
      <c r="B17336" t="s">
        <v>19</v>
      </c>
      <c r="C17336" s="2">
        <v>45048</v>
      </c>
      <c r="D17336" s="2">
        <v>45048</v>
      </c>
      <c r="E17336" t="s">
        <v>39</v>
      </c>
      <c r="F17336">
        <v>36.116202999999999</v>
      </c>
      <c r="G17336">
        <v>-119.68156399999999</v>
      </c>
      <c r="H17336" t="s">
        <v>47</v>
      </c>
      <c r="I17336" t="s">
        <v>48</v>
      </c>
      <c r="J17336" t="s">
        <v>249</v>
      </c>
      <c r="K17336" t="s">
        <v>739</v>
      </c>
      <c r="L17336" t="s">
        <v>24</v>
      </c>
      <c r="M17336" t="s">
        <v>25</v>
      </c>
      <c r="N17336" t="s">
        <v>26</v>
      </c>
      <c r="O17336" t="s">
        <v>44</v>
      </c>
      <c r="P17336" t="s">
        <v>45</v>
      </c>
      <c r="Q17336" s="2">
        <v>45070</v>
      </c>
      <c r="R17336" t="s">
        <v>662</v>
      </c>
      <c r="S17336">
        <v>22</v>
      </c>
    </row>
    <row r="17337" spans="1:19" x14ac:dyDescent="0.45">
      <c r="A17337">
        <v>6602152</v>
      </c>
      <c r="B17337" t="s">
        <v>30</v>
      </c>
      <c r="C17337" s="2">
        <v>44979</v>
      </c>
      <c r="D17337" s="2">
        <v>44979</v>
      </c>
      <c r="E17337" t="s">
        <v>177</v>
      </c>
      <c r="F17337">
        <v>38.456085000000002</v>
      </c>
      <c r="G17337">
        <v>-92.288368000000006</v>
      </c>
      <c r="H17337" t="s">
        <v>32</v>
      </c>
      <c r="I17337" t="s">
        <v>218</v>
      </c>
      <c r="J17337" t="s">
        <v>87</v>
      </c>
      <c r="L17337" t="s">
        <v>24</v>
      </c>
      <c r="M17337" t="s">
        <v>25</v>
      </c>
      <c r="N17337" t="s">
        <v>26</v>
      </c>
      <c r="O17337" t="s">
        <v>79</v>
      </c>
      <c r="P17337" t="s">
        <v>80</v>
      </c>
      <c r="Q17337" s="2">
        <v>44997</v>
      </c>
      <c r="R17337" t="s">
        <v>265</v>
      </c>
      <c r="S17337">
        <v>18</v>
      </c>
    </row>
    <row r="17338" spans="1:19" x14ac:dyDescent="0.45">
      <c r="A17338">
        <v>3116834</v>
      </c>
      <c r="B17338" t="s">
        <v>30</v>
      </c>
      <c r="C17338" s="2">
        <v>43469</v>
      </c>
      <c r="D17338" s="2">
        <v>43469</v>
      </c>
      <c r="E17338" t="s">
        <v>157</v>
      </c>
      <c r="F17338">
        <v>39.063946000000001</v>
      </c>
      <c r="G17338">
        <v>-76.802100999999993</v>
      </c>
      <c r="H17338" t="s">
        <v>62</v>
      </c>
      <c r="I17338" t="s">
        <v>63</v>
      </c>
      <c r="J17338" t="s">
        <v>83</v>
      </c>
      <c r="K17338" t="s">
        <v>84</v>
      </c>
      <c r="L17338" t="s">
        <v>24</v>
      </c>
      <c r="M17338" t="s">
        <v>25</v>
      </c>
      <c r="N17338" t="s">
        <v>26</v>
      </c>
      <c r="O17338" t="s">
        <v>36</v>
      </c>
      <c r="P17338" t="s">
        <v>37</v>
      </c>
      <c r="Q17338" s="2">
        <v>43490</v>
      </c>
      <c r="R17338" t="s">
        <v>1187</v>
      </c>
      <c r="S17338">
        <v>21</v>
      </c>
    </row>
    <row r="17339" spans="1:19" x14ac:dyDescent="0.45">
      <c r="A17339">
        <v>3023094</v>
      </c>
      <c r="B17339" t="s">
        <v>30</v>
      </c>
      <c r="C17339" s="2">
        <v>43362</v>
      </c>
      <c r="D17339" s="2">
        <v>43362</v>
      </c>
      <c r="E17339" t="s">
        <v>150</v>
      </c>
      <c r="F17339">
        <v>42.230170999999999</v>
      </c>
      <c r="G17339">
        <v>-71.530106000000004</v>
      </c>
      <c r="H17339" t="s">
        <v>107</v>
      </c>
      <c r="I17339" t="s">
        <v>158</v>
      </c>
      <c r="J17339" t="s">
        <v>159</v>
      </c>
      <c r="K17339" t="s">
        <v>1233</v>
      </c>
      <c r="L17339" t="s">
        <v>24</v>
      </c>
      <c r="M17339" t="s">
        <v>25</v>
      </c>
      <c r="N17339" t="s">
        <v>26</v>
      </c>
      <c r="O17339" t="s">
        <v>27</v>
      </c>
      <c r="P17339" t="s">
        <v>94</v>
      </c>
      <c r="Q17339" s="2">
        <v>43366</v>
      </c>
      <c r="R17339" t="s">
        <v>771</v>
      </c>
      <c r="S17339">
        <v>4</v>
      </c>
    </row>
    <row r="17340" spans="1:19" x14ac:dyDescent="0.45">
      <c r="A17340">
        <v>6756882</v>
      </c>
      <c r="B17340" t="s">
        <v>30</v>
      </c>
      <c r="C17340" s="2">
        <v>45012</v>
      </c>
      <c r="D17340" s="2">
        <v>45012</v>
      </c>
      <c r="E17340" t="s">
        <v>82</v>
      </c>
      <c r="F17340">
        <v>33.040619</v>
      </c>
      <c r="G17340">
        <v>-83.643073999999999</v>
      </c>
      <c r="H17340" t="s">
        <v>62</v>
      </c>
      <c r="I17340" t="s">
        <v>63</v>
      </c>
      <c r="J17340" t="s">
        <v>77</v>
      </c>
      <c r="K17340" t="s">
        <v>329</v>
      </c>
      <c r="L17340" t="s">
        <v>24</v>
      </c>
      <c r="M17340" t="s">
        <v>25</v>
      </c>
      <c r="N17340" t="s">
        <v>26</v>
      </c>
      <c r="O17340" t="s">
        <v>36</v>
      </c>
      <c r="P17340" t="s">
        <v>37</v>
      </c>
      <c r="Q17340" s="2">
        <v>45042</v>
      </c>
      <c r="R17340" t="s">
        <v>947</v>
      </c>
      <c r="S17340">
        <v>30</v>
      </c>
    </row>
    <row r="17341" spans="1:19" x14ac:dyDescent="0.45">
      <c r="A17341">
        <v>5010080</v>
      </c>
      <c r="B17341" t="s">
        <v>19</v>
      </c>
      <c r="C17341" s="2">
        <v>44533</v>
      </c>
      <c r="D17341" s="2">
        <v>44544</v>
      </c>
      <c r="E17341" t="s">
        <v>20</v>
      </c>
      <c r="F17341">
        <v>42.165725999999999</v>
      </c>
      <c r="G17341">
        <v>-74.948051000000007</v>
      </c>
      <c r="H17341" t="s">
        <v>47</v>
      </c>
      <c r="I17341" t="s">
        <v>54</v>
      </c>
      <c r="J17341" t="s">
        <v>92</v>
      </c>
      <c r="K17341" t="s">
        <v>93</v>
      </c>
      <c r="L17341" t="s">
        <v>24</v>
      </c>
      <c r="M17341" t="s">
        <v>25</v>
      </c>
      <c r="N17341" t="s">
        <v>189</v>
      </c>
      <c r="O17341" t="s">
        <v>27</v>
      </c>
      <c r="P17341" t="s">
        <v>28</v>
      </c>
      <c r="Q17341" s="2">
        <v>44545</v>
      </c>
      <c r="R17341" t="s">
        <v>916</v>
      </c>
      <c r="S17341">
        <v>12</v>
      </c>
    </row>
    <row r="17342" spans="1:19" x14ac:dyDescent="0.45">
      <c r="A17342">
        <v>2485021</v>
      </c>
      <c r="B17342" t="s">
        <v>30</v>
      </c>
      <c r="C17342" s="2">
        <v>42870</v>
      </c>
      <c r="D17342" s="2">
        <v>42870</v>
      </c>
      <c r="E17342" t="s">
        <v>167</v>
      </c>
      <c r="F17342">
        <v>38.313515000000002</v>
      </c>
      <c r="G17342">
        <v>-117.055374</v>
      </c>
      <c r="H17342" t="s">
        <v>47</v>
      </c>
      <c r="I17342" t="s">
        <v>54</v>
      </c>
      <c r="J17342" t="s">
        <v>399</v>
      </c>
      <c r="K17342" t="s">
        <v>400</v>
      </c>
      <c r="L17342" t="s">
        <v>24</v>
      </c>
      <c r="M17342" t="s">
        <v>25</v>
      </c>
      <c r="N17342" t="s">
        <v>26</v>
      </c>
      <c r="O17342" t="s">
        <v>44</v>
      </c>
      <c r="P17342" t="s">
        <v>168</v>
      </c>
      <c r="Q17342" s="2">
        <v>42897</v>
      </c>
      <c r="R17342" t="s">
        <v>1295</v>
      </c>
      <c r="S17342">
        <v>27</v>
      </c>
    </row>
    <row r="17343" spans="1:19" x14ac:dyDescent="0.45">
      <c r="A17343">
        <v>6075130</v>
      </c>
      <c r="B17343" t="s">
        <v>30</v>
      </c>
      <c r="C17343" s="2">
        <v>44846</v>
      </c>
      <c r="D17343" s="2">
        <v>44846</v>
      </c>
      <c r="E17343" t="s">
        <v>31</v>
      </c>
      <c r="F17343">
        <v>27.766279000000001</v>
      </c>
      <c r="G17343">
        <v>-81.686783000000005</v>
      </c>
      <c r="H17343" t="s">
        <v>47</v>
      </c>
      <c r="I17343" t="s">
        <v>54</v>
      </c>
      <c r="J17343" t="s">
        <v>58</v>
      </c>
      <c r="K17343" t="s">
        <v>59</v>
      </c>
      <c r="L17343" t="s">
        <v>24</v>
      </c>
      <c r="M17343" t="s">
        <v>106</v>
      </c>
      <c r="N17343" t="s">
        <v>26</v>
      </c>
      <c r="O17343" t="s">
        <v>36</v>
      </c>
      <c r="P17343" t="s">
        <v>37</v>
      </c>
      <c r="Q17343" s="2">
        <v>44871</v>
      </c>
      <c r="R17343" t="s">
        <v>1340</v>
      </c>
      <c r="S17343">
        <v>25</v>
      </c>
    </row>
    <row r="17344" spans="1:19" x14ac:dyDescent="0.45">
      <c r="A17344">
        <v>4790943</v>
      </c>
      <c r="B17344" t="s">
        <v>30</v>
      </c>
      <c r="C17344" s="2">
        <v>44476</v>
      </c>
      <c r="D17344" s="2">
        <v>44476</v>
      </c>
      <c r="E17344" t="s">
        <v>53</v>
      </c>
      <c r="F17344">
        <v>37.769337</v>
      </c>
      <c r="G17344">
        <v>-78.169967999999997</v>
      </c>
      <c r="H17344" t="s">
        <v>21</v>
      </c>
      <c r="I17344" t="s">
        <v>22</v>
      </c>
      <c r="J17344" t="s">
        <v>143</v>
      </c>
      <c r="L17344" t="s">
        <v>24</v>
      </c>
      <c r="M17344" t="s">
        <v>25</v>
      </c>
      <c r="N17344" t="s">
        <v>26</v>
      </c>
      <c r="O17344" t="s">
        <v>36</v>
      </c>
      <c r="P17344" t="s">
        <v>37</v>
      </c>
      <c r="Q17344" s="2">
        <v>44495</v>
      </c>
      <c r="R17344" t="s">
        <v>408</v>
      </c>
      <c r="S17344">
        <v>19</v>
      </c>
    </row>
    <row r="17345" spans="1:19" x14ac:dyDescent="0.45">
      <c r="A17345">
        <v>3735950</v>
      </c>
      <c r="B17345" t="s">
        <v>30</v>
      </c>
      <c r="C17345" s="2">
        <v>44020</v>
      </c>
      <c r="D17345" s="2">
        <v>44020</v>
      </c>
      <c r="E17345" t="s">
        <v>39</v>
      </c>
      <c r="F17345">
        <v>36.116202999999999</v>
      </c>
      <c r="G17345">
        <v>-119.68156399999999</v>
      </c>
      <c r="H17345" t="s">
        <v>47</v>
      </c>
      <c r="I17345" t="s">
        <v>54</v>
      </c>
      <c r="J17345" t="s">
        <v>227</v>
      </c>
      <c r="K17345" t="s">
        <v>296</v>
      </c>
      <c r="L17345" t="s">
        <v>24</v>
      </c>
      <c r="M17345" t="s">
        <v>35</v>
      </c>
      <c r="N17345" t="s">
        <v>26</v>
      </c>
      <c r="O17345" t="s">
        <v>44</v>
      </c>
      <c r="P17345" t="s">
        <v>45</v>
      </c>
      <c r="Q17345" s="2">
        <v>44020</v>
      </c>
      <c r="R17345" t="s">
        <v>740</v>
      </c>
      <c r="S17345">
        <v>0</v>
      </c>
    </row>
    <row r="17346" spans="1:19" x14ac:dyDescent="0.45">
      <c r="A17346">
        <v>4888457</v>
      </c>
      <c r="B17346" t="s">
        <v>30</v>
      </c>
      <c r="C17346" s="2">
        <v>44508</v>
      </c>
      <c r="D17346" s="2">
        <v>44508</v>
      </c>
      <c r="E17346" t="s">
        <v>103</v>
      </c>
      <c r="F17346">
        <v>40.298904</v>
      </c>
      <c r="G17346">
        <v>-74.521011000000001</v>
      </c>
      <c r="H17346" t="s">
        <v>107</v>
      </c>
      <c r="I17346" t="s">
        <v>108</v>
      </c>
      <c r="J17346" t="s">
        <v>116</v>
      </c>
      <c r="K17346" t="s">
        <v>293</v>
      </c>
      <c r="L17346" t="s">
        <v>24</v>
      </c>
      <c r="M17346" t="s">
        <v>25</v>
      </c>
      <c r="N17346" t="s">
        <v>26</v>
      </c>
      <c r="O17346" t="s">
        <v>27</v>
      </c>
      <c r="P17346" t="s">
        <v>28</v>
      </c>
      <c r="Q17346" s="2">
        <v>44523</v>
      </c>
      <c r="R17346" t="s">
        <v>709</v>
      </c>
      <c r="S17346">
        <v>15</v>
      </c>
    </row>
    <row r="17347" spans="1:19" x14ac:dyDescent="0.45">
      <c r="A17347">
        <v>3261840</v>
      </c>
      <c r="B17347" t="s">
        <v>30</v>
      </c>
      <c r="C17347" s="2">
        <v>43618</v>
      </c>
      <c r="D17347" s="2">
        <v>43618</v>
      </c>
      <c r="E17347" t="s">
        <v>31</v>
      </c>
      <c r="F17347">
        <v>27.766279000000001</v>
      </c>
      <c r="G17347">
        <v>-81.686783000000005</v>
      </c>
      <c r="H17347" t="s">
        <v>47</v>
      </c>
      <c r="I17347" t="s">
        <v>54</v>
      </c>
      <c r="J17347" t="s">
        <v>58</v>
      </c>
      <c r="K17347" t="s">
        <v>59</v>
      </c>
      <c r="L17347" t="s">
        <v>24</v>
      </c>
      <c r="M17347" t="s">
        <v>25</v>
      </c>
      <c r="N17347" t="s">
        <v>26</v>
      </c>
      <c r="O17347" t="s">
        <v>36</v>
      </c>
      <c r="P17347" t="s">
        <v>37</v>
      </c>
      <c r="Q17347" s="2">
        <v>43647</v>
      </c>
      <c r="R17347" t="s">
        <v>741</v>
      </c>
      <c r="S17347">
        <v>29</v>
      </c>
    </row>
    <row r="17348" spans="1:19" x14ac:dyDescent="0.45">
      <c r="A17348">
        <v>3171455</v>
      </c>
      <c r="B17348" t="s">
        <v>30</v>
      </c>
      <c r="C17348" s="2">
        <v>43530</v>
      </c>
      <c r="D17348" s="2">
        <v>43530</v>
      </c>
      <c r="E17348" t="s">
        <v>39</v>
      </c>
      <c r="F17348">
        <v>36.116202999999999</v>
      </c>
      <c r="G17348">
        <v>-119.68156399999999</v>
      </c>
      <c r="H17348" t="s">
        <v>107</v>
      </c>
      <c r="I17348" t="s">
        <v>108</v>
      </c>
      <c r="J17348" t="s">
        <v>116</v>
      </c>
      <c r="K17348" t="s">
        <v>293</v>
      </c>
      <c r="L17348" t="s">
        <v>24</v>
      </c>
      <c r="M17348" t="s">
        <v>35</v>
      </c>
      <c r="N17348" t="s">
        <v>26</v>
      </c>
      <c r="O17348" t="s">
        <v>44</v>
      </c>
      <c r="P17348" t="s">
        <v>45</v>
      </c>
      <c r="Q17348" s="2">
        <v>43558</v>
      </c>
      <c r="R17348" t="s">
        <v>169</v>
      </c>
      <c r="S17348">
        <v>28</v>
      </c>
    </row>
    <row r="17349" spans="1:19" x14ac:dyDescent="0.45">
      <c r="A17349">
        <v>3036079</v>
      </c>
      <c r="B17349" t="s">
        <v>30</v>
      </c>
      <c r="C17349" s="2">
        <v>43376</v>
      </c>
      <c r="D17349" s="2">
        <v>43376</v>
      </c>
      <c r="E17349" t="s">
        <v>112</v>
      </c>
      <c r="F17349">
        <v>40.349457000000001</v>
      </c>
      <c r="G17349">
        <v>-88.986136999999999</v>
      </c>
      <c r="H17349" t="s">
        <v>21</v>
      </c>
      <c r="I17349" t="s">
        <v>22</v>
      </c>
      <c r="J17349" t="s">
        <v>195</v>
      </c>
      <c r="L17349" t="s">
        <v>24</v>
      </c>
      <c r="M17349" t="s">
        <v>25</v>
      </c>
      <c r="N17349" t="s">
        <v>26</v>
      </c>
      <c r="O17349" t="s">
        <v>79</v>
      </c>
      <c r="P17349" t="s">
        <v>101</v>
      </c>
      <c r="Q17349" s="2">
        <v>43398</v>
      </c>
      <c r="R17349" t="s">
        <v>912</v>
      </c>
      <c r="S17349">
        <v>22</v>
      </c>
    </row>
    <row r="17350" spans="1:19" x14ac:dyDescent="0.45">
      <c r="A17350">
        <v>3930743</v>
      </c>
      <c r="B17350" t="s">
        <v>30</v>
      </c>
      <c r="C17350" s="2">
        <v>44136</v>
      </c>
      <c r="D17350" s="2">
        <v>44136</v>
      </c>
      <c r="E17350" t="s">
        <v>112</v>
      </c>
      <c r="F17350">
        <v>40.349457000000001</v>
      </c>
      <c r="G17350">
        <v>-88.986136999999999</v>
      </c>
      <c r="H17350" t="s">
        <v>107</v>
      </c>
      <c r="I17350" t="s">
        <v>108</v>
      </c>
      <c r="J17350" t="s">
        <v>116</v>
      </c>
      <c r="K17350" t="s">
        <v>293</v>
      </c>
      <c r="L17350" t="s">
        <v>24</v>
      </c>
      <c r="M17350" t="s">
        <v>25</v>
      </c>
      <c r="N17350" t="s">
        <v>26</v>
      </c>
      <c r="O17350" t="s">
        <v>79</v>
      </c>
      <c r="P17350" t="s">
        <v>101</v>
      </c>
      <c r="Q17350" s="2">
        <v>44159</v>
      </c>
      <c r="R17350" t="s">
        <v>645</v>
      </c>
      <c r="S17350">
        <v>23</v>
      </c>
    </row>
    <row r="17351" spans="1:19" x14ac:dyDescent="0.45">
      <c r="A17351">
        <v>3171621</v>
      </c>
      <c r="B17351" t="s">
        <v>30</v>
      </c>
      <c r="C17351" s="2">
        <v>43530</v>
      </c>
      <c r="D17351" s="2">
        <v>43530</v>
      </c>
      <c r="E17351" t="s">
        <v>167</v>
      </c>
      <c r="F17351">
        <v>38.313515000000002</v>
      </c>
      <c r="G17351">
        <v>-117.055374</v>
      </c>
      <c r="H17351" t="s">
        <v>107</v>
      </c>
      <c r="I17351" t="s">
        <v>1389</v>
      </c>
      <c r="J17351" t="s">
        <v>241</v>
      </c>
      <c r="K17351" t="s">
        <v>242</v>
      </c>
      <c r="L17351" t="s">
        <v>24</v>
      </c>
      <c r="M17351" t="s">
        <v>35</v>
      </c>
      <c r="N17351" t="s">
        <v>26</v>
      </c>
      <c r="O17351" t="s">
        <v>44</v>
      </c>
      <c r="P17351" t="s">
        <v>168</v>
      </c>
      <c r="Q17351" s="2">
        <v>43531</v>
      </c>
      <c r="R17351" t="s">
        <v>1258</v>
      </c>
      <c r="S17351">
        <v>1</v>
      </c>
    </row>
    <row r="17352" spans="1:19" x14ac:dyDescent="0.45">
      <c r="A17352">
        <v>6756801</v>
      </c>
      <c r="B17352" t="s">
        <v>122</v>
      </c>
      <c r="C17352" s="2">
        <v>45012</v>
      </c>
      <c r="D17352" s="2">
        <v>45021</v>
      </c>
      <c r="E17352" t="s">
        <v>96</v>
      </c>
      <c r="F17352">
        <v>40.388782999999997</v>
      </c>
      <c r="G17352">
        <v>-82.764915000000002</v>
      </c>
      <c r="H17352" t="s">
        <v>62</v>
      </c>
      <c r="I17352" t="s">
        <v>183</v>
      </c>
      <c r="J17352" t="s">
        <v>83</v>
      </c>
      <c r="K17352" t="s">
        <v>84</v>
      </c>
      <c r="L17352" t="s">
        <v>24</v>
      </c>
      <c r="M17352" t="s">
        <v>25</v>
      </c>
      <c r="N17352" t="s">
        <v>26</v>
      </c>
      <c r="O17352" t="s">
        <v>79</v>
      </c>
      <c r="P17352" t="s">
        <v>101</v>
      </c>
      <c r="Q17352" s="2">
        <v>45018</v>
      </c>
      <c r="R17352" t="s">
        <v>457</v>
      </c>
      <c r="S17352">
        <v>6</v>
      </c>
    </row>
    <row r="17353" spans="1:19" x14ac:dyDescent="0.45">
      <c r="A17353">
        <v>4081049</v>
      </c>
      <c r="B17353" t="s">
        <v>30</v>
      </c>
      <c r="C17353" s="2">
        <v>44216</v>
      </c>
      <c r="D17353" s="2">
        <v>44216</v>
      </c>
      <c r="E17353" t="s">
        <v>61</v>
      </c>
      <c r="F17353">
        <v>31.054487000000002</v>
      </c>
      <c r="G17353">
        <v>-97.563461000000004</v>
      </c>
      <c r="H17353" t="s">
        <v>107</v>
      </c>
      <c r="I17353" t="s">
        <v>108</v>
      </c>
      <c r="J17353" t="s">
        <v>116</v>
      </c>
      <c r="K17353" t="s">
        <v>685</v>
      </c>
      <c r="L17353" t="s">
        <v>24</v>
      </c>
      <c r="M17353" t="s">
        <v>25</v>
      </c>
      <c r="N17353" t="s">
        <v>26</v>
      </c>
      <c r="O17353" t="s">
        <v>36</v>
      </c>
      <c r="P17353" t="s">
        <v>66</v>
      </c>
      <c r="Q17353" s="2">
        <v>44221</v>
      </c>
      <c r="R17353" t="s">
        <v>309</v>
      </c>
      <c r="S17353">
        <v>5</v>
      </c>
    </row>
    <row r="17354" spans="1:19" x14ac:dyDescent="0.45">
      <c r="A17354">
        <v>3171063</v>
      </c>
      <c r="B17354" t="s">
        <v>30</v>
      </c>
      <c r="C17354" s="2">
        <v>43530</v>
      </c>
      <c r="D17354" s="2">
        <v>43531</v>
      </c>
      <c r="E17354" t="s">
        <v>167</v>
      </c>
      <c r="F17354">
        <v>38.313515000000002</v>
      </c>
      <c r="G17354">
        <v>-117.055374</v>
      </c>
      <c r="H17354" t="s">
        <v>62</v>
      </c>
      <c r="I17354" t="s">
        <v>63</v>
      </c>
      <c r="J17354" t="s">
        <v>119</v>
      </c>
      <c r="K17354" t="s">
        <v>129</v>
      </c>
      <c r="L17354" t="s">
        <v>24</v>
      </c>
      <c r="M17354" t="s">
        <v>25</v>
      </c>
      <c r="N17354" t="s">
        <v>26</v>
      </c>
      <c r="O17354" t="s">
        <v>44</v>
      </c>
      <c r="P17354" t="s">
        <v>168</v>
      </c>
      <c r="Q17354" s="2">
        <v>43534</v>
      </c>
      <c r="R17354" t="s">
        <v>587</v>
      </c>
      <c r="S17354">
        <v>4</v>
      </c>
    </row>
    <row r="17355" spans="1:19" x14ac:dyDescent="0.45">
      <c r="A17355">
        <v>3171615</v>
      </c>
      <c r="B17355" t="s">
        <v>30</v>
      </c>
      <c r="C17355" s="2">
        <v>43530</v>
      </c>
      <c r="D17355" s="2">
        <v>43530</v>
      </c>
      <c r="E17355" t="s">
        <v>61</v>
      </c>
      <c r="F17355">
        <v>31.054487000000002</v>
      </c>
      <c r="G17355">
        <v>-97.563461000000004</v>
      </c>
      <c r="H17355" t="s">
        <v>32</v>
      </c>
      <c r="I17355" t="s">
        <v>218</v>
      </c>
      <c r="J17355" t="s">
        <v>87</v>
      </c>
      <c r="L17355" t="s">
        <v>24</v>
      </c>
      <c r="M17355" t="s">
        <v>25</v>
      </c>
      <c r="N17355" t="s">
        <v>26</v>
      </c>
      <c r="O17355" t="s">
        <v>36</v>
      </c>
      <c r="P17355" t="s">
        <v>66</v>
      </c>
      <c r="Q17355" s="2">
        <v>43558</v>
      </c>
      <c r="R17355" t="s">
        <v>1086</v>
      </c>
      <c r="S17355">
        <v>28</v>
      </c>
    </row>
    <row r="17356" spans="1:19" x14ac:dyDescent="0.45">
      <c r="A17356">
        <v>3726983</v>
      </c>
      <c r="B17356" t="s">
        <v>30</v>
      </c>
      <c r="C17356" s="2">
        <v>44014</v>
      </c>
      <c r="D17356" s="2">
        <v>44014</v>
      </c>
      <c r="E17356" t="s">
        <v>39</v>
      </c>
      <c r="F17356">
        <v>36.116202999999999</v>
      </c>
      <c r="G17356">
        <v>-119.68156399999999</v>
      </c>
      <c r="H17356" t="s">
        <v>62</v>
      </c>
      <c r="I17356" t="s">
        <v>63</v>
      </c>
      <c r="J17356" t="s">
        <v>77</v>
      </c>
      <c r="K17356" t="s">
        <v>78</v>
      </c>
      <c r="L17356" t="s">
        <v>24</v>
      </c>
      <c r="M17356" t="s">
        <v>25</v>
      </c>
      <c r="N17356" t="s">
        <v>26</v>
      </c>
      <c r="O17356" t="s">
        <v>44</v>
      </c>
      <c r="P17356" t="s">
        <v>45</v>
      </c>
      <c r="Q17356" s="2">
        <v>44017</v>
      </c>
      <c r="R17356" t="s">
        <v>270</v>
      </c>
      <c r="S17356">
        <v>3</v>
      </c>
    </row>
    <row r="17357" spans="1:19" x14ac:dyDescent="0.45">
      <c r="A17357">
        <v>5155838</v>
      </c>
      <c r="B17357" t="s">
        <v>30</v>
      </c>
      <c r="C17357" s="2">
        <v>44588</v>
      </c>
      <c r="D17357" s="2">
        <v>44588</v>
      </c>
      <c r="E17357" t="s">
        <v>39</v>
      </c>
      <c r="F17357">
        <v>36.116202999999999</v>
      </c>
      <c r="G17357">
        <v>-119.68156399999999</v>
      </c>
      <c r="H17357" t="s">
        <v>47</v>
      </c>
      <c r="I17357" t="s">
        <v>54</v>
      </c>
      <c r="J17357" t="s">
        <v>163</v>
      </c>
      <c r="K17357" t="s">
        <v>198</v>
      </c>
      <c r="L17357" t="s">
        <v>24</v>
      </c>
      <c r="M17357" t="s">
        <v>35</v>
      </c>
      <c r="N17357" t="s">
        <v>26</v>
      </c>
      <c r="O17357" t="s">
        <v>44</v>
      </c>
      <c r="P17357" t="s">
        <v>45</v>
      </c>
      <c r="Q17357" s="2">
        <v>44589</v>
      </c>
      <c r="R17357" t="s">
        <v>1234</v>
      </c>
      <c r="S17357">
        <v>1</v>
      </c>
    </row>
    <row r="17358" spans="1:19" x14ac:dyDescent="0.45">
      <c r="A17358">
        <v>6401526</v>
      </c>
      <c r="B17358" t="s">
        <v>30</v>
      </c>
      <c r="C17358" s="2">
        <v>44931</v>
      </c>
      <c r="D17358" s="2">
        <v>44932</v>
      </c>
      <c r="E17358" t="s">
        <v>31</v>
      </c>
      <c r="F17358">
        <v>27.766279000000001</v>
      </c>
      <c r="G17358">
        <v>-81.686783000000005</v>
      </c>
      <c r="H17358" t="s">
        <v>62</v>
      </c>
      <c r="I17358" t="s">
        <v>63</v>
      </c>
      <c r="J17358" t="s">
        <v>64</v>
      </c>
      <c r="K17358" t="s">
        <v>65</v>
      </c>
      <c r="L17358" t="s">
        <v>24</v>
      </c>
      <c r="M17358" t="s">
        <v>35</v>
      </c>
      <c r="N17358" t="s">
        <v>189</v>
      </c>
      <c r="O17358" t="s">
        <v>36</v>
      </c>
      <c r="P17358" t="s">
        <v>37</v>
      </c>
      <c r="Q17358" s="2">
        <v>44940</v>
      </c>
      <c r="R17358" t="s">
        <v>1182</v>
      </c>
      <c r="S17358">
        <v>9</v>
      </c>
    </row>
    <row r="17359" spans="1:19" x14ac:dyDescent="0.45">
      <c r="A17359">
        <v>6709937</v>
      </c>
      <c r="B17359" t="s">
        <v>122</v>
      </c>
      <c r="C17359" s="2">
        <v>45002</v>
      </c>
      <c r="D17359" s="2">
        <v>45002</v>
      </c>
      <c r="E17359" t="s">
        <v>39</v>
      </c>
      <c r="F17359">
        <v>36.116202999999999</v>
      </c>
      <c r="G17359">
        <v>-119.68156399999999</v>
      </c>
      <c r="H17359" t="s">
        <v>47</v>
      </c>
      <c r="I17359" t="s">
        <v>54</v>
      </c>
      <c r="J17359" t="s">
        <v>227</v>
      </c>
      <c r="K17359" t="s">
        <v>296</v>
      </c>
      <c r="L17359" t="s">
        <v>24</v>
      </c>
      <c r="M17359" t="s">
        <v>35</v>
      </c>
      <c r="N17359" t="s">
        <v>189</v>
      </c>
      <c r="O17359" t="s">
        <v>44</v>
      </c>
      <c r="P17359" t="s">
        <v>45</v>
      </c>
      <c r="Q17359" s="2">
        <v>45023</v>
      </c>
      <c r="R17359" t="s">
        <v>252</v>
      </c>
      <c r="S17359">
        <v>21</v>
      </c>
    </row>
    <row r="17360" spans="1:19" x14ac:dyDescent="0.45">
      <c r="A17360">
        <v>7240915</v>
      </c>
      <c r="B17360" t="s">
        <v>30</v>
      </c>
      <c r="C17360" s="2">
        <v>45119</v>
      </c>
      <c r="D17360" s="2">
        <v>45119</v>
      </c>
      <c r="E17360" t="s">
        <v>31</v>
      </c>
      <c r="F17360">
        <v>27.766279000000001</v>
      </c>
      <c r="G17360">
        <v>-81.686783000000005</v>
      </c>
      <c r="H17360" t="s">
        <v>47</v>
      </c>
      <c r="I17360" t="s">
        <v>54</v>
      </c>
      <c r="J17360" t="s">
        <v>227</v>
      </c>
      <c r="K17360" t="s">
        <v>339</v>
      </c>
      <c r="M17360" t="s">
        <v>51</v>
      </c>
      <c r="O17360" t="s">
        <v>36</v>
      </c>
      <c r="P17360" t="s">
        <v>37</v>
      </c>
      <c r="Q17360" s="2">
        <v>45123</v>
      </c>
      <c r="R17360" t="s">
        <v>155</v>
      </c>
      <c r="S17360">
        <v>4</v>
      </c>
    </row>
    <row r="17361" spans="1:19" x14ac:dyDescent="0.45">
      <c r="A17361">
        <v>7374320</v>
      </c>
      <c r="B17361" t="s">
        <v>30</v>
      </c>
      <c r="C17361" s="2">
        <v>45148</v>
      </c>
      <c r="D17361" s="2">
        <v>45148</v>
      </c>
      <c r="E17361" t="s">
        <v>61</v>
      </c>
      <c r="F17361">
        <v>31.054487000000002</v>
      </c>
      <c r="G17361">
        <v>-97.563461000000004</v>
      </c>
      <c r="H17361" t="s">
        <v>97</v>
      </c>
      <c r="I17361" t="s">
        <v>98</v>
      </c>
      <c r="J17361" t="s">
        <v>99</v>
      </c>
      <c r="K17361" t="s">
        <v>458</v>
      </c>
      <c r="M17361" t="s">
        <v>51</v>
      </c>
      <c r="O17361" t="s">
        <v>36</v>
      </c>
      <c r="P17361" t="s">
        <v>66</v>
      </c>
      <c r="Q17361" s="2">
        <v>45165</v>
      </c>
      <c r="R17361" t="s">
        <v>29</v>
      </c>
      <c r="S17361">
        <v>17</v>
      </c>
    </row>
    <row r="17362" spans="1:19" x14ac:dyDescent="0.45">
      <c r="A17362">
        <v>6567167</v>
      </c>
      <c r="B17362" t="s">
        <v>122</v>
      </c>
      <c r="C17362" s="2">
        <v>44970</v>
      </c>
      <c r="D17362" s="2">
        <v>44970</v>
      </c>
      <c r="E17362" t="s">
        <v>135</v>
      </c>
      <c r="F17362">
        <v>40.590752000000002</v>
      </c>
      <c r="G17362">
        <v>-77.209755000000001</v>
      </c>
      <c r="H17362" t="s">
        <v>47</v>
      </c>
      <c r="I17362" t="s">
        <v>54</v>
      </c>
      <c r="J17362" t="s">
        <v>70</v>
      </c>
      <c r="K17362" t="s">
        <v>71</v>
      </c>
      <c r="L17362" t="s">
        <v>24</v>
      </c>
      <c r="M17362" t="s">
        <v>25</v>
      </c>
      <c r="N17362" t="s">
        <v>26</v>
      </c>
      <c r="O17362" t="s">
        <v>27</v>
      </c>
      <c r="P17362" t="s">
        <v>28</v>
      </c>
      <c r="Q17362" s="2">
        <v>44979</v>
      </c>
      <c r="R17362" t="s">
        <v>629</v>
      </c>
      <c r="S17362">
        <v>9</v>
      </c>
    </row>
    <row r="17363" spans="1:19" x14ac:dyDescent="0.45">
      <c r="A17363">
        <v>3431857</v>
      </c>
      <c r="B17363" t="s">
        <v>30</v>
      </c>
      <c r="C17363" s="2">
        <v>43776</v>
      </c>
      <c r="D17363" s="2">
        <v>43776</v>
      </c>
      <c r="E17363" t="s">
        <v>61</v>
      </c>
      <c r="F17363">
        <v>31.054487000000002</v>
      </c>
      <c r="G17363">
        <v>-97.563461000000004</v>
      </c>
      <c r="H17363" t="s">
        <v>40</v>
      </c>
      <c r="I17363" t="s">
        <v>41</v>
      </c>
      <c r="J17363" t="s">
        <v>113</v>
      </c>
      <c r="K17363" t="s">
        <v>201</v>
      </c>
      <c r="L17363" t="s">
        <v>24</v>
      </c>
      <c r="M17363" t="s">
        <v>25</v>
      </c>
      <c r="N17363" t="s">
        <v>26</v>
      </c>
      <c r="O17363" t="s">
        <v>36</v>
      </c>
      <c r="P17363" t="s">
        <v>66</v>
      </c>
      <c r="Q17363" s="2">
        <v>43798</v>
      </c>
      <c r="R17363" t="s">
        <v>683</v>
      </c>
      <c r="S17363">
        <v>22</v>
      </c>
    </row>
    <row r="17364" spans="1:19" x14ac:dyDescent="0.45">
      <c r="A17364">
        <v>6564885</v>
      </c>
      <c r="B17364" t="s">
        <v>122</v>
      </c>
      <c r="C17364" s="2">
        <v>44970</v>
      </c>
      <c r="D17364" s="2">
        <v>44980</v>
      </c>
      <c r="E17364" t="s">
        <v>150</v>
      </c>
      <c r="F17364">
        <v>42.230170999999999</v>
      </c>
      <c r="G17364">
        <v>-71.530106000000004</v>
      </c>
      <c r="H17364" t="s">
        <v>62</v>
      </c>
      <c r="I17364" t="s">
        <v>63</v>
      </c>
      <c r="J17364" t="s">
        <v>83</v>
      </c>
      <c r="K17364" t="s">
        <v>151</v>
      </c>
      <c r="L17364" t="s">
        <v>24</v>
      </c>
      <c r="M17364" t="s">
        <v>25</v>
      </c>
      <c r="N17364" t="s">
        <v>26</v>
      </c>
      <c r="O17364" t="s">
        <v>27</v>
      </c>
      <c r="P17364" t="s">
        <v>94</v>
      </c>
      <c r="Q17364" s="2">
        <v>44991</v>
      </c>
      <c r="R17364" t="s">
        <v>1303</v>
      </c>
      <c r="S17364">
        <v>21</v>
      </c>
    </row>
    <row r="17365" spans="1:19" x14ac:dyDescent="0.45">
      <c r="A17365">
        <v>6080277</v>
      </c>
      <c r="B17365" t="s">
        <v>30</v>
      </c>
      <c r="C17365" s="2">
        <v>44846</v>
      </c>
      <c r="D17365" s="2">
        <v>44846</v>
      </c>
      <c r="E17365" t="s">
        <v>103</v>
      </c>
      <c r="F17365">
        <v>40.298904</v>
      </c>
      <c r="G17365">
        <v>-74.521011000000001</v>
      </c>
      <c r="H17365" t="s">
        <v>47</v>
      </c>
      <c r="I17365" t="s">
        <v>54</v>
      </c>
      <c r="J17365" t="s">
        <v>58</v>
      </c>
      <c r="K17365" t="s">
        <v>341</v>
      </c>
      <c r="L17365" t="s">
        <v>24</v>
      </c>
      <c r="M17365" t="s">
        <v>25</v>
      </c>
      <c r="N17365" t="s">
        <v>26</v>
      </c>
      <c r="O17365" t="s">
        <v>27</v>
      </c>
      <c r="P17365" t="s">
        <v>28</v>
      </c>
      <c r="Q17365" s="2">
        <v>44873</v>
      </c>
      <c r="R17365" t="s">
        <v>904</v>
      </c>
      <c r="S17365">
        <v>27</v>
      </c>
    </row>
    <row r="17366" spans="1:19" x14ac:dyDescent="0.45">
      <c r="A17366">
        <v>7149387</v>
      </c>
      <c r="B17366" t="s">
        <v>30</v>
      </c>
      <c r="C17366" s="2">
        <v>45098</v>
      </c>
      <c r="D17366" s="2">
        <v>45098</v>
      </c>
      <c r="E17366" t="s">
        <v>39</v>
      </c>
      <c r="F17366">
        <v>36.116202999999999</v>
      </c>
      <c r="G17366">
        <v>-119.68156399999999</v>
      </c>
      <c r="H17366" t="s">
        <v>62</v>
      </c>
      <c r="I17366" t="s">
        <v>63</v>
      </c>
      <c r="J17366" t="s">
        <v>77</v>
      </c>
      <c r="K17366" t="s">
        <v>329</v>
      </c>
      <c r="L17366" t="s">
        <v>24</v>
      </c>
      <c r="M17366" t="s">
        <v>25</v>
      </c>
      <c r="N17366" t="s">
        <v>26</v>
      </c>
      <c r="O17366" t="s">
        <v>44</v>
      </c>
      <c r="P17366" t="s">
        <v>45</v>
      </c>
      <c r="Q17366" s="2">
        <v>45112</v>
      </c>
      <c r="R17366" t="s">
        <v>649</v>
      </c>
      <c r="S17366">
        <v>14</v>
      </c>
    </row>
    <row r="17367" spans="1:19" x14ac:dyDescent="0.45">
      <c r="A17367">
        <v>5564213</v>
      </c>
      <c r="B17367" t="s">
        <v>30</v>
      </c>
      <c r="C17367" s="2">
        <v>44696</v>
      </c>
      <c r="D17367" s="2">
        <v>44697</v>
      </c>
      <c r="E17367" t="s">
        <v>103</v>
      </c>
      <c r="F17367">
        <v>40.298904</v>
      </c>
      <c r="G17367">
        <v>-74.521011000000001</v>
      </c>
      <c r="H17367" t="s">
        <v>62</v>
      </c>
      <c r="I17367" t="s">
        <v>63</v>
      </c>
      <c r="J17367" t="s">
        <v>83</v>
      </c>
      <c r="K17367" t="s">
        <v>104</v>
      </c>
      <c r="L17367" t="s">
        <v>24</v>
      </c>
      <c r="M17367" t="s">
        <v>25</v>
      </c>
      <c r="N17367" t="s">
        <v>26</v>
      </c>
      <c r="O17367" t="s">
        <v>27</v>
      </c>
      <c r="P17367" t="s">
        <v>28</v>
      </c>
      <c r="Q17367" s="2">
        <v>44726</v>
      </c>
      <c r="R17367" t="s">
        <v>1130</v>
      </c>
      <c r="S17367">
        <v>30</v>
      </c>
    </row>
    <row r="17368" spans="1:19" x14ac:dyDescent="0.45">
      <c r="A17368">
        <v>5171836</v>
      </c>
      <c r="B17368" t="s">
        <v>30</v>
      </c>
      <c r="C17368" s="2">
        <v>44593</v>
      </c>
      <c r="D17368" s="2">
        <v>44593</v>
      </c>
      <c r="E17368" t="s">
        <v>31</v>
      </c>
      <c r="F17368">
        <v>27.766279000000001</v>
      </c>
      <c r="G17368">
        <v>-81.686783000000005</v>
      </c>
      <c r="H17368" t="s">
        <v>47</v>
      </c>
      <c r="I17368" t="s">
        <v>54</v>
      </c>
      <c r="J17368" t="s">
        <v>58</v>
      </c>
      <c r="K17368" t="s">
        <v>139</v>
      </c>
      <c r="L17368" t="s">
        <v>24</v>
      </c>
      <c r="M17368" t="s">
        <v>25</v>
      </c>
      <c r="N17368" t="s">
        <v>26</v>
      </c>
      <c r="O17368" t="s">
        <v>36</v>
      </c>
      <c r="P17368" t="s">
        <v>37</v>
      </c>
      <c r="Q17368" s="2">
        <v>44619</v>
      </c>
      <c r="R17368" t="s">
        <v>541</v>
      </c>
      <c r="S17368">
        <v>26</v>
      </c>
    </row>
    <row r="17369" spans="1:19" x14ac:dyDescent="0.45">
      <c r="A17369">
        <v>2995347</v>
      </c>
      <c r="B17369" t="s">
        <v>30</v>
      </c>
      <c r="C17369" s="2">
        <v>43330</v>
      </c>
      <c r="D17369" s="2">
        <v>43330</v>
      </c>
      <c r="E17369" t="s">
        <v>425</v>
      </c>
      <c r="F17369">
        <v>39.318522999999999</v>
      </c>
      <c r="G17369">
        <v>-75.507141000000004</v>
      </c>
      <c r="H17369" t="s">
        <v>21</v>
      </c>
      <c r="I17369" t="s">
        <v>752</v>
      </c>
      <c r="J17369" t="s">
        <v>143</v>
      </c>
      <c r="L17369" t="s">
        <v>24</v>
      </c>
      <c r="M17369" t="s">
        <v>25</v>
      </c>
      <c r="N17369" t="s">
        <v>26</v>
      </c>
      <c r="O17369" t="s">
        <v>36</v>
      </c>
      <c r="P17369" t="s">
        <v>37</v>
      </c>
      <c r="Q17369" s="2">
        <v>43338</v>
      </c>
      <c r="R17369" t="s">
        <v>768</v>
      </c>
      <c r="S17369">
        <v>8</v>
      </c>
    </row>
    <row r="17370" spans="1:19" x14ac:dyDescent="0.45">
      <c r="A17370">
        <v>5247663</v>
      </c>
      <c r="B17370" t="s">
        <v>30</v>
      </c>
      <c r="C17370" s="2">
        <v>44614</v>
      </c>
      <c r="D17370" s="2">
        <v>44614</v>
      </c>
      <c r="E17370" t="s">
        <v>31</v>
      </c>
      <c r="F17370">
        <v>27.766279000000001</v>
      </c>
      <c r="G17370">
        <v>-81.686783000000005</v>
      </c>
      <c r="H17370" t="s">
        <v>62</v>
      </c>
      <c r="I17370" t="s">
        <v>63</v>
      </c>
      <c r="J17370" t="s">
        <v>64</v>
      </c>
      <c r="K17370" t="s">
        <v>65</v>
      </c>
      <c r="L17370" t="s">
        <v>24</v>
      </c>
      <c r="M17370" t="s">
        <v>25</v>
      </c>
      <c r="N17370" t="s">
        <v>26</v>
      </c>
      <c r="O17370" t="s">
        <v>36</v>
      </c>
      <c r="P17370" t="s">
        <v>37</v>
      </c>
      <c r="Q17370" s="2">
        <v>44624</v>
      </c>
      <c r="R17370" t="s">
        <v>1153</v>
      </c>
      <c r="S17370">
        <v>10</v>
      </c>
    </row>
    <row r="17371" spans="1:19" x14ac:dyDescent="0.45">
      <c r="A17371">
        <v>2967554</v>
      </c>
      <c r="B17371" t="s">
        <v>30</v>
      </c>
      <c r="C17371" s="2">
        <v>43299</v>
      </c>
      <c r="D17371" s="2">
        <v>43300</v>
      </c>
      <c r="E17371" t="s">
        <v>103</v>
      </c>
      <c r="F17371">
        <v>40.298904</v>
      </c>
      <c r="G17371">
        <v>-74.521011000000001</v>
      </c>
      <c r="H17371" t="s">
        <v>62</v>
      </c>
      <c r="I17371" t="s">
        <v>63</v>
      </c>
      <c r="J17371" t="s">
        <v>302</v>
      </c>
      <c r="K17371" t="s">
        <v>303</v>
      </c>
      <c r="L17371" t="s">
        <v>24</v>
      </c>
      <c r="M17371" t="s">
        <v>35</v>
      </c>
      <c r="N17371" t="s">
        <v>26</v>
      </c>
      <c r="O17371" t="s">
        <v>27</v>
      </c>
      <c r="P17371" t="s">
        <v>28</v>
      </c>
      <c r="Q17371" s="2">
        <v>43324</v>
      </c>
      <c r="R17371" t="s">
        <v>515</v>
      </c>
      <c r="S17371">
        <v>25</v>
      </c>
    </row>
    <row r="17372" spans="1:19" x14ac:dyDescent="0.45">
      <c r="A17372">
        <v>6348185</v>
      </c>
      <c r="B17372" t="s">
        <v>30</v>
      </c>
      <c r="C17372" s="2">
        <v>44916</v>
      </c>
      <c r="D17372" s="2">
        <v>44916</v>
      </c>
      <c r="E17372" t="s">
        <v>39</v>
      </c>
      <c r="F17372">
        <v>36.116202999999999</v>
      </c>
      <c r="G17372">
        <v>-119.68156399999999</v>
      </c>
      <c r="H17372" t="s">
        <v>62</v>
      </c>
      <c r="I17372" t="s">
        <v>63</v>
      </c>
      <c r="J17372" t="s">
        <v>83</v>
      </c>
      <c r="K17372" t="s">
        <v>84</v>
      </c>
      <c r="L17372" t="s">
        <v>24</v>
      </c>
      <c r="M17372" t="s">
        <v>35</v>
      </c>
      <c r="N17372" t="s">
        <v>189</v>
      </c>
      <c r="O17372" t="s">
        <v>44</v>
      </c>
      <c r="P17372" t="s">
        <v>45</v>
      </c>
      <c r="Q17372" s="2">
        <v>44936</v>
      </c>
      <c r="R17372" t="s">
        <v>460</v>
      </c>
      <c r="S17372">
        <v>20</v>
      </c>
    </row>
    <row r="17373" spans="1:19" x14ac:dyDescent="0.45">
      <c r="A17373">
        <v>5564162</v>
      </c>
      <c r="B17373" t="s">
        <v>30</v>
      </c>
      <c r="C17373" s="2">
        <v>44696</v>
      </c>
      <c r="D17373" s="2">
        <v>44696</v>
      </c>
      <c r="E17373" t="s">
        <v>800</v>
      </c>
      <c r="F17373">
        <v>41.125369999999997</v>
      </c>
      <c r="G17373">
        <v>-98.268082000000007</v>
      </c>
      <c r="H17373" t="s">
        <v>47</v>
      </c>
      <c r="I17373" t="s">
        <v>54</v>
      </c>
      <c r="J17373" t="s">
        <v>163</v>
      </c>
      <c r="K17373" t="s">
        <v>164</v>
      </c>
      <c r="L17373" t="s">
        <v>24</v>
      </c>
      <c r="M17373" t="s">
        <v>25</v>
      </c>
      <c r="N17373" t="s">
        <v>26</v>
      </c>
      <c r="O17373" t="s">
        <v>79</v>
      </c>
      <c r="P17373" t="s">
        <v>80</v>
      </c>
      <c r="Q17373" s="2">
        <v>44720</v>
      </c>
      <c r="R17373" t="s">
        <v>294</v>
      </c>
      <c r="S17373">
        <v>24</v>
      </c>
    </row>
    <row r="17374" spans="1:19" x14ac:dyDescent="0.45">
      <c r="A17374">
        <v>3037068</v>
      </c>
      <c r="B17374" t="s">
        <v>30</v>
      </c>
      <c r="C17374" s="2">
        <v>43377</v>
      </c>
      <c r="D17374" s="2">
        <v>43377</v>
      </c>
      <c r="E17374" t="s">
        <v>61</v>
      </c>
      <c r="F17374">
        <v>31.054487000000002</v>
      </c>
      <c r="G17374">
        <v>-97.563461000000004</v>
      </c>
      <c r="H17374" t="s">
        <v>62</v>
      </c>
      <c r="I17374" t="s">
        <v>63</v>
      </c>
      <c r="J17374" t="s">
        <v>83</v>
      </c>
      <c r="K17374" t="s">
        <v>84</v>
      </c>
      <c r="L17374" t="s">
        <v>24</v>
      </c>
      <c r="M17374" t="s">
        <v>25</v>
      </c>
      <c r="N17374" t="s">
        <v>26</v>
      </c>
      <c r="O17374" t="s">
        <v>36</v>
      </c>
      <c r="P17374" t="s">
        <v>66</v>
      </c>
      <c r="Q17374" s="2">
        <v>43401</v>
      </c>
      <c r="R17374" t="s">
        <v>1185</v>
      </c>
      <c r="S17374">
        <v>24</v>
      </c>
    </row>
    <row r="17375" spans="1:19" x14ac:dyDescent="0.45">
      <c r="A17375">
        <v>2906638</v>
      </c>
      <c r="B17375" t="s">
        <v>19</v>
      </c>
      <c r="C17375" s="2">
        <v>43231</v>
      </c>
      <c r="D17375" s="2">
        <v>43234</v>
      </c>
      <c r="E17375" t="s">
        <v>53</v>
      </c>
      <c r="F17375">
        <v>37.769337</v>
      </c>
      <c r="G17375">
        <v>-78.169967999999997</v>
      </c>
      <c r="H17375" t="s">
        <v>21</v>
      </c>
      <c r="I17375" t="s">
        <v>22</v>
      </c>
      <c r="J17375" t="s">
        <v>195</v>
      </c>
      <c r="L17375" t="s">
        <v>24</v>
      </c>
      <c r="M17375" t="s">
        <v>25</v>
      </c>
      <c r="N17375" t="s">
        <v>26</v>
      </c>
      <c r="O17375" t="s">
        <v>36</v>
      </c>
      <c r="P17375" t="s">
        <v>37</v>
      </c>
      <c r="Q17375" s="2">
        <v>43259</v>
      </c>
      <c r="R17375" t="s">
        <v>885</v>
      </c>
      <c r="S17375">
        <v>28</v>
      </c>
    </row>
    <row r="17376" spans="1:19" x14ac:dyDescent="0.45">
      <c r="A17376">
        <v>2993121</v>
      </c>
      <c r="B17376" t="s">
        <v>30</v>
      </c>
      <c r="C17376" s="2">
        <v>43328</v>
      </c>
      <c r="D17376" s="2">
        <v>43328</v>
      </c>
      <c r="E17376" t="s">
        <v>31</v>
      </c>
      <c r="F17376">
        <v>27.766279000000001</v>
      </c>
      <c r="G17376">
        <v>-81.686783000000005</v>
      </c>
      <c r="H17376" t="s">
        <v>40</v>
      </c>
      <c r="I17376" t="s">
        <v>41</v>
      </c>
      <c r="J17376" t="s">
        <v>42</v>
      </c>
      <c r="K17376" t="s">
        <v>68</v>
      </c>
      <c r="L17376" t="s">
        <v>24</v>
      </c>
      <c r="M17376" t="s">
        <v>25</v>
      </c>
      <c r="N17376" t="s">
        <v>26</v>
      </c>
      <c r="O17376" t="s">
        <v>36</v>
      </c>
      <c r="P17376" t="s">
        <v>37</v>
      </c>
      <c r="Q17376" s="2">
        <v>43344</v>
      </c>
      <c r="R17376" t="s">
        <v>710</v>
      </c>
      <c r="S17376">
        <v>16</v>
      </c>
    </row>
    <row r="17377" spans="1:19" x14ac:dyDescent="0.45">
      <c r="A17377">
        <v>3175903</v>
      </c>
      <c r="B17377" t="s">
        <v>19</v>
      </c>
      <c r="C17377" s="2">
        <v>43530</v>
      </c>
      <c r="D17377" s="2">
        <v>43535</v>
      </c>
      <c r="E17377" t="s">
        <v>31</v>
      </c>
      <c r="F17377">
        <v>27.766279000000001</v>
      </c>
      <c r="G17377">
        <v>-81.686783000000005</v>
      </c>
      <c r="H17377" t="s">
        <v>21</v>
      </c>
      <c r="I17377" t="s">
        <v>194</v>
      </c>
      <c r="J17377" t="s">
        <v>366</v>
      </c>
      <c r="L17377" t="s">
        <v>24</v>
      </c>
      <c r="M17377" t="s">
        <v>25</v>
      </c>
      <c r="N17377" t="s">
        <v>26</v>
      </c>
      <c r="O17377" t="s">
        <v>36</v>
      </c>
      <c r="P17377" t="s">
        <v>37</v>
      </c>
      <c r="Q17377" s="2">
        <v>43550</v>
      </c>
      <c r="R17377" t="s">
        <v>246</v>
      </c>
      <c r="S17377">
        <v>20</v>
      </c>
    </row>
    <row r="17378" spans="1:19" x14ac:dyDescent="0.45">
      <c r="A17378">
        <v>2992375</v>
      </c>
      <c r="B17378" t="s">
        <v>30</v>
      </c>
      <c r="C17378" s="2">
        <v>43327</v>
      </c>
      <c r="D17378" s="2">
        <v>43328</v>
      </c>
      <c r="E17378" t="s">
        <v>82</v>
      </c>
      <c r="F17378">
        <v>33.040619</v>
      </c>
      <c r="G17378">
        <v>-83.643073999999999</v>
      </c>
      <c r="H17378" t="s">
        <v>62</v>
      </c>
      <c r="I17378" t="s">
        <v>63</v>
      </c>
      <c r="J17378" t="s">
        <v>83</v>
      </c>
      <c r="K17378" t="s">
        <v>104</v>
      </c>
      <c r="L17378" t="s">
        <v>24</v>
      </c>
      <c r="M17378" t="s">
        <v>35</v>
      </c>
      <c r="N17378" t="s">
        <v>26</v>
      </c>
      <c r="O17378" t="s">
        <v>36</v>
      </c>
      <c r="P17378" t="s">
        <v>37</v>
      </c>
      <c r="Q17378" s="2">
        <v>43335</v>
      </c>
      <c r="R17378" t="s">
        <v>1352</v>
      </c>
      <c r="S17378">
        <v>8</v>
      </c>
    </row>
    <row r="17379" spans="1:19" x14ac:dyDescent="0.45">
      <c r="A17379">
        <v>3022811</v>
      </c>
      <c r="B17379" t="s">
        <v>30</v>
      </c>
      <c r="C17379" s="2">
        <v>43361</v>
      </c>
      <c r="D17379" s="2">
        <v>43361</v>
      </c>
      <c r="E17379" t="s">
        <v>61</v>
      </c>
      <c r="F17379">
        <v>31.054487000000002</v>
      </c>
      <c r="G17379">
        <v>-97.563461000000004</v>
      </c>
      <c r="H17379" t="s">
        <v>47</v>
      </c>
      <c r="I17379" t="s">
        <v>54</v>
      </c>
      <c r="J17379" t="s">
        <v>55</v>
      </c>
      <c r="K17379" t="s">
        <v>56</v>
      </c>
      <c r="L17379" t="s">
        <v>24</v>
      </c>
      <c r="M17379" t="s">
        <v>25</v>
      </c>
      <c r="N17379" t="s">
        <v>26</v>
      </c>
      <c r="O17379" t="s">
        <v>36</v>
      </c>
      <c r="P17379" t="s">
        <v>66</v>
      </c>
      <c r="Q17379" s="2">
        <v>43383</v>
      </c>
      <c r="R17379" t="s">
        <v>379</v>
      </c>
      <c r="S17379">
        <v>22</v>
      </c>
    </row>
    <row r="17380" spans="1:19" x14ac:dyDescent="0.45">
      <c r="A17380">
        <v>3432896</v>
      </c>
      <c r="B17380" t="s">
        <v>19</v>
      </c>
      <c r="C17380" s="2">
        <v>43776</v>
      </c>
      <c r="D17380" s="2">
        <v>43777</v>
      </c>
      <c r="E17380" t="s">
        <v>20</v>
      </c>
      <c r="F17380">
        <v>42.165725999999999</v>
      </c>
      <c r="G17380">
        <v>-74.948051000000007</v>
      </c>
      <c r="H17380" t="s">
        <v>21</v>
      </c>
      <c r="I17380" t="s">
        <v>22</v>
      </c>
      <c r="J17380" t="s">
        <v>195</v>
      </c>
      <c r="L17380" t="s">
        <v>24</v>
      </c>
      <c r="M17380" t="s">
        <v>106</v>
      </c>
      <c r="N17380" t="s">
        <v>26</v>
      </c>
      <c r="O17380" t="s">
        <v>27</v>
      </c>
      <c r="P17380" t="s">
        <v>28</v>
      </c>
      <c r="Q17380" s="2">
        <v>43791</v>
      </c>
      <c r="R17380" t="s">
        <v>594</v>
      </c>
      <c r="S17380">
        <v>15</v>
      </c>
    </row>
    <row r="17381" spans="1:19" x14ac:dyDescent="0.45">
      <c r="A17381">
        <v>4138614</v>
      </c>
      <c r="B17381" t="s">
        <v>30</v>
      </c>
      <c r="C17381" s="2">
        <v>44241</v>
      </c>
      <c r="D17381" s="2">
        <v>44241</v>
      </c>
      <c r="E17381" t="s">
        <v>61</v>
      </c>
      <c r="F17381">
        <v>31.054487000000002</v>
      </c>
      <c r="G17381">
        <v>-97.563461000000004</v>
      </c>
      <c r="H17381" t="s">
        <v>40</v>
      </c>
      <c r="I17381" t="s">
        <v>41</v>
      </c>
      <c r="J17381" t="s">
        <v>42</v>
      </c>
      <c r="K17381" t="s">
        <v>133</v>
      </c>
      <c r="L17381" t="s">
        <v>24</v>
      </c>
      <c r="M17381" t="s">
        <v>25</v>
      </c>
      <c r="N17381" t="s">
        <v>26</v>
      </c>
      <c r="O17381" t="s">
        <v>36</v>
      </c>
      <c r="P17381" t="s">
        <v>66</v>
      </c>
      <c r="Q17381" s="2">
        <v>44246</v>
      </c>
      <c r="R17381" t="s">
        <v>128</v>
      </c>
      <c r="S17381">
        <v>5</v>
      </c>
    </row>
    <row r="17382" spans="1:19" x14ac:dyDescent="0.45">
      <c r="A17382">
        <v>5525839</v>
      </c>
      <c r="B17382" t="s">
        <v>19</v>
      </c>
      <c r="C17382" s="2">
        <v>44683</v>
      </c>
      <c r="D17382" s="2">
        <v>44683</v>
      </c>
      <c r="E17382" t="s">
        <v>167</v>
      </c>
      <c r="F17382">
        <v>38.313515000000002</v>
      </c>
      <c r="G17382">
        <v>-117.055374</v>
      </c>
      <c r="H17382" t="s">
        <v>21</v>
      </c>
      <c r="I17382" t="s">
        <v>22</v>
      </c>
      <c r="J17382" t="s">
        <v>143</v>
      </c>
      <c r="L17382" t="s">
        <v>24</v>
      </c>
      <c r="M17382" t="s">
        <v>25</v>
      </c>
      <c r="N17382" t="s">
        <v>26</v>
      </c>
      <c r="O17382" t="s">
        <v>44</v>
      </c>
      <c r="P17382" t="s">
        <v>168</v>
      </c>
      <c r="Q17382" s="2">
        <v>44704</v>
      </c>
      <c r="R17382" t="s">
        <v>840</v>
      </c>
      <c r="S17382">
        <v>21</v>
      </c>
    </row>
    <row r="17383" spans="1:19" x14ac:dyDescent="0.45">
      <c r="A17383">
        <v>3172660</v>
      </c>
      <c r="B17383" t="s">
        <v>30</v>
      </c>
      <c r="C17383" s="2">
        <v>43531</v>
      </c>
      <c r="D17383" s="2">
        <v>43531</v>
      </c>
      <c r="E17383" t="s">
        <v>61</v>
      </c>
      <c r="F17383">
        <v>31.054487000000002</v>
      </c>
      <c r="G17383">
        <v>-97.563461000000004</v>
      </c>
      <c r="H17383" t="s">
        <v>62</v>
      </c>
      <c r="I17383" t="s">
        <v>63</v>
      </c>
      <c r="J17383" t="s">
        <v>83</v>
      </c>
      <c r="K17383" t="s">
        <v>181</v>
      </c>
      <c r="L17383" t="s">
        <v>24</v>
      </c>
      <c r="M17383" t="s">
        <v>35</v>
      </c>
      <c r="N17383" t="s">
        <v>26</v>
      </c>
      <c r="O17383" t="s">
        <v>36</v>
      </c>
      <c r="P17383" t="s">
        <v>66</v>
      </c>
      <c r="Q17383" s="2">
        <v>43541</v>
      </c>
      <c r="R17383" t="s">
        <v>246</v>
      </c>
      <c r="S17383">
        <v>10</v>
      </c>
    </row>
    <row r="17384" spans="1:19" x14ac:dyDescent="0.45">
      <c r="A17384">
        <v>3446848</v>
      </c>
      <c r="B17384" t="s">
        <v>30</v>
      </c>
      <c r="C17384" s="2">
        <v>43790</v>
      </c>
      <c r="D17384" s="2">
        <v>43790</v>
      </c>
      <c r="E17384" t="s">
        <v>31</v>
      </c>
      <c r="F17384">
        <v>27.766279000000001</v>
      </c>
      <c r="G17384">
        <v>-81.686783000000005</v>
      </c>
      <c r="H17384" t="s">
        <v>47</v>
      </c>
      <c r="I17384" t="s">
        <v>54</v>
      </c>
      <c r="J17384" t="s">
        <v>42</v>
      </c>
      <c r="K17384" t="s">
        <v>133</v>
      </c>
      <c r="L17384" t="s">
        <v>24</v>
      </c>
      <c r="M17384" t="s">
        <v>25</v>
      </c>
      <c r="N17384" t="s">
        <v>26</v>
      </c>
      <c r="O17384" t="s">
        <v>36</v>
      </c>
      <c r="P17384" t="s">
        <v>37</v>
      </c>
      <c r="Q17384" s="2">
        <v>43812</v>
      </c>
      <c r="R17384" t="s">
        <v>1244</v>
      </c>
      <c r="S17384">
        <v>22</v>
      </c>
    </row>
    <row r="17385" spans="1:19" x14ac:dyDescent="0.45">
      <c r="A17385">
        <v>2781331</v>
      </c>
      <c r="B17385" t="s">
        <v>30</v>
      </c>
      <c r="C17385" s="2">
        <v>43114</v>
      </c>
      <c r="D17385" s="2">
        <v>43114</v>
      </c>
      <c r="E17385" t="s">
        <v>31</v>
      </c>
      <c r="F17385">
        <v>27.766279000000001</v>
      </c>
      <c r="G17385">
        <v>-81.686783000000005</v>
      </c>
      <c r="H17385" t="s">
        <v>47</v>
      </c>
      <c r="I17385" t="s">
        <v>54</v>
      </c>
      <c r="J17385" t="s">
        <v>163</v>
      </c>
      <c r="K17385" t="s">
        <v>198</v>
      </c>
      <c r="L17385" t="s">
        <v>24</v>
      </c>
      <c r="M17385" t="s">
        <v>35</v>
      </c>
      <c r="N17385" t="s">
        <v>26</v>
      </c>
      <c r="O17385" t="s">
        <v>36</v>
      </c>
      <c r="P17385" t="s">
        <v>37</v>
      </c>
      <c r="Q17385" s="2">
        <v>43130</v>
      </c>
      <c r="R17385" t="s">
        <v>383</v>
      </c>
      <c r="S17385">
        <v>16</v>
      </c>
    </row>
    <row r="17386" spans="1:19" x14ac:dyDescent="0.45">
      <c r="A17386">
        <v>4834404</v>
      </c>
      <c r="B17386" t="s">
        <v>30</v>
      </c>
      <c r="C17386" s="2">
        <v>44491</v>
      </c>
      <c r="D17386" s="2">
        <v>44491</v>
      </c>
      <c r="E17386" t="s">
        <v>112</v>
      </c>
      <c r="F17386">
        <v>40.349457000000001</v>
      </c>
      <c r="G17386">
        <v>-88.986136999999999</v>
      </c>
      <c r="H17386" t="s">
        <v>40</v>
      </c>
      <c r="I17386" t="s">
        <v>41</v>
      </c>
      <c r="J17386" t="s">
        <v>42</v>
      </c>
      <c r="K17386" t="s">
        <v>43</v>
      </c>
      <c r="L17386" t="s">
        <v>24</v>
      </c>
      <c r="M17386" t="s">
        <v>25</v>
      </c>
      <c r="N17386" t="s">
        <v>26</v>
      </c>
      <c r="O17386" t="s">
        <v>79</v>
      </c>
      <c r="P17386" t="s">
        <v>101</v>
      </c>
      <c r="Q17386" s="2">
        <v>44494</v>
      </c>
      <c r="R17386" t="s">
        <v>1192</v>
      </c>
      <c r="S17386">
        <v>3</v>
      </c>
    </row>
    <row r="17387" spans="1:19" x14ac:dyDescent="0.45">
      <c r="A17387">
        <v>2992403</v>
      </c>
      <c r="B17387" t="s">
        <v>30</v>
      </c>
      <c r="C17387" s="2">
        <v>43327</v>
      </c>
      <c r="D17387" s="2">
        <v>43327</v>
      </c>
      <c r="E17387" t="s">
        <v>82</v>
      </c>
      <c r="F17387">
        <v>33.040619</v>
      </c>
      <c r="G17387">
        <v>-83.643073999999999</v>
      </c>
      <c r="H17387" t="s">
        <v>107</v>
      </c>
      <c r="I17387" t="s">
        <v>108</v>
      </c>
      <c r="J17387" t="s">
        <v>116</v>
      </c>
      <c r="K17387" t="s">
        <v>685</v>
      </c>
      <c r="L17387" t="s">
        <v>24</v>
      </c>
      <c r="M17387" t="s">
        <v>25</v>
      </c>
      <c r="N17387" t="s">
        <v>26</v>
      </c>
      <c r="O17387" t="s">
        <v>36</v>
      </c>
      <c r="P17387" t="s">
        <v>37</v>
      </c>
      <c r="Q17387" s="2">
        <v>43355</v>
      </c>
      <c r="R17387" t="s">
        <v>729</v>
      </c>
      <c r="S17387">
        <v>28</v>
      </c>
    </row>
    <row r="17388" spans="1:19" x14ac:dyDescent="0.45">
      <c r="A17388">
        <v>4359968</v>
      </c>
      <c r="B17388" t="s">
        <v>30</v>
      </c>
      <c r="C17388" s="2">
        <v>44323</v>
      </c>
      <c r="D17388" s="2">
        <v>44323</v>
      </c>
      <c r="E17388" t="s">
        <v>177</v>
      </c>
      <c r="F17388">
        <v>38.456085000000002</v>
      </c>
      <c r="G17388">
        <v>-92.288368000000006</v>
      </c>
      <c r="H17388" t="s">
        <v>62</v>
      </c>
      <c r="I17388" t="s">
        <v>63</v>
      </c>
      <c r="J17388" t="s">
        <v>302</v>
      </c>
      <c r="K17388" t="s">
        <v>303</v>
      </c>
      <c r="L17388" t="s">
        <v>24</v>
      </c>
      <c r="M17388" t="s">
        <v>25</v>
      </c>
      <c r="N17388" t="s">
        <v>26</v>
      </c>
      <c r="O17388" t="s">
        <v>79</v>
      </c>
      <c r="P17388" t="s">
        <v>80</v>
      </c>
      <c r="Q17388" s="2">
        <v>44337</v>
      </c>
      <c r="R17388" t="s">
        <v>1272</v>
      </c>
      <c r="S17388">
        <v>14</v>
      </c>
    </row>
    <row r="17389" spans="1:19" x14ac:dyDescent="0.45">
      <c r="A17389">
        <v>6627450</v>
      </c>
      <c r="B17389" t="s">
        <v>30</v>
      </c>
      <c r="C17389" s="2">
        <v>44986</v>
      </c>
      <c r="D17389" s="2">
        <v>44986</v>
      </c>
      <c r="E17389" t="s">
        <v>103</v>
      </c>
      <c r="F17389">
        <v>40.298904</v>
      </c>
      <c r="G17389">
        <v>-74.521011000000001</v>
      </c>
      <c r="H17389" t="s">
        <v>21</v>
      </c>
      <c r="I17389" t="s">
        <v>236</v>
      </c>
      <c r="J17389" t="s">
        <v>195</v>
      </c>
      <c r="L17389" t="s">
        <v>24</v>
      </c>
      <c r="M17389" t="s">
        <v>25</v>
      </c>
      <c r="N17389" t="s">
        <v>26</v>
      </c>
      <c r="O17389" t="s">
        <v>27</v>
      </c>
      <c r="P17389" t="s">
        <v>28</v>
      </c>
      <c r="Q17389" s="2">
        <v>44986</v>
      </c>
      <c r="R17389" t="s">
        <v>1301</v>
      </c>
      <c r="S17389">
        <v>0</v>
      </c>
    </row>
    <row r="17390" spans="1:19" x14ac:dyDescent="0.45">
      <c r="A17390">
        <v>2735988</v>
      </c>
      <c r="B17390" t="s">
        <v>19</v>
      </c>
      <c r="C17390" s="2">
        <v>43061</v>
      </c>
      <c r="D17390" s="2">
        <v>43061</v>
      </c>
      <c r="E17390" t="s">
        <v>91</v>
      </c>
      <c r="F17390">
        <v>41.597782000000002</v>
      </c>
      <c r="G17390">
        <v>-72.755370999999997</v>
      </c>
      <c r="H17390" t="s">
        <v>21</v>
      </c>
      <c r="I17390" t="s">
        <v>22</v>
      </c>
      <c r="J17390" t="s">
        <v>143</v>
      </c>
      <c r="L17390" t="s">
        <v>24</v>
      </c>
      <c r="M17390" t="s">
        <v>25</v>
      </c>
      <c r="N17390" t="s">
        <v>26</v>
      </c>
      <c r="O17390" t="s">
        <v>27</v>
      </c>
      <c r="P17390" t="s">
        <v>94</v>
      </c>
      <c r="Q17390" s="2">
        <v>43082</v>
      </c>
      <c r="R17390" t="s">
        <v>200</v>
      </c>
      <c r="S17390">
        <v>21</v>
      </c>
    </row>
    <row r="17391" spans="1:19" x14ac:dyDescent="0.45">
      <c r="A17391">
        <v>2964606</v>
      </c>
      <c r="B17391" t="s">
        <v>30</v>
      </c>
      <c r="C17391" s="2">
        <v>43298</v>
      </c>
      <c r="D17391" s="2">
        <v>43298</v>
      </c>
      <c r="E17391" t="s">
        <v>280</v>
      </c>
      <c r="F17391">
        <v>39.059811000000003</v>
      </c>
      <c r="G17391">
        <v>-105.311104</v>
      </c>
      <c r="H17391" t="s">
        <v>21</v>
      </c>
      <c r="I17391" t="s">
        <v>194</v>
      </c>
      <c r="J17391" t="s">
        <v>195</v>
      </c>
      <c r="L17391" t="s">
        <v>24</v>
      </c>
      <c r="M17391" t="s">
        <v>25</v>
      </c>
      <c r="N17391" t="s">
        <v>26</v>
      </c>
      <c r="O17391" t="s">
        <v>44</v>
      </c>
      <c r="P17391" t="s">
        <v>168</v>
      </c>
      <c r="Q17391" s="2">
        <v>43327</v>
      </c>
      <c r="R17391" t="s">
        <v>193</v>
      </c>
      <c r="S17391">
        <v>29</v>
      </c>
    </row>
    <row r="17392" spans="1:19" x14ac:dyDescent="0.45">
      <c r="A17392">
        <v>2738002</v>
      </c>
      <c r="B17392" t="s">
        <v>30</v>
      </c>
      <c r="C17392" s="2">
        <v>43065</v>
      </c>
      <c r="D17392" s="2">
        <v>43065</v>
      </c>
      <c r="E17392" t="s">
        <v>31</v>
      </c>
      <c r="F17392">
        <v>27.766279000000001</v>
      </c>
      <c r="G17392">
        <v>-81.686783000000005</v>
      </c>
      <c r="H17392" t="s">
        <v>107</v>
      </c>
      <c r="I17392" t="s">
        <v>108</v>
      </c>
      <c r="J17392" t="s">
        <v>109</v>
      </c>
      <c r="K17392" t="s">
        <v>743</v>
      </c>
      <c r="L17392" t="s">
        <v>24</v>
      </c>
      <c r="M17392" t="s">
        <v>25</v>
      </c>
      <c r="N17392" t="s">
        <v>26</v>
      </c>
      <c r="O17392" t="s">
        <v>36</v>
      </c>
      <c r="P17392" t="s">
        <v>37</v>
      </c>
      <c r="Q17392" s="2">
        <v>43093</v>
      </c>
      <c r="R17392" t="s">
        <v>885</v>
      </c>
      <c r="S17392">
        <v>28</v>
      </c>
    </row>
    <row r="17393" spans="1:19" x14ac:dyDescent="0.45">
      <c r="A17393">
        <v>7116297</v>
      </c>
      <c r="B17393" t="s">
        <v>30</v>
      </c>
      <c r="C17393" s="2">
        <v>45091</v>
      </c>
      <c r="D17393" s="2">
        <v>45092</v>
      </c>
      <c r="E17393" t="s">
        <v>39</v>
      </c>
      <c r="F17393">
        <v>36.116202999999999</v>
      </c>
      <c r="G17393">
        <v>-119.68156399999999</v>
      </c>
      <c r="H17393" t="s">
        <v>62</v>
      </c>
      <c r="I17393" t="s">
        <v>63</v>
      </c>
      <c r="J17393" t="s">
        <v>83</v>
      </c>
      <c r="K17393" t="s">
        <v>104</v>
      </c>
      <c r="L17393" t="s">
        <v>24</v>
      </c>
      <c r="M17393" t="s">
        <v>25</v>
      </c>
      <c r="N17393" t="s">
        <v>26</v>
      </c>
      <c r="O17393" t="s">
        <v>44</v>
      </c>
      <c r="P17393" t="s">
        <v>45</v>
      </c>
      <c r="Q17393" s="2">
        <v>45110</v>
      </c>
      <c r="R17393" t="s">
        <v>437</v>
      </c>
      <c r="S17393">
        <v>19</v>
      </c>
    </row>
    <row r="17394" spans="1:19" x14ac:dyDescent="0.45">
      <c r="A17394">
        <v>6935505</v>
      </c>
      <c r="B17394" t="s">
        <v>30</v>
      </c>
      <c r="C17394" s="2">
        <v>45051</v>
      </c>
      <c r="D17394" s="2">
        <v>45051</v>
      </c>
      <c r="E17394" t="s">
        <v>39</v>
      </c>
      <c r="F17394">
        <v>36.116202999999999</v>
      </c>
      <c r="G17394">
        <v>-119.68156399999999</v>
      </c>
      <c r="H17394" t="s">
        <v>47</v>
      </c>
      <c r="I17394" t="s">
        <v>214</v>
      </c>
      <c r="J17394" t="s">
        <v>433</v>
      </c>
      <c r="L17394" t="s">
        <v>24</v>
      </c>
      <c r="M17394" t="s">
        <v>25</v>
      </c>
      <c r="N17394" t="s">
        <v>26</v>
      </c>
      <c r="O17394" t="s">
        <v>44</v>
      </c>
      <c r="P17394" t="s">
        <v>45</v>
      </c>
      <c r="Q17394" s="2">
        <v>45051</v>
      </c>
      <c r="R17394" t="s">
        <v>801</v>
      </c>
      <c r="S17394">
        <v>0</v>
      </c>
    </row>
    <row r="17395" spans="1:19" x14ac:dyDescent="0.45">
      <c r="A17395">
        <v>6917941</v>
      </c>
      <c r="B17395" t="s">
        <v>30</v>
      </c>
      <c r="C17395" s="2">
        <v>45048</v>
      </c>
      <c r="D17395" s="2">
        <v>45048</v>
      </c>
      <c r="E17395" t="s">
        <v>157</v>
      </c>
      <c r="F17395">
        <v>39.063946000000001</v>
      </c>
      <c r="G17395">
        <v>-76.802100999999993</v>
      </c>
      <c r="H17395" t="s">
        <v>32</v>
      </c>
      <c r="I17395" t="s">
        <v>218</v>
      </c>
      <c r="J17395" t="s">
        <v>87</v>
      </c>
      <c r="L17395" t="s">
        <v>24</v>
      </c>
      <c r="M17395" t="s">
        <v>25</v>
      </c>
      <c r="N17395" t="s">
        <v>26</v>
      </c>
      <c r="O17395" t="s">
        <v>36</v>
      </c>
      <c r="P17395" t="s">
        <v>37</v>
      </c>
      <c r="Q17395" s="2">
        <v>45056</v>
      </c>
      <c r="R17395" t="s">
        <v>1230</v>
      </c>
      <c r="S17395">
        <v>8</v>
      </c>
    </row>
    <row r="17396" spans="1:19" x14ac:dyDescent="0.45">
      <c r="A17396">
        <v>3253519</v>
      </c>
      <c r="B17396" t="s">
        <v>30</v>
      </c>
      <c r="C17396" s="2">
        <v>43610</v>
      </c>
      <c r="D17396" s="2">
        <v>43613</v>
      </c>
      <c r="E17396" t="s">
        <v>53</v>
      </c>
      <c r="F17396">
        <v>37.769337</v>
      </c>
      <c r="G17396">
        <v>-78.169967999999997</v>
      </c>
      <c r="H17396" t="s">
        <v>97</v>
      </c>
      <c r="I17396" t="s">
        <v>98</v>
      </c>
      <c r="J17396" t="s">
        <v>221</v>
      </c>
      <c r="K17396" t="s">
        <v>222</v>
      </c>
      <c r="L17396" t="s">
        <v>24</v>
      </c>
      <c r="M17396" t="s">
        <v>25</v>
      </c>
      <c r="N17396" t="s">
        <v>26</v>
      </c>
      <c r="O17396" t="s">
        <v>36</v>
      </c>
      <c r="P17396" t="s">
        <v>37</v>
      </c>
      <c r="Q17396" s="2">
        <v>43621</v>
      </c>
      <c r="R17396" t="s">
        <v>834</v>
      </c>
      <c r="S17396">
        <v>11</v>
      </c>
    </row>
    <row r="17397" spans="1:19" x14ac:dyDescent="0.45">
      <c r="A17397">
        <v>2780258</v>
      </c>
      <c r="B17397" t="s">
        <v>30</v>
      </c>
      <c r="C17397" s="2">
        <v>43112</v>
      </c>
      <c r="D17397" s="2">
        <v>43112</v>
      </c>
      <c r="E17397" t="s">
        <v>123</v>
      </c>
      <c r="F17397">
        <v>43.326618000000003</v>
      </c>
      <c r="G17397">
        <v>-84.536095000000003</v>
      </c>
      <c r="H17397" t="s">
        <v>47</v>
      </c>
      <c r="I17397" t="s">
        <v>54</v>
      </c>
      <c r="J17397" t="s">
        <v>163</v>
      </c>
      <c r="K17397" t="s">
        <v>164</v>
      </c>
      <c r="L17397" t="s">
        <v>24</v>
      </c>
      <c r="M17397" t="s">
        <v>25</v>
      </c>
      <c r="N17397" t="s">
        <v>26</v>
      </c>
      <c r="O17397" t="s">
        <v>79</v>
      </c>
      <c r="P17397" t="s">
        <v>101</v>
      </c>
      <c r="Q17397" s="2">
        <v>43115</v>
      </c>
      <c r="R17397" t="s">
        <v>728</v>
      </c>
      <c r="S17397">
        <v>3</v>
      </c>
    </row>
    <row r="17398" spans="1:19" x14ac:dyDescent="0.45">
      <c r="A17398">
        <v>6571619</v>
      </c>
      <c r="B17398" t="s">
        <v>30</v>
      </c>
      <c r="C17398" s="2">
        <v>44972</v>
      </c>
      <c r="D17398" s="2">
        <v>44972</v>
      </c>
      <c r="E17398" t="s">
        <v>31</v>
      </c>
      <c r="F17398">
        <v>27.766279000000001</v>
      </c>
      <c r="G17398">
        <v>-81.686783000000005</v>
      </c>
      <c r="H17398" t="s">
        <v>40</v>
      </c>
      <c r="I17398" t="s">
        <v>41</v>
      </c>
      <c r="J17398" t="s">
        <v>42</v>
      </c>
      <c r="K17398" t="s">
        <v>43</v>
      </c>
      <c r="L17398" t="s">
        <v>24</v>
      </c>
      <c r="M17398" t="s">
        <v>25</v>
      </c>
      <c r="N17398" t="s">
        <v>26</v>
      </c>
      <c r="O17398" t="s">
        <v>36</v>
      </c>
      <c r="P17398" t="s">
        <v>37</v>
      </c>
      <c r="Q17398" s="2">
        <v>44999</v>
      </c>
      <c r="R17398" t="s">
        <v>1053</v>
      </c>
      <c r="S17398">
        <v>27</v>
      </c>
    </row>
    <row r="17399" spans="1:19" x14ac:dyDescent="0.45">
      <c r="A17399">
        <v>3852218</v>
      </c>
      <c r="B17399" t="s">
        <v>30</v>
      </c>
      <c r="C17399" s="2">
        <v>44091</v>
      </c>
      <c r="D17399" s="2">
        <v>44091</v>
      </c>
      <c r="E17399" t="s">
        <v>76</v>
      </c>
      <c r="F17399">
        <v>38.526600000000002</v>
      </c>
      <c r="G17399">
        <v>-96.726485999999994</v>
      </c>
      <c r="H17399" t="s">
        <v>47</v>
      </c>
      <c r="I17399" t="s">
        <v>54</v>
      </c>
      <c r="J17399" t="s">
        <v>42</v>
      </c>
      <c r="K17399" t="s">
        <v>68</v>
      </c>
      <c r="L17399" t="s">
        <v>24</v>
      </c>
      <c r="M17399" t="s">
        <v>106</v>
      </c>
      <c r="N17399" t="s">
        <v>26</v>
      </c>
      <c r="O17399" t="s">
        <v>79</v>
      </c>
      <c r="P17399" t="s">
        <v>80</v>
      </c>
      <c r="Q17399" s="2">
        <v>44112</v>
      </c>
      <c r="R17399" t="s">
        <v>1269</v>
      </c>
      <c r="S17399">
        <v>21</v>
      </c>
    </row>
    <row r="17400" spans="1:19" x14ac:dyDescent="0.45">
      <c r="A17400">
        <v>4181924</v>
      </c>
      <c r="B17400" t="s">
        <v>30</v>
      </c>
      <c r="C17400" s="2">
        <v>44258</v>
      </c>
      <c r="D17400" s="2">
        <v>44258</v>
      </c>
      <c r="E17400" t="s">
        <v>31</v>
      </c>
      <c r="F17400">
        <v>27.766279000000001</v>
      </c>
      <c r="G17400">
        <v>-81.686783000000005</v>
      </c>
      <c r="H17400" t="s">
        <v>62</v>
      </c>
      <c r="I17400" t="s">
        <v>63</v>
      </c>
      <c r="J17400" t="s">
        <v>64</v>
      </c>
      <c r="K17400" t="s">
        <v>56</v>
      </c>
      <c r="L17400" t="s">
        <v>24</v>
      </c>
      <c r="M17400" t="s">
        <v>35</v>
      </c>
      <c r="N17400" t="s">
        <v>26</v>
      </c>
      <c r="O17400" t="s">
        <v>36</v>
      </c>
      <c r="P17400" t="s">
        <v>37</v>
      </c>
      <c r="Q17400" s="2">
        <v>44270</v>
      </c>
      <c r="R17400" t="s">
        <v>688</v>
      </c>
      <c r="S17400">
        <v>12</v>
      </c>
    </row>
    <row r="17401" spans="1:19" x14ac:dyDescent="0.45">
      <c r="A17401">
        <v>2733713</v>
      </c>
      <c r="B17401" t="s">
        <v>30</v>
      </c>
      <c r="C17401" s="2">
        <v>43059</v>
      </c>
      <c r="D17401" s="2">
        <v>43059</v>
      </c>
      <c r="E17401" t="s">
        <v>61</v>
      </c>
      <c r="F17401">
        <v>31.054487000000002</v>
      </c>
      <c r="G17401">
        <v>-97.563461000000004</v>
      </c>
      <c r="H17401" t="s">
        <v>47</v>
      </c>
      <c r="I17401" t="s">
        <v>54</v>
      </c>
      <c r="J17401" t="s">
        <v>163</v>
      </c>
      <c r="K17401" t="s">
        <v>198</v>
      </c>
      <c r="L17401" t="s">
        <v>24</v>
      </c>
      <c r="M17401" t="s">
        <v>35</v>
      </c>
      <c r="N17401" t="s">
        <v>26</v>
      </c>
      <c r="O17401" t="s">
        <v>36</v>
      </c>
      <c r="P17401" t="s">
        <v>66</v>
      </c>
      <c r="Q17401" s="2">
        <v>43065</v>
      </c>
      <c r="R17401" t="s">
        <v>780</v>
      </c>
      <c r="S17401">
        <v>6</v>
      </c>
    </row>
    <row r="17402" spans="1:19" x14ac:dyDescent="0.45">
      <c r="A17402">
        <v>3866789</v>
      </c>
      <c r="B17402" t="s">
        <v>30</v>
      </c>
      <c r="C17402" s="2">
        <v>44100</v>
      </c>
      <c r="D17402" s="2">
        <v>44100</v>
      </c>
      <c r="E17402" t="s">
        <v>31</v>
      </c>
      <c r="F17402">
        <v>27.766279000000001</v>
      </c>
      <c r="G17402">
        <v>-81.686783000000005</v>
      </c>
      <c r="H17402" t="s">
        <v>62</v>
      </c>
      <c r="I17402" t="s">
        <v>63</v>
      </c>
      <c r="J17402" t="s">
        <v>83</v>
      </c>
      <c r="K17402" t="s">
        <v>84</v>
      </c>
      <c r="L17402" t="s">
        <v>24</v>
      </c>
      <c r="M17402" t="s">
        <v>25</v>
      </c>
      <c r="N17402" t="s">
        <v>26</v>
      </c>
      <c r="O17402" t="s">
        <v>36</v>
      </c>
      <c r="P17402" t="s">
        <v>37</v>
      </c>
      <c r="Q17402" s="2">
        <v>44107</v>
      </c>
      <c r="R17402" t="s">
        <v>1020</v>
      </c>
      <c r="S17402">
        <v>7</v>
      </c>
    </row>
    <row r="17403" spans="1:19" x14ac:dyDescent="0.45">
      <c r="A17403">
        <v>6565646</v>
      </c>
      <c r="B17403" t="s">
        <v>30</v>
      </c>
      <c r="C17403" s="2">
        <v>44970</v>
      </c>
      <c r="D17403" s="2">
        <v>44970</v>
      </c>
      <c r="E17403" t="s">
        <v>39</v>
      </c>
      <c r="F17403">
        <v>36.116202999999999</v>
      </c>
      <c r="G17403">
        <v>-119.68156399999999</v>
      </c>
      <c r="H17403" t="s">
        <v>107</v>
      </c>
      <c r="I17403" t="s">
        <v>108</v>
      </c>
      <c r="J17403" t="s">
        <v>116</v>
      </c>
      <c r="K17403" t="s">
        <v>685</v>
      </c>
      <c r="L17403" t="s">
        <v>24</v>
      </c>
      <c r="M17403" t="s">
        <v>25</v>
      </c>
      <c r="N17403" t="s">
        <v>26</v>
      </c>
      <c r="O17403" t="s">
        <v>44</v>
      </c>
      <c r="P17403" t="s">
        <v>45</v>
      </c>
      <c r="Q17403" s="2">
        <v>44997</v>
      </c>
      <c r="R17403" t="s">
        <v>904</v>
      </c>
      <c r="S17403">
        <v>27</v>
      </c>
    </row>
    <row r="17404" spans="1:19" x14ac:dyDescent="0.45">
      <c r="A17404">
        <v>3175001</v>
      </c>
      <c r="B17404" t="s">
        <v>30</v>
      </c>
      <c r="C17404" s="2">
        <v>43534</v>
      </c>
      <c r="D17404" s="2">
        <v>43534</v>
      </c>
      <c r="E17404" t="s">
        <v>20</v>
      </c>
      <c r="F17404">
        <v>42.165725999999999</v>
      </c>
      <c r="G17404">
        <v>-74.948051000000007</v>
      </c>
      <c r="H17404" t="s">
        <v>62</v>
      </c>
      <c r="I17404" t="s">
        <v>63</v>
      </c>
      <c r="J17404" t="s">
        <v>83</v>
      </c>
      <c r="K17404" t="s">
        <v>84</v>
      </c>
      <c r="L17404" t="s">
        <v>24</v>
      </c>
      <c r="M17404" t="s">
        <v>25</v>
      </c>
      <c r="N17404" t="s">
        <v>26</v>
      </c>
      <c r="O17404" t="s">
        <v>27</v>
      </c>
      <c r="P17404" t="s">
        <v>28</v>
      </c>
      <c r="Q17404" s="2">
        <v>43546</v>
      </c>
      <c r="R17404" t="s">
        <v>1245</v>
      </c>
      <c r="S17404">
        <v>12</v>
      </c>
    </row>
    <row r="17405" spans="1:19" x14ac:dyDescent="0.45">
      <c r="A17405">
        <v>3436276</v>
      </c>
      <c r="B17405" t="s">
        <v>30</v>
      </c>
      <c r="C17405" s="2">
        <v>43781</v>
      </c>
      <c r="D17405" s="2">
        <v>43781</v>
      </c>
      <c r="E17405" t="s">
        <v>150</v>
      </c>
      <c r="F17405">
        <v>42.230170999999999</v>
      </c>
      <c r="G17405">
        <v>-71.530106000000004</v>
      </c>
      <c r="H17405" t="s">
        <v>62</v>
      </c>
      <c r="I17405" t="s">
        <v>63</v>
      </c>
      <c r="J17405" t="s">
        <v>83</v>
      </c>
      <c r="K17405" t="s">
        <v>84</v>
      </c>
      <c r="L17405" t="s">
        <v>24</v>
      </c>
      <c r="M17405" t="s">
        <v>35</v>
      </c>
      <c r="N17405" t="s">
        <v>26</v>
      </c>
      <c r="O17405" t="s">
        <v>27</v>
      </c>
      <c r="P17405" t="s">
        <v>94</v>
      </c>
      <c r="Q17405" s="2">
        <v>43791</v>
      </c>
      <c r="R17405" t="s">
        <v>451</v>
      </c>
      <c r="S17405">
        <v>10</v>
      </c>
    </row>
    <row r="17406" spans="1:19" x14ac:dyDescent="0.45">
      <c r="A17406">
        <v>4180506</v>
      </c>
      <c r="B17406" t="s">
        <v>30</v>
      </c>
      <c r="C17406" s="2">
        <v>44258</v>
      </c>
      <c r="D17406" s="2">
        <v>44258</v>
      </c>
      <c r="E17406" t="s">
        <v>39</v>
      </c>
      <c r="F17406">
        <v>36.116202999999999</v>
      </c>
      <c r="G17406">
        <v>-119.68156399999999</v>
      </c>
      <c r="H17406" t="s">
        <v>107</v>
      </c>
      <c r="I17406" t="s">
        <v>108</v>
      </c>
      <c r="J17406" t="s">
        <v>116</v>
      </c>
      <c r="K17406" t="s">
        <v>293</v>
      </c>
      <c r="L17406" t="s">
        <v>24</v>
      </c>
      <c r="M17406" t="s">
        <v>25</v>
      </c>
      <c r="N17406" t="s">
        <v>26</v>
      </c>
      <c r="O17406" t="s">
        <v>44</v>
      </c>
      <c r="P17406" t="s">
        <v>45</v>
      </c>
      <c r="Q17406" s="2">
        <v>44266</v>
      </c>
      <c r="R17406" t="s">
        <v>342</v>
      </c>
      <c r="S17406">
        <v>8</v>
      </c>
    </row>
    <row r="17407" spans="1:19" x14ac:dyDescent="0.45">
      <c r="A17407">
        <v>4388603</v>
      </c>
      <c r="B17407" t="s">
        <v>30</v>
      </c>
      <c r="C17407" s="2">
        <v>44335</v>
      </c>
      <c r="D17407" s="2">
        <v>44335</v>
      </c>
      <c r="E17407" t="s">
        <v>39</v>
      </c>
      <c r="F17407">
        <v>36.116202999999999</v>
      </c>
      <c r="G17407">
        <v>-119.68156399999999</v>
      </c>
      <c r="H17407" t="s">
        <v>62</v>
      </c>
      <c r="I17407" t="s">
        <v>63</v>
      </c>
      <c r="J17407" t="s">
        <v>83</v>
      </c>
      <c r="K17407" t="s">
        <v>305</v>
      </c>
      <c r="L17407" t="s">
        <v>24</v>
      </c>
      <c r="M17407" t="s">
        <v>25</v>
      </c>
      <c r="N17407" t="s">
        <v>26</v>
      </c>
      <c r="O17407" t="s">
        <v>44</v>
      </c>
      <c r="P17407" t="s">
        <v>45</v>
      </c>
      <c r="Q17407" s="2">
        <v>44359</v>
      </c>
      <c r="R17407" t="s">
        <v>970</v>
      </c>
      <c r="S17407">
        <v>24</v>
      </c>
    </row>
    <row r="17408" spans="1:19" x14ac:dyDescent="0.45">
      <c r="A17408">
        <v>6563089</v>
      </c>
      <c r="B17408" t="s">
        <v>30</v>
      </c>
      <c r="C17408" s="2">
        <v>44969</v>
      </c>
      <c r="D17408" s="2">
        <v>44969</v>
      </c>
      <c r="E17408" t="s">
        <v>425</v>
      </c>
      <c r="F17408">
        <v>39.318522999999999</v>
      </c>
      <c r="G17408">
        <v>-75.507141000000004</v>
      </c>
      <c r="H17408" t="s">
        <v>47</v>
      </c>
      <c r="I17408" t="s">
        <v>54</v>
      </c>
      <c r="J17408" t="s">
        <v>58</v>
      </c>
      <c r="K17408" t="s">
        <v>59</v>
      </c>
      <c r="L17408" t="s">
        <v>24</v>
      </c>
      <c r="M17408" t="s">
        <v>25</v>
      </c>
      <c r="N17408" t="s">
        <v>26</v>
      </c>
      <c r="O17408" t="s">
        <v>36</v>
      </c>
      <c r="P17408" t="s">
        <v>37</v>
      </c>
      <c r="Q17408" s="2">
        <v>44992</v>
      </c>
      <c r="R17408" t="s">
        <v>1132</v>
      </c>
      <c r="S17408">
        <v>23</v>
      </c>
    </row>
    <row r="17409" spans="1:19" x14ac:dyDescent="0.45">
      <c r="A17409">
        <v>3249680</v>
      </c>
      <c r="B17409" t="s">
        <v>19</v>
      </c>
      <c r="C17409" s="2">
        <v>43601</v>
      </c>
      <c r="D17409" s="2">
        <v>43606</v>
      </c>
      <c r="E17409" t="s">
        <v>91</v>
      </c>
      <c r="F17409">
        <v>41.597782000000002</v>
      </c>
      <c r="G17409">
        <v>-72.755370999999997</v>
      </c>
      <c r="H17409" t="s">
        <v>47</v>
      </c>
      <c r="I17409" t="s">
        <v>54</v>
      </c>
      <c r="J17409" t="s">
        <v>70</v>
      </c>
      <c r="K17409" t="s">
        <v>547</v>
      </c>
      <c r="L17409" t="s">
        <v>24</v>
      </c>
      <c r="M17409" t="s">
        <v>25</v>
      </c>
      <c r="N17409" t="s">
        <v>26</v>
      </c>
      <c r="O17409" t="s">
        <v>27</v>
      </c>
      <c r="P17409" t="s">
        <v>94</v>
      </c>
      <c r="Q17409" s="2">
        <v>43616</v>
      </c>
      <c r="R17409" t="s">
        <v>886</v>
      </c>
      <c r="S17409">
        <v>15</v>
      </c>
    </row>
    <row r="17410" spans="1:19" x14ac:dyDescent="0.45">
      <c r="A17410">
        <v>3958050</v>
      </c>
      <c r="B17410" t="s">
        <v>19</v>
      </c>
      <c r="C17410" s="2">
        <v>44149</v>
      </c>
      <c r="D17410" s="2">
        <v>44151</v>
      </c>
      <c r="E17410" t="s">
        <v>157</v>
      </c>
      <c r="F17410">
        <v>39.063946000000001</v>
      </c>
      <c r="G17410">
        <v>-76.802100999999993</v>
      </c>
      <c r="H17410" t="s">
        <v>62</v>
      </c>
      <c r="I17410" t="s">
        <v>63</v>
      </c>
      <c r="J17410" t="s">
        <v>83</v>
      </c>
      <c r="K17410" t="s">
        <v>104</v>
      </c>
      <c r="L17410" t="s">
        <v>24</v>
      </c>
      <c r="M17410" t="s">
        <v>25</v>
      </c>
      <c r="N17410" t="s">
        <v>26</v>
      </c>
      <c r="O17410" t="s">
        <v>36</v>
      </c>
      <c r="P17410" t="s">
        <v>37</v>
      </c>
      <c r="Q17410" s="2">
        <v>44158</v>
      </c>
      <c r="R17410" t="s">
        <v>483</v>
      </c>
      <c r="S17410">
        <v>9</v>
      </c>
    </row>
    <row r="17411" spans="1:19" x14ac:dyDescent="0.45">
      <c r="A17411">
        <v>4520522</v>
      </c>
      <c r="B17411" t="s">
        <v>30</v>
      </c>
      <c r="C17411" s="2">
        <v>44384</v>
      </c>
      <c r="D17411" s="2">
        <v>44384</v>
      </c>
      <c r="E17411" t="s">
        <v>96</v>
      </c>
      <c r="F17411">
        <v>40.388782999999997</v>
      </c>
      <c r="G17411">
        <v>-82.764915000000002</v>
      </c>
      <c r="H17411" t="s">
        <v>40</v>
      </c>
      <c r="I17411" t="s">
        <v>41</v>
      </c>
      <c r="J17411" t="s">
        <v>113</v>
      </c>
      <c r="K17411" t="s">
        <v>201</v>
      </c>
      <c r="L17411" t="s">
        <v>24</v>
      </c>
      <c r="M17411" t="s">
        <v>25</v>
      </c>
      <c r="N17411" t="s">
        <v>189</v>
      </c>
      <c r="O17411" t="s">
        <v>79</v>
      </c>
      <c r="P17411" t="s">
        <v>101</v>
      </c>
      <c r="Q17411" s="2">
        <v>44394</v>
      </c>
      <c r="R17411" t="s">
        <v>633</v>
      </c>
      <c r="S17411">
        <v>10</v>
      </c>
    </row>
    <row r="17412" spans="1:19" x14ac:dyDescent="0.45">
      <c r="A17412">
        <v>2737162</v>
      </c>
      <c r="B17412" t="s">
        <v>1148</v>
      </c>
      <c r="C17412" s="2">
        <v>43063</v>
      </c>
      <c r="D17412" s="2">
        <v>43063</v>
      </c>
      <c r="E17412" t="s">
        <v>39</v>
      </c>
      <c r="F17412">
        <v>36.116202999999999</v>
      </c>
      <c r="G17412">
        <v>-119.68156399999999</v>
      </c>
      <c r="H17412" t="s">
        <v>21</v>
      </c>
      <c r="I17412" t="s">
        <v>22</v>
      </c>
      <c r="J17412" t="s">
        <v>195</v>
      </c>
      <c r="L17412" t="s">
        <v>24</v>
      </c>
      <c r="M17412" t="s">
        <v>25</v>
      </c>
      <c r="N17412" t="s">
        <v>26</v>
      </c>
      <c r="O17412" t="s">
        <v>44</v>
      </c>
      <c r="P17412" t="s">
        <v>45</v>
      </c>
      <c r="Q17412" s="2">
        <v>43093</v>
      </c>
      <c r="R17412" t="s">
        <v>651</v>
      </c>
      <c r="S17412">
        <v>30</v>
      </c>
    </row>
    <row r="17413" spans="1:19" x14ac:dyDescent="0.45">
      <c r="A17413">
        <v>6756425</v>
      </c>
      <c r="B17413" t="s">
        <v>30</v>
      </c>
      <c r="C17413" s="2">
        <v>45012</v>
      </c>
      <c r="D17413" s="2">
        <v>45012</v>
      </c>
      <c r="E17413" t="s">
        <v>61</v>
      </c>
      <c r="F17413">
        <v>31.054487000000002</v>
      </c>
      <c r="G17413">
        <v>-97.563461000000004</v>
      </c>
      <c r="H17413" t="s">
        <v>62</v>
      </c>
      <c r="I17413" t="s">
        <v>63</v>
      </c>
      <c r="J17413" t="s">
        <v>119</v>
      </c>
      <c r="K17413" t="s">
        <v>129</v>
      </c>
      <c r="L17413" t="s">
        <v>24</v>
      </c>
      <c r="M17413" t="s">
        <v>35</v>
      </c>
      <c r="N17413" t="s">
        <v>26</v>
      </c>
      <c r="O17413" t="s">
        <v>36</v>
      </c>
      <c r="P17413" t="s">
        <v>66</v>
      </c>
      <c r="Q17413" s="2">
        <v>45023</v>
      </c>
      <c r="R17413" t="s">
        <v>709</v>
      </c>
      <c r="S17413">
        <v>11</v>
      </c>
    </row>
    <row r="17414" spans="1:19" x14ac:dyDescent="0.45">
      <c r="A17414">
        <v>3872089</v>
      </c>
      <c r="B17414" t="s">
        <v>19</v>
      </c>
      <c r="C17414" s="2">
        <v>44102</v>
      </c>
      <c r="D17414" s="2">
        <v>44103</v>
      </c>
      <c r="E17414" t="s">
        <v>61</v>
      </c>
      <c r="F17414">
        <v>31.054487000000002</v>
      </c>
      <c r="G17414">
        <v>-97.563461000000004</v>
      </c>
      <c r="H17414" t="s">
        <v>62</v>
      </c>
      <c r="I17414" t="s">
        <v>63</v>
      </c>
      <c r="J17414" t="s">
        <v>83</v>
      </c>
      <c r="K17414" t="s">
        <v>84</v>
      </c>
      <c r="L17414" t="s">
        <v>24</v>
      </c>
      <c r="M17414" t="s">
        <v>25</v>
      </c>
      <c r="N17414" t="s">
        <v>26</v>
      </c>
      <c r="O17414" t="s">
        <v>36</v>
      </c>
      <c r="P17414" t="s">
        <v>66</v>
      </c>
      <c r="Q17414" s="2">
        <v>44129</v>
      </c>
      <c r="R17414" t="s">
        <v>1195</v>
      </c>
      <c r="S17414">
        <v>27</v>
      </c>
    </row>
    <row r="17415" spans="1:19" x14ac:dyDescent="0.45">
      <c r="A17415">
        <v>6588211</v>
      </c>
      <c r="B17415" t="s">
        <v>30</v>
      </c>
      <c r="C17415" s="2">
        <v>44975</v>
      </c>
      <c r="D17415" s="2">
        <v>44975</v>
      </c>
      <c r="E17415" t="s">
        <v>103</v>
      </c>
      <c r="F17415">
        <v>40.298904</v>
      </c>
      <c r="G17415">
        <v>-74.521011000000001</v>
      </c>
      <c r="H17415" t="s">
        <v>32</v>
      </c>
      <c r="I17415" t="s">
        <v>175</v>
      </c>
      <c r="J17415" t="s">
        <v>87</v>
      </c>
      <c r="L17415" t="s">
        <v>24</v>
      </c>
      <c r="M17415" t="s">
        <v>25</v>
      </c>
      <c r="N17415" t="s">
        <v>26</v>
      </c>
      <c r="O17415" t="s">
        <v>27</v>
      </c>
      <c r="P17415" t="s">
        <v>28</v>
      </c>
      <c r="Q17415" s="2">
        <v>45005</v>
      </c>
      <c r="R17415" t="s">
        <v>854</v>
      </c>
      <c r="S17415">
        <v>30</v>
      </c>
    </row>
    <row r="17416" spans="1:19" x14ac:dyDescent="0.45">
      <c r="A17416">
        <v>3260660</v>
      </c>
      <c r="B17416" t="s">
        <v>19</v>
      </c>
      <c r="C17416" s="2">
        <v>43535</v>
      </c>
      <c r="D17416" s="2">
        <v>43616</v>
      </c>
      <c r="E17416" t="s">
        <v>150</v>
      </c>
      <c r="F17416">
        <v>42.230170999999999</v>
      </c>
      <c r="G17416">
        <v>-71.530106000000004</v>
      </c>
      <c r="H17416" t="s">
        <v>21</v>
      </c>
      <c r="I17416" t="s">
        <v>186</v>
      </c>
      <c r="J17416" t="s">
        <v>195</v>
      </c>
      <c r="L17416" t="s">
        <v>24</v>
      </c>
      <c r="M17416" t="s">
        <v>25</v>
      </c>
      <c r="N17416" t="s">
        <v>26</v>
      </c>
      <c r="O17416" t="s">
        <v>27</v>
      </c>
      <c r="P17416" t="s">
        <v>94</v>
      </c>
      <c r="Q17416" s="2">
        <v>43548</v>
      </c>
      <c r="R17416" t="s">
        <v>906</v>
      </c>
      <c r="S17416">
        <v>13</v>
      </c>
    </row>
    <row r="17417" spans="1:19" x14ac:dyDescent="0.45">
      <c r="A17417">
        <v>6585202</v>
      </c>
      <c r="B17417" t="s">
        <v>30</v>
      </c>
      <c r="C17417" s="2">
        <v>44974</v>
      </c>
      <c r="D17417" s="2">
        <v>44974</v>
      </c>
      <c r="E17417" t="s">
        <v>177</v>
      </c>
      <c r="F17417">
        <v>38.456085000000002</v>
      </c>
      <c r="G17417">
        <v>-92.288368000000006</v>
      </c>
      <c r="H17417" t="s">
        <v>62</v>
      </c>
      <c r="I17417" t="s">
        <v>63</v>
      </c>
      <c r="J17417" t="s">
        <v>83</v>
      </c>
      <c r="K17417" t="s">
        <v>127</v>
      </c>
      <c r="L17417" t="s">
        <v>24</v>
      </c>
      <c r="M17417" t="s">
        <v>25</v>
      </c>
      <c r="N17417" t="s">
        <v>26</v>
      </c>
      <c r="O17417" t="s">
        <v>79</v>
      </c>
      <c r="P17417" t="s">
        <v>80</v>
      </c>
      <c r="Q17417" s="2">
        <v>44992</v>
      </c>
      <c r="R17417" t="s">
        <v>1175</v>
      </c>
      <c r="S17417">
        <v>18</v>
      </c>
    </row>
    <row r="17418" spans="1:19" x14ac:dyDescent="0.45">
      <c r="A17418">
        <v>4428294</v>
      </c>
      <c r="B17418" t="s">
        <v>19</v>
      </c>
      <c r="C17418" s="2">
        <v>44350</v>
      </c>
      <c r="D17418" s="2">
        <v>44350</v>
      </c>
      <c r="E17418" t="s">
        <v>157</v>
      </c>
      <c r="F17418">
        <v>39.063946000000001</v>
      </c>
      <c r="G17418">
        <v>-76.802100999999993</v>
      </c>
      <c r="H17418" t="s">
        <v>62</v>
      </c>
      <c r="I17418" t="s">
        <v>63</v>
      </c>
      <c r="J17418" t="s">
        <v>83</v>
      </c>
      <c r="K17418" t="s">
        <v>84</v>
      </c>
      <c r="L17418" t="s">
        <v>24</v>
      </c>
      <c r="M17418" t="s">
        <v>25</v>
      </c>
      <c r="N17418" t="s">
        <v>26</v>
      </c>
      <c r="O17418" t="s">
        <v>36</v>
      </c>
      <c r="P17418" t="s">
        <v>37</v>
      </c>
      <c r="Q17418" s="2">
        <v>44361</v>
      </c>
      <c r="R17418" t="s">
        <v>863</v>
      </c>
      <c r="S17418">
        <v>11</v>
      </c>
    </row>
    <row r="17419" spans="1:19" x14ac:dyDescent="0.45">
      <c r="A17419">
        <v>7238288</v>
      </c>
      <c r="B17419" t="s">
        <v>30</v>
      </c>
      <c r="C17419" s="2">
        <v>45119</v>
      </c>
      <c r="D17419" s="2">
        <v>45119</v>
      </c>
      <c r="E17419" t="s">
        <v>167</v>
      </c>
      <c r="F17419">
        <v>38.313515000000002</v>
      </c>
      <c r="G17419">
        <v>-117.055374</v>
      </c>
      <c r="H17419" t="s">
        <v>62</v>
      </c>
      <c r="I17419" t="s">
        <v>63</v>
      </c>
      <c r="J17419" t="s">
        <v>77</v>
      </c>
      <c r="K17419" t="s">
        <v>78</v>
      </c>
      <c r="M17419" t="s">
        <v>51</v>
      </c>
      <c r="O17419" t="s">
        <v>44</v>
      </c>
      <c r="P17419" t="s">
        <v>168</v>
      </c>
      <c r="Q17419" s="2">
        <v>45136</v>
      </c>
      <c r="R17419" t="s">
        <v>734</v>
      </c>
      <c r="S17419">
        <v>17</v>
      </c>
    </row>
    <row r="17420" spans="1:19" x14ac:dyDescent="0.45">
      <c r="A17420">
        <v>5245168</v>
      </c>
      <c r="B17420" t="s">
        <v>30</v>
      </c>
      <c r="C17420" s="2">
        <v>44613</v>
      </c>
      <c r="D17420" s="2">
        <v>44613</v>
      </c>
      <c r="E17420" t="s">
        <v>123</v>
      </c>
      <c r="F17420">
        <v>43.326618000000003</v>
      </c>
      <c r="G17420">
        <v>-84.536095000000003</v>
      </c>
      <c r="H17420" t="s">
        <v>47</v>
      </c>
      <c r="I17420" t="s">
        <v>54</v>
      </c>
      <c r="J17420" t="s">
        <v>58</v>
      </c>
      <c r="K17420" t="s">
        <v>59</v>
      </c>
      <c r="L17420" t="s">
        <v>24</v>
      </c>
      <c r="M17420" t="s">
        <v>25</v>
      </c>
      <c r="N17420" t="s">
        <v>26</v>
      </c>
      <c r="O17420" t="s">
        <v>79</v>
      </c>
      <c r="P17420" t="s">
        <v>101</v>
      </c>
      <c r="Q17420" s="2">
        <v>44633</v>
      </c>
      <c r="R17420" t="s">
        <v>1229</v>
      </c>
      <c r="S17420">
        <v>20</v>
      </c>
    </row>
    <row r="17421" spans="1:19" x14ac:dyDescent="0.45">
      <c r="A17421">
        <v>7316336</v>
      </c>
      <c r="B17421" t="s">
        <v>30</v>
      </c>
      <c r="C17421" s="2">
        <v>45134</v>
      </c>
      <c r="D17421" s="2">
        <v>45134</v>
      </c>
      <c r="E17421" t="s">
        <v>112</v>
      </c>
      <c r="F17421">
        <v>40.349457000000001</v>
      </c>
      <c r="G17421">
        <v>-88.986136999999999</v>
      </c>
      <c r="H17421" t="s">
        <v>47</v>
      </c>
      <c r="I17421" t="s">
        <v>54</v>
      </c>
      <c r="J17421" t="s">
        <v>289</v>
      </c>
      <c r="K17421" t="s">
        <v>290</v>
      </c>
      <c r="M17421" t="s">
        <v>51</v>
      </c>
      <c r="O17421" t="s">
        <v>79</v>
      </c>
      <c r="P17421" t="s">
        <v>101</v>
      </c>
      <c r="Q17421" s="2">
        <v>45150</v>
      </c>
      <c r="R17421" t="s">
        <v>653</v>
      </c>
      <c r="S17421">
        <v>16</v>
      </c>
    </row>
    <row r="17422" spans="1:19" x14ac:dyDescent="0.45">
      <c r="A17422">
        <v>6743228</v>
      </c>
      <c r="B17422" t="s">
        <v>30</v>
      </c>
      <c r="C17422" s="2">
        <v>45009</v>
      </c>
      <c r="D17422" s="2">
        <v>45009</v>
      </c>
      <c r="E17422" t="s">
        <v>82</v>
      </c>
      <c r="F17422">
        <v>33.040619</v>
      </c>
      <c r="G17422">
        <v>-83.643073999999999</v>
      </c>
      <c r="H17422" t="s">
        <v>21</v>
      </c>
      <c r="I17422" t="s">
        <v>186</v>
      </c>
      <c r="J17422" t="s">
        <v>23</v>
      </c>
      <c r="L17422" t="s">
        <v>24</v>
      </c>
      <c r="M17422" t="s">
        <v>25</v>
      </c>
      <c r="N17422" t="s">
        <v>26</v>
      </c>
      <c r="O17422" t="s">
        <v>36</v>
      </c>
      <c r="P17422" t="s">
        <v>37</v>
      </c>
      <c r="Q17422" s="2">
        <v>45011</v>
      </c>
      <c r="R17422" t="s">
        <v>318</v>
      </c>
      <c r="S17422">
        <v>2</v>
      </c>
    </row>
    <row r="17423" spans="1:19" x14ac:dyDescent="0.45">
      <c r="A17423">
        <v>5249653</v>
      </c>
      <c r="B17423" t="s">
        <v>30</v>
      </c>
      <c r="C17423" s="2">
        <v>44614</v>
      </c>
      <c r="D17423" s="2">
        <v>44621</v>
      </c>
      <c r="E17423" t="s">
        <v>39</v>
      </c>
      <c r="F17423">
        <v>36.116202999999999</v>
      </c>
      <c r="G17423">
        <v>-119.68156399999999</v>
      </c>
      <c r="H17423" t="s">
        <v>47</v>
      </c>
      <c r="I17423" t="s">
        <v>214</v>
      </c>
      <c r="J17423" t="s">
        <v>249</v>
      </c>
      <c r="K17423" t="s">
        <v>769</v>
      </c>
      <c r="L17423" t="s">
        <v>24</v>
      </c>
      <c r="M17423" t="s">
        <v>25</v>
      </c>
      <c r="N17423" t="s">
        <v>26</v>
      </c>
      <c r="O17423" t="s">
        <v>44</v>
      </c>
      <c r="P17423" t="s">
        <v>45</v>
      </c>
      <c r="Q17423" s="2">
        <v>44614</v>
      </c>
      <c r="R17423" t="s">
        <v>440</v>
      </c>
      <c r="S17423">
        <v>0</v>
      </c>
    </row>
    <row r="17424" spans="1:19" x14ac:dyDescent="0.45">
      <c r="A17424">
        <v>5246602</v>
      </c>
      <c r="B17424" t="s">
        <v>30</v>
      </c>
      <c r="C17424" s="2">
        <v>44613</v>
      </c>
      <c r="D17424" s="2">
        <v>44621</v>
      </c>
      <c r="E17424" t="s">
        <v>39</v>
      </c>
      <c r="F17424">
        <v>36.116202999999999</v>
      </c>
      <c r="G17424">
        <v>-119.68156399999999</v>
      </c>
      <c r="H17424" t="s">
        <v>47</v>
      </c>
      <c r="I17424" t="s">
        <v>214</v>
      </c>
      <c r="J17424" t="s">
        <v>215</v>
      </c>
      <c r="K17424" t="s">
        <v>216</v>
      </c>
      <c r="L17424" t="s">
        <v>24</v>
      </c>
      <c r="M17424" t="s">
        <v>35</v>
      </c>
      <c r="N17424" t="s">
        <v>26</v>
      </c>
      <c r="O17424" t="s">
        <v>44</v>
      </c>
      <c r="P17424" t="s">
        <v>45</v>
      </c>
      <c r="Q17424" s="2">
        <v>44641</v>
      </c>
      <c r="R17424" t="s">
        <v>483</v>
      </c>
      <c r="S17424">
        <v>28</v>
      </c>
    </row>
    <row r="17425" spans="1:19" x14ac:dyDescent="0.45">
      <c r="A17425">
        <v>2728250</v>
      </c>
      <c r="B17425" t="s">
        <v>30</v>
      </c>
      <c r="C17425" s="2">
        <v>43052</v>
      </c>
      <c r="D17425" s="2">
        <v>43052</v>
      </c>
      <c r="E17425" t="s">
        <v>39</v>
      </c>
      <c r="F17425">
        <v>36.116202999999999</v>
      </c>
      <c r="G17425">
        <v>-119.68156399999999</v>
      </c>
      <c r="H17425" t="s">
        <v>21</v>
      </c>
      <c r="I17425" t="s">
        <v>22</v>
      </c>
      <c r="J17425" t="s">
        <v>195</v>
      </c>
      <c r="L17425" t="s">
        <v>24</v>
      </c>
      <c r="M17425" t="s">
        <v>25</v>
      </c>
      <c r="N17425" t="s">
        <v>26</v>
      </c>
      <c r="O17425" t="s">
        <v>44</v>
      </c>
      <c r="P17425" t="s">
        <v>45</v>
      </c>
      <c r="Q17425" s="2">
        <v>43070</v>
      </c>
      <c r="R17425" t="s">
        <v>952</v>
      </c>
      <c r="S17425">
        <v>18</v>
      </c>
    </row>
    <row r="17426" spans="1:19" x14ac:dyDescent="0.45">
      <c r="A17426">
        <v>7128873</v>
      </c>
      <c r="B17426" t="s">
        <v>30</v>
      </c>
      <c r="C17426" s="2">
        <v>45093</v>
      </c>
      <c r="D17426" s="2">
        <v>45093</v>
      </c>
      <c r="E17426" t="s">
        <v>31</v>
      </c>
      <c r="F17426">
        <v>27.766279000000001</v>
      </c>
      <c r="G17426">
        <v>-81.686783000000005</v>
      </c>
      <c r="H17426" t="s">
        <v>32</v>
      </c>
      <c r="I17426" t="s">
        <v>360</v>
      </c>
      <c r="J17426" t="s">
        <v>327</v>
      </c>
      <c r="L17426" t="s">
        <v>24</v>
      </c>
      <c r="M17426" t="s">
        <v>25</v>
      </c>
      <c r="N17426" t="s">
        <v>26</v>
      </c>
      <c r="O17426" t="s">
        <v>36</v>
      </c>
      <c r="P17426" t="s">
        <v>37</v>
      </c>
      <c r="Q17426" s="2">
        <v>45121</v>
      </c>
      <c r="R17426" t="s">
        <v>1005</v>
      </c>
      <c r="S17426">
        <v>28</v>
      </c>
    </row>
    <row r="17427" spans="1:19" x14ac:dyDescent="0.45">
      <c r="A17427">
        <v>5251195</v>
      </c>
      <c r="B17427" t="s">
        <v>30</v>
      </c>
      <c r="C17427" s="2">
        <v>44614</v>
      </c>
      <c r="D17427" s="2">
        <v>44615</v>
      </c>
      <c r="E17427" t="s">
        <v>103</v>
      </c>
      <c r="F17427">
        <v>40.298904</v>
      </c>
      <c r="G17427">
        <v>-74.521011000000001</v>
      </c>
      <c r="H17427" t="s">
        <v>62</v>
      </c>
      <c r="I17427" t="s">
        <v>63</v>
      </c>
      <c r="J17427" t="s">
        <v>83</v>
      </c>
      <c r="K17427" t="s">
        <v>208</v>
      </c>
      <c r="L17427" t="s">
        <v>24</v>
      </c>
      <c r="M17427" t="s">
        <v>35</v>
      </c>
      <c r="N17427" t="s">
        <v>26</v>
      </c>
      <c r="O17427" t="s">
        <v>27</v>
      </c>
      <c r="P17427" t="s">
        <v>28</v>
      </c>
      <c r="Q17427" s="2">
        <v>44617</v>
      </c>
      <c r="R17427" t="s">
        <v>1023</v>
      </c>
      <c r="S17427">
        <v>3</v>
      </c>
    </row>
    <row r="17428" spans="1:19" x14ac:dyDescent="0.45">
      <c r="A17428">
        <v>4382266</v>
      </c>
      <c r="B17428" t="s">
        <v>30</v>
      </c>
      <c r="C17428" s="2">
        <v>44333</v>
      </c>
      <c r="D17428" s="2">
        <v>44333</v>
      </c>
      <c r="E17428" t="s">
        <v>123</v>
      </c>
      <c r="F17428">
        <v>43.326618000000003</v>
      </c>
      <c r="G17428">
        <v>-84.536095000000003</v>
      </c>
      <c r="H17428" t="s">
        <v>62</v>
      </c>
      <c r="I17428" t="s">
        <v>63</v>
      </c>
      <c r="J17428" t="s">
        <v>83</v>
      </c>
      <c r="K17428" t="s">
        <v>208</v>
      </c>
      <c r="L17428" t="s">
        <v>24</v>
      </c>
      <c r="M17428" t="s">
        <v>35</v>
      </c>
      <c r="N17428" t="s">
        <v>26</v>
      </c>
      <c r="O17428" t="s">
        <v>79</v>
      </c>
      <c r="P17428" t="s">
        <v>101</v>
      </c>
      <c r="Q17428" s="2">
        <v>44355</v>
      </c>
      <c r="R17428" t="s">
        <v>519</v>
      </c>
      <c r="S17428">
        <v>22</v>
      </c>
    </row>
    <row r="17429" spans="1:19" x14ac:dyDescent="0.45">
      <c r="A17429">
        <v>3337131</v>
      </c>
      <c r="B17429" t="s">
        <v>30</v>
      </c>
      <c r="C17429" s="2">
        <v>43689</v>
      </c>
      <c r="D17429" s="2">
        <v>43689</v>
      </c>
      <c r="E17429" t="s">
        <v>112</v>
      </c>
      <c r="F17429">
        <v>40.349457000000001</v>
      </c>
      <c r="G17429">
        <v>-88.986136999999999</v>
      </c>
      <c r="H17429" t="s">
        <v>62</v>
      </c>
      <c r="I17429" t="s">
        <v>63</v>
      </c>
      <c r="J17429" t="s">
        <v>83</v>
      </c>
      <c r="K17429" t="s">
        <v>84</v>
      </c>
      <c r="L17429" t="s">
        <v>24</v>
      </c>
      <c r="M17429" t="s">
        <v>25</v>
      </c>
      <c r="N17429" t="s">
        <v>26</v>
      </c>
      <c r="O17429" t="s">
        <v>79</v>
      </c>
      <c r="P17429" t="s">
        <v>101</v>
      </c>
      <c r="Q17429" s="2">
        <v>43716</v>
      </c>
      <c r="R17429" t="s">
        <v>1391</v>
      </c>
      <c r="S17429">
        <v>27</v>
      </c>
    </row>
    <row r="17430" spans="1:19" x14ac:dyDescent="0.45">
      <c r="A17430">
        <v>3134423</v>
      </c>
      <c r="B17430" t="s">
        <v>30</v>
      </c>
      <c r="C17430" s="2">
        <v>43492</v>
      </c>
      <c r="D17430" s="2">
        <v>43492</v>
      </c>
      <c r="E17430" t="s">
        <v>39</v>
      </c>
      <c r="F17430">
        <v>36.116202999999999</v>
      </c>
      <c r="G17430">
        <v>-119.68156399999999</v>
      </c>
      <c r="H17430" t="s">
        <v>62</v>
      </c>
      <c r="I17430" t="s">
        <v>63</v>
      </c>
      <c r="J17430" t="s">
        <v>119</v>
      </c>
      <c r="K17430" t="s">
        <v>129</v>
      </c>
      <c r="L17430" t="s">
        <v>24</v>
      </c>
      <c r="M17430" t="s">
        <v>25</v>
      </c>
      <c r="N17430" t="s">
        <v>26</v>
      </c>
      <c r="O17430" t="s">
        <v>44</v>
      </c>
      <c r="P17430" t="s">
        <v>45</v>
      </c>
      <c r="Q17430" s="2">
        <v>43507</v>
      </c>
      <c r="R17430" t="s">
        <v>459</v>
      </c>
      <c r="S17430">
        <v>15</v>
      </c>
    </row>
    <row r="17431" spans="1:19" x14ac:dyDescent="0.45">
      <c r="A17431">
        <v>4735137</v>
      </c>
      <c r="B17431" t="s">
        <v>30</v>
      </c>
      <c r="C17431" s="2">
        <v>44459</v>
      </c>
      <c r="D17431" s="2">
        <v>44459</v>
      </c>
      <c r="E17431" t="s">
        <v>150</v>
      </c>
      <c r="F17431">
        <v>42.230170999999999</v>
      </c>
      <c r="G17431">
        <v>-71.530106000000004</v>
      </c>
      <c r="H17431" t="s">
        <v>62</v>
      </c>
      <c r="I17431" t="s">
        <v>63</v>
      </c>
      <c r="J17431" t="s">
        <v>83</v>
      </c>
      <c r="K17431" t="s">
        <v>84</v>
      </c>
      <c r="L17431" t="s">
        <v>24</v>
      </c>
      <c r="M17431" t="s">
        <v>25</v>
      </c>
      <c r="N17431" t="s">
        <v>26</v>
      </c>
      <c r="O17431" t="s">
        <v>27</v>
      </c>
      <c r="P17431" t="s">
        <v>94</v>
      </c>
      <c r="Q17431" s="2">
        <v>44489</v>
      </c>
      <c r="R17431" t="s">
        <v>509</v>
      </c>
      <c r="S17431">
        <v>30</v>
      </c>
    </row>
    <row r="17432" spans="1:19" x14ac:dyDescent="0.45">
      <c r="A17432">
        <v>5215311</v>
      </c>
      <c r="B17432" t="s">
        <v>30</v>
      </c>
      <c r="C17432" s="2">
        <v>44604</v>
      </c>
      <c r="D17432" s="2">
        <v>44604</v>
      </c>
      <c r="E17432" t="s">
        <v>20</v>
      </c>
      <c r="F17432">
        <v>42.165725999999999</v>
      </c>
      <c r="G17432">
        <v>-74.948051000000007</v>
      </c>
      <c r="H17432" t="s">
        <v>21</v>
      </c>
      <c r="I17432" t="s">
        <v>186</v>
      </c>
      <c r="J17432" t="s">
        <v>143</v>
      </c>
      <c r="L17432" t="s">
        <v>24</v>
      </c>
      <c r="M17432" t="s">
        <v>25</v>
      </c>
      <c r="N17432" t="s">
        <v>26</v>
      </c>
      <c r="O17432" t="s">
        <v>27</v>
      </c>
      <c r="P17432" t="s">
        <v>28</v>
      </c>
      <c r="Q17432" s="2">
        <v>44615</v>
      </c>
      <c r="R17432" t="s">
        <v>1409</v>
      </c>
      <c r="S17432">
        <v>11</v>
      </c>
    </row>
    <row r="17433" spans="1:19" x14ac:dyDescent="0.45">
      <c r="A17433">
        <v>5903923</v>
      </c>
      <c r="B17433" t="s">
        <v>30</v>
      </c>
      <c r="C17433" s="2">
        <v>44796</v>
      </c>
      <c r="D17433" s="2">
        <v>44796</v>
      </c>
      <c r="E17433" t="s">
        <v>123</v>
      </c>
      <c r="F17433">
        <v>43.326618000000003</v>
      </c>
      <c r="G17433">
        <v>-84.536095000000003</v>
      </c>
      <c r="H17433" t="s">
        <v>47</v>
      </c>
      <c r="I17433" t="s">
        <v>54</v>
      </c>
      <c r="J17433" t="s">
        <v>163</v>
      </c>
      <c r="K17433" t="s">
        <v>198</v>
      </c>
      <c r="L17433" t="s">
        <v>24</v>
      </c>
      <c r="M17433" t="s">
        <v>25</v>
      </c>
      <c r="N17433" t="s">
        <v>26</v>
      </c>
      <c r="O17433" t="s">
        <v>79</v>
      </c>
      <c r="P17433" t="s">
        <v>101</v>
      </c>
      <c r="Q17433" s="2">
        <v>44816</v>
      </c>
      <c r="R17433" t="s">
        <v>693</v>
      </c>
      <c r="S17433">
        <v>20</v>
      </c>
    </row>
    <row r="17434" spans="1:19" x14ac:dyDescent="0.45">
      <c r="A17434">
        <v>4865506</v>
      </c>
      <c r="B17434" t="s">
        <v>30</v>
      </c>
      <c r="C17434" s="2">
        <v>44501</v>
      </c>
      <c r="D17434" s="2">
        <v>44501</v>
      </c>
      <c r="E17434" t="s">
        <v>39</v>
      </c>
      <c r="F17434">
        <v>36.116202999999999</v>
      </c>
      <c r="G17434">
        <v>-119.68156399999999</v>
      </c>
      <c r="H17434" t="s">
        <v>32</v>
      </c>
      <c r="I17434" t="s">
        <v>175</v>
      </c>
      <c r="J17434" t="s">
        <v>87</v>
      </c>
      <c r="L17434" t="s">
        <v>24</v>
      </c>
      <c r="M17434" t="s">
        <v>35</v>
      </c>
      <c r="N17434" t="s">
        <v>189</v>
      </c>
      <c r="O17434" t="s">
        <v>44</v>
      </c>
      <c r="P17434" t="s">
        <v>45</v>
      </c>
      <c r="Q17434" s="2">
        <v>44521</v>
      </c>
      <c r="R17434" t="s">
        <v>246</v>
      </c>
      <c r="S17434">
        <v>20</v>
      </c>
    </row>
    <row r="17435" spans="1:19" x14ac:dyDescent="0.45">
      <c r="A17435">
        <v>7128588</v>
      </c>
      <c r="B17435" t="s">
        <v>30</v>
      </c>
      <c r="C17435" s="2">
        <v>45093</v>
      </c>
      <c r="D17435" s="2">
        <v>45093</v>
      </c>
      <c r="E17435" t="s">
        <v>226</v>
      </c>
      <c r="F17435">
        <v>44.240459000000001</v>
      </c>
      <c r="G17435">
        <v>-114.47882799999999</v>
      </c>
      <c r="H17435" t="s">
        <v>62</v>
      </c>
      <c r="I17435" t="s">
        <v>63</v>
      </c>
      <c r="J17435" t="s">
        <v>83</v>
      </c>
      <c r="K17435" t="s">
        <v>84</v>
      </c>
      <c r="L17435" t="s">
        <v>24</v>
      </c>
      <c r="M17435" t="s">
        <v>25</v>
      </c>
      <c r="N17435" t="s">
        <v>26</v>
      </c>
      <c r="O17435" t="s">
        <v>44</v>
      </c>
      <c r="P17435" t="s">
        <v>168</v>
      </c>
      <c r="Q17435" s="2">
        <v>45105</v>
      </c>
      <c r="R17435" t="s">
        <v>1149</v>
      </c>
      <c r="S17435">
        <v>12</v>
      </c>
    </row>
    <row r="17436" spans="1:19" x14ac:dyDescent="0.45">
      <c r="A17436">
        <v>2964340</v>
      </c>
      <c r="B17436" t="s">
        <v>30</v>
      </c>
      <c r="C17436" s="2">
        <v>43297</v>
      </c>
      <c r="D17436" s="2">
        <v>43299</v>
      </c>
      <c r="E17436" t="s">
        <v>177</v>
      </c>
      <c r="F17436">
        <v>38.456085000000002</v>
      </c>
      <c r="G17436">
        <v>-92.288368000000006</v>
      </c>
      <c r="H17436" t="s">
        <v>47</v>
      </c>
      <c r="I17436" t="s">
        <v>54</v>
      </c>
      <c r="J17436" t="s">
        <v>289</v>
      </c>
      <c r="K17436" t="s">
        <v>290</v>
      </c>
      <c r="L17436" t="s">
        <v>24</v>
      </c>
      <c r="M17436" t="s">
        <v>25</v>
      </c>
      <c r="N17436" t="s">
        <v>26</v>
      </c>
      <c r="O17436" t="s">
        <v>79</v>
      </c>
      <c r="P17436" t="s">
        <v>80</v>
      </c>
      <c r="Q17436" s="2">
        <v>43313</v>
      </c>
      <c r="R17436" t="s">
        <v>284</v>
      </c>
      <c r="S17436">
        <v>16</v>
      </c>
    </row>
    <row r="17437" spans="1:19" x14ac:dyDescent="0.45">
      <c r="A17437">
        <v>3338005</v>
      </c>
      <c r="B17437" t="s">
        <v>30</v>
      </c>
      <c r="C17437" s="2">
        <v>43689</v>
      </c>
      <c r="D17437" s="2">
        <v>43689</v>
      </c>
      <c r="E17437" t="s">
        <v>61</v>
      </c>
      <c r="F17437">
        <v>31.054487000000002</v>
      </c>
      <c r="G17437">
        <v>-97.563461000000004</v>
      </c>
      <c r="H17437" t="s">
        <v>62</v>
      </c>
      <c r="I17437" t="s">
        <v>63</v>
      </c>
      <c r="J17437" t="s">
        <v>83</v>
      </c>
      <c r="K17437" t="s">
        <v>84</v>
      </c>
      <c r="L17437" t="s">
        <v>24</v>
      </c>
      <c r="M17437" t="s">
        <v>25</v>
      </c>
      <c r="N17437" t="s">
        <v>26</v>
      </c>
      <c r="O17437" t="s">
        <v>36</v>
      </c>
      <c r="P17437" t="s">
        <v>66</v>
      </c>
      <c r="Q17437" s="2">
        <v>43696</v>
      </c>
      <c r="R17437" t="s">
        <v>941</v>
      </c>
      <c r="S17437">
        <v>7</v>
      </c>
    </row>
    <row r="17438" spans="1:19" x14ac:dyDescent="0.45">
      <c r="A17438">
        <v>4636610</v>
      </c>
      <c r="B17438" t="s">
        <v>30</v>
      </c>
      <c r="C17438" s="2">
        <v>44425</v>
      </c>
      <c r="D17438" s="2">
        <v>44425</v>
      </c>
      <c r="E17438" t="s">
        <v>173</v>
      </c>
      <c r="F17438">
        <v>33.729759000000001</v>
      </c>
      <c r="G17438">
        <v>-111.43122099999999</v>
      </c>
      <c r="H17438" t="s">
        <v>47</v>
      </c>
      <c r="I17438" t="s">
        <v>54</v>
      </c>
      <c r="J17438" t="s">
        <v>227</v>
      </c>
      <c r="K17438" t="s">
        <v>228</v>
      </c>
      <c r="L17438" t="s">
        <v>24</v>
      </c>
      <c r="M17438" t="s">
        <v>35</v>
      </c>
      <c r="N17438" t="s">
        <v>189</v>
      </c>
      <c r="O17438" t="s">
        <v>44</v>
      </c>
      <c r="P17438" t="s">
        <v>168</v>
      </c>
      <c r="Q17438" s="2">
        <v>44437</v>
      </c>
      <c r="R17438" t="s">
        <v>745</v>
      </c>
      <c r="S17438">
        <v>12</v>
      </c>
    </row>
    <row r="17439" spans="1:19" x14ac:dyDescent="0.45">
      <c r="A17439">
        <v>5903402</v>
      </c>
      <c r="B17439" t="s">
        <v>30</v>
      </c>
      <c r="C17439" s="2">
        <v>44796</v>
      </c>
      <c r="D17439" s="2">
        <v>44819</v>
      </c>
      <c r="E17439" t="s">
        <v>82</v>
      </c>
      <c r="F17439">
        <v>33.040619</v>
      </c>
      <c r="G17439">
        <v>-83.643073999999999</v>
      </c>
      <c r="H17439" t="s">
        <v>40</v>
      </c>
      <c r="I17439" t="s">
        <v>41</v>
      </c>
      <c r="J17439" t="s">
        <v>299</v>
      </c>
      <c r="K17439" t="s">
        <v>307</v>
      </c>
      <c r="L17439" t="s">
        <v>24</v>
      </c>
      <c r="M17439" t="s">
        <v>25</v>
      </c>
      <c r="N17439" t="s">
        <v>26</v>
      </c>
      <c r="O17439" t="s">
        <v>36</v>
      </c>
      <c r="P17439" t="s">
        <v>37</v>
      </c>
      <c r="Q17439" s="2">
        <v>44815</v>
      </c>
      <c r="R17439" t="s">
        <v>1134</v>
      </c>
      <c r="S17439">
        <v>19</v>
      </c>
    </row>
    <row r="17440" spans="1:19" x14ac:dyDescent="0.45">
      <c r="A17440">
        <v>2987298</v>
      </c>
      <c r="B17440" t="s">
        <v>30</v>
      </c>
      <c r="C17440" s="2">
        <v>43321</v>
      </c>
      <c r="D17440" s="2">
        <v>43321</v>
      </c>
      <c r="E17440" t="s">
        <v>61</v>
      </c>
      <c r="F17440">
        <v>31.054487000000002</v>
      </c>
      <c r="G17440">
        <v>-97.563461000000004</v>
      </c>
      <c r="H17440" t="s">
        <v>47</v>
      </c>
      <c r="I17440" t="s">
        <v>54</v>
      </c>
      <c r="J17440" t="s">
        <v>227</v>
      </c>
      <c r="K17440" t="s">
        <v>835</v>
      </c>
      <c r="L17440" t="s">
        <v>24</v>
      </c>
      <c r="M17440" t="s">
        <v>106</v>
      </c>
      <c r="N17440" t="s">
        <v>26</v>
      </c>
      <c r="O17440" t="s">
        <v>36</v>
      </c>
      <c r="P17440" t="s">
        <v>66</v>
      </c>
      <c r="Q17440" s="2">
        <v>43346</v>
      </c>
      <c r="R17440" t="s">
        <v>1009</v>
      </c>
      <c r="S17440">
        <v>25</v>
      </c>
    </row>
    <row r="17441" spans="1:19" x14ac:dyDescent="0.45">
      <c r="A17441">
        <v>5863088</v>
      </c>
      <c r="B17441" t="s">
        <v>30</v>
      </c>
      <c r="C17441" s="2">
        <v>44783</v>
      </c>
      <c r="D17441" s="2">
        <v>44783</v>
      </c>
      <c r="E17441" t="s">
        <v>167</v>
      </c>
      <c r="F17441">
        <v>38.313515000000002</v>
      </c>
      <c r="G17441">
        <v>-117.055374</v>
      </c>
      <c r="H17441" t="s">
        <v>40</v>
      </c>
      <c r="I17441" t="s">
        <v>41</v>
      </c>
      <c r="J17441" t="s">
        <v>821</v>
      </c>
      <c r="K17441" t="s">
        <v>862</v>
      </c>
      <c r="L17441" t="s">
        <v>24</v>
      </c>
      <c r="M17441" t="s">
        <v>25</v>
      </c>
      <c r="N17441" t="s">
        <v>26</v>
      </c>
      <c r="O17441" t="s">
        <v>44</v>
      </c>
      <c r="P17441" t="s">
        <v>168</v>
      </c>
      <c r="Q17441" s="2">
        <v>44787</v>
      </c>
      <c r="R17441" t="s">
        <v>593</v>
      </c>
      <c r="S17441">
        <v>4</v>
      </c>
    </row>
    <row r="17442" spans="1:19" x14ac:dyDescent="0.45">
      <c r="A17442">
        <v>3338988</v>
      </c>
      <c r="B17442" t="s">
        <v>19</v>
      </c>
      <c r="C17442" s="2">
        <v>43689</v>
      </c>
      <c r="D17442" s="2">
        <v>43690</v>
      </c>
      <c r="E17442" t="s">
        <v>39</v>
      </c>
      <c r="F17442">
        <v>36.116202999999999</v>
      </c>
      <c r="G17442">
        <v>-119.68156399999999</v>
      </c>
      <c r="H17442" t="s">
        <v>62</v>
      </c>
      <c r="I17442" t="s">
        <v>63</v>
      </c>
      <c r="J17442" t="s">
        <v>83</v>
      </c>
      <c r="K17442" t="s">
        <v>305</v>
      </c>
      <c r="L17442" t="s">
        <v>24</v>
      </c>
      <c r="M17442" t="s">
        <v>35</v>
      </c>
      <c r="N17442" t="s">
        <v>26</v>
      </c>
      <c r="O17442" t="s">
        <v>44</v>
      </c>
      <c r="P17442" t="s">
        <v>45</v>
      </c>
      <c r="Q17442" s="2">
        <v>43706</v>
      </c>
      <c r="R17442" t="s">
        <v>832</v>
      </c>
      <c r="S17442">
        <v>17</v>
      </c>
    </row>
    <row r="17443" spans="1:19" x14ac:dyDescent="0.45">
      <c r="A17443">
        <v>6667043</v>
      </c>
      <c r="B17443" t="s">
        <v>19</v>
      </c>
      <c r="C17443" s="2">
        <v>44992</v>
      </c>
      <c r="D17443" s="2">
        <v>44993</v>
      </c>
      <c r="E17443" t="s">
        <v>31</v>
      </c>
      <c r="F17443">
        <v>27.766279000000001</v>
      </c>
      <c r="G17443">
        <v>-81.686783000000005</v>
      </c>
      <c r="H17443" t="s">
        <v>62</v>
      </c>
      <c r="I17443" t="s">
        <v>63</v>
      </c>
      <c r="J17443" t="s">
        <v>83</v>
      </c>
      <c r="K17443" t="s">
        <v>84</v>
      </c>
      <c r="L17443" t="s">
        <v>24</v>
      </c>
      <c r="M17443" t="s">
        <v>25</v>
      </c>
      <c r="N17443" t="s">
        <v>26</v>
      </c>
      <c r="O17443" t="s">
        <v>36</v>
      </c>
      <c r="P17443" t="s">
        <v>37</v>
      </c>
      <c r="Q17443" s="2">
        <v>45006</v>
      </c>
      <c r="R17443" t="s">
        <v>930</v>
      </c>
      <c r="S17443">
        <v>14</v>
      </c>
    </row>
    <row r="17444" spans="1:19" x14ac:dyDescent="0.45">
      <c r="A17444">
        <v>4246803</v>
      </c>
      <c r="B17444" t="s">
        <v>30</v>
      </c>
      <c r="C17444" s="2">
        <v>44280</v>
      </c>
      <c r="D17444" s="2">
        <v>44280</v>
      </c>
      <c r="E17444" t="s">
        <v>39</v>
      </c>
      <c r="F17444">
        <v>36.116202999999999</v>
      </c>
      <c r="G17444">
        <v>-119.68156399999999</v>
      </c>
      <c r="H17444" t="s">
        <v>21</v>
      </c>
      <c r="I17444" t="s">
        <v>22</v>
      </c>
      <c r="J17444" t="s">
        <v>143</v>
      </c>
      <c r="L17444" t="s">
        <v>24</v>
      </c>
      <c r="M17444" t="s">
        <v>35</v>
      </c>
      <c r="N17444" t="s">
        <v>26</v>
      </c>
      <c r="O17444" t="s">
        <v>44</v>
      </c>
      <c r="P17444" t="s">
        <v>45</v>
      </c>
      <c r="Q17444" s="2">
        <v>44291</v>
      </c>
      <c r="R17444" t="s">
        <v>1177</v>
      </c>
      <c r="S17444">
        <v>11</v>
      </c>
    </row>
    <row r="17445" spans="1:19" x14ac:dyDescent="0.45">
      <c r="A17445">
        <v>2896957</v>
      </c>
      <c r="B17445" t="s">
        <v>122</v>
      </c>
      <c r="C17445" s="2">
        <v>43224</v>
      </c>
      <c r="D17445" s="2">
        <v>43224</v>
      </c>
      <c r="E17445" t="s">
        <v>91</v>
      </c>
      <c r="F17445">
        <v>41.597782000000002</v>
      </c>
      <c r="G17445">
        <v>-72.755370999999997</v>
      </c>
      <c r="H17445" t="s">
        <v>62</v>
      </c>
      <c r="I17445" t="s">
        <v>63</v>
      </c>
      <c r="J17445" t="s">
        <v>83</v>
      </c>
      <c r="K17445" t="s">
        <v>305</v>
      </c>
      <c r="L17445" t="s">
        <v>24</v>
      </c>
      <c r="M17445" t="s">
        <v>35</v>
      </c>
      <c r="N17445" t="s">
        <v>26</v>
      </c>
      <c r="O17445" t="s">
        <v>27</v>
      </c>
      <c r="P17445" t="s">
        <v>94</v>
      </c>
      <c r="Q17445" s="2">
        <v>43252</v>
      </c>
      <c r="R17445" t="s">
        <v>941</v>
      </c>
      <c r="S17445">
        <v>28</v>
      </c>
    </row>
    <row r="17446" spans="1:19" x14ac:dyDescent="0.45">
      <c r="A17446">
        <v>5245133</v>
      </c>
      <c r="B17446" t="s">
        <v>30</v>
      </c>
      <c r="C17446" s="2">
        <v>44613</v>
      </c>
      <c r="D17446" s="2">
        <v>44613</v>
      </c>
      <c r="E17446" t="s">
        <v>316</v>
      </c>
      <c r="F17446">
        <v>44.572020999999999</v>
      </c>
      <c r="G17446">
        <v>-122.070938</v>
      </c>
      <c r="H17446" t="s">
        <v>47</v>
      </c>
      <c r="I17446" t="s">
        <v>54</v>
      </c>
      <c r="J17446" t="s">
        <v>163</v>
      </c>
      <c r="K17446" t="s">
        <v>198</v>
      </c>
      <c r="L17446" t="s">
        <v>24</v>
      </c>
      <c r="M17446" t="s">
        <v>35</v>
      </c>
      <c r="N17446" t="s">
        <v>26</v>
      </c>
      <c r="O17446" t="s">
        <v>44</v>
      </c>
      <c r="P17446" t="s">
        <v>45</v>
      </c>
      <c r="Q17446" s="2">
        <v>44629</v>
      </c>
      <c r="R17446" t="s">
        <v>934</v>
      </c>
      <c r="S17446">
        <v>16</v>
      </c>
    </row>
    <row r="17447" spans="1:19" x14ac:dyDescent="0.45">
      <c r="A17447">
        <v>4176998</v>
      </c>
      <c r="B17447" t="s">
        <v>30</v>
      </c>
      <c r="C17447" s="2">
        <v>44257</v>
      </c>
      <c r="D17447" s="2">
        <v>44257</v>
      </c>
      <c r="E17447" t="s">
        <v>126</v>
      </c>
      <c r="F17447">
        <v>35.630065999999999</v>
      </c>
      <c r="G17447">
        <v>-79.806419000000005</v>
      </c>
      <c r="H17447" t="s">
        <v>62</v>
      </c>
      <c r="I17447" t="s">
        <v>63</v>
      </c>
      <c r="J17447" t="s">
        <v>64</v>
      </c>
      <c r="K17447" t="s">
        <v>188</v>
      </c>
      <c r="L17447" t="s">
        <v>24</v>
      </c>
      <c r="M17447" t="s">
        <v>25</v>
      </c>
      <c r="N17447" t="s">
        <v>26</v>
      </c>
      <c r="O17447" t="s">
        <v>36</v>
      </c>
      <c r="P17447" t="s">
        <v>37</v>
      </c>
      <c r="Q17447" s="2">
        <v>44281</v>
      </c>
      <c r="R17447" t="s">
        <v>740</v>
      </c>
      <c r="S17447">
        <v>24</v>
      </c>
    </row>
    <row r="17448" spans="1:19" x14ac:dyDescent="0.45">
      <c r="A17448">
        <v>3866216</v>
      </c>
      <c r="B17448" t="s">
        <v>30</v>
      </c>
      <c r="C17448" s="2">
        <v>44099</v>
      </c>
      <c r="D17448" s="2">
        <v>44099</v>
      </c>
      <c r="E17448" t="s">
        <v>39</v>
      </c>
      <c r="F17448">
        <v>36.116202999999999</v>
      </c>
      <c r="G17448">
        <v>-119.68156399999999</v>
      </c>
      <c r="H17448" t="s">
        <v>21</v>
      </c>
      <c r="I17448" t="s">
        <v>236</v>
      </c>
      <c r="J17448" t="s">
        <v>143</v>
      </c>
      <c r="L17448" t="s">
        <v>24</v>
      </c>
      <c r="M17448" t="s">
        <v>25</v>
      </c>
      <c r="N17448" t="s">
        <v>26</v>
      </c>
      <c r="O17448" t="s">
        <v>44</v>
      </c>
      <c r="P17448" t="s">
        <v>45</v>
      </c>
      <c r="Q17448" s="2">
        <v>44113</v>
      </c>
      <c r="R17448" t="s">
        <v>206</v>
      </c>
      <c r="S17448">
        <v>14</v>
      </c>
    </row>
    <row r="17449" spans="1:19" x14ac:dyDescent="0.45">
      <c r="A17449">
        <v>5252534</v>
      </c>
      <c r="B17449" t="s">
        <v>30</v>
      </c>
      <c r="C17449" s="2">
        <v>44615</v>
      </c>
      <c r="D17449" s="2">
        <v>44615</v>
      </c>
      <c r="E17449" t="s">
        <v>173</v>
      </c>
      <c r="F17449">
        <v>33.729759000000001</v>
      </c>
      <c r="G17449">
        <v>-111.43122099999999</v>
      </c>
      <c r="H17449" t="s">
        <v>32</v>
      </c>
      <c r="I17449" t="s">
        <v>175</v>
      </c>
      <c r="J17449" t="s">
        <v>87</v>
      </c>
      <c r="L17449" t="s">
        <v>24</v>
      </c>
      <c r="M17449" t="s">
        <v>25</v>
      </c>
      <c r="N17449" t="s">
        <v>26</v>
      </c>
      <c r="O17449" t="s">
        <v>44</v>
      </c>
      <c r="P17449" t="s">
        <v>168</v>
      </c>
      <c r="Q17449" s="2">
        <v>44616</v>
      </c>
      <c r="R17449" t="s">
        <v>473</v>
      </c>
      <c r="S17449">
        <v>1</v>
      </c>
    </row>
    <row r="17450" spans="1:19" x14ac:dyDescent="0.45">
      <c r="A17450">
        <v>4194204</v>
      </c>
      <c r="B17450" t="s">
        <v>30</v>
      </c>
      <c r="C17450" s="2">
        <v>44263</v>
      </c>
      <c r="D17450" s="2">
        <v>44263</v>
      </c>
      <c r="E17450" t="s">
        <v>191</v>
      </c>
      <c r="F17450">
        <v>38.897438000000001</v>
      </c>
      <c r="G17450">
        <v>-77.026816999999994</v>
      </c>
      <c r="H17450" t="s">
        <v>62</v>
      </c>
      <c r="I17450" t="s">
        <v>63</v>
      </c>
      <c r="J17450" t="s">
        <v>83</v>
      </c>
      <c r="K17450" t="s">
        <v>84</v>
      </c>
      <c r="L17450" t="s">
        <v>24</v>
      </c>
      <c r="M17450" t="s">
        <v>35</v>
      </c>
      <c r="N17450" t="s">
        <v>26</v>
      </c>
      <c r="O17450" t="s">
        <v>36</v>
      </c>
      <c r="P17450" t="s">
        <v>37</v>
      </c>
      <c r="Q17450" s="2">
        <v>44268</v>
      </c>
      <c r="R17450" t="s">
        <v>1293</v>
      </c>
      <c r="S17450">
        <v>5</v>
      </c>
    </row>
    <row r="17451" spans="1:19" x14ac:dyDescent="0.45">
      <c r="A17451">
        <v>6648636</v>
      </c>
      <c r="B17451" t="s">
        <v>30</v>
      </c>
      <c r="C17451" s="2">
        <v>44989</v>
      </c>
      <c r="D17451" s="2">
        <v>44989</v>
      </c>
      <c r="E17451" t="s">
        <v>91</v>
      </c>
      <c r="F17451">
        <v>41.597782000000002</v>
      </c>
      <c r="G17451">
        <v>-72.755370999999997</v>
      </c>
      <c r="H17451" t="s">
        <v>62</v>
      </c>
      <c r="I17451" t="s">
        <v>73</v>
      </c>
      <c r="J17451" t="s">
        <v>83</v>
      </c>
      <c r="K17451" t="s">
        <v>84</v>
      </c>
      <c r="L17451" t="s">
        <v>24</v>
      </c>
      <c r="M17451" t="s">
        <v>25</v>
      </c>
      <c r="N17451" t="s">
        <v>26</v>
      </c>
      <c r="O17451" t="s">
        <v>27</v>
      </c>
      <c r="P17451" t="s">
        <v>94</v>
      </c>
      <c r="Q17451" s="2">
        <v>45005</v>
      </c>
      <c r="R17451" t="s">
        <v>359</v>
      </c>
      <c r="S17451">
        <v>16</v>
      </c>
    </row>
    <row r="17452" spans="1:19" x14ac:dyDescent="0.45">
      <c r="A17452">
        <v>3339130</v>
      </c>
      <c r="B17452" t="s">
        <v>30</v>
      </c>
      <c r="C17452" s="2">
        <v>43690</v>
      </c>
      <c r="D17452" s="2">
        <v>43690</v>
      </c>
      <c r="E17452" t="s">
        <v>170</v>
      </c>
      <c r="F17452">
        <v>35.747844999999998</v>
      </c>
      <c r="G17452">
        <v>-86.692345000000003</v>
      </c>
      <c r="H17452" t="s">
        <v>62</v>
      </c>
      <c r="I17452" t="s">
        <v>63</v>
      </c>
      <c r="J17452" t="s">
        <v>83</v>
      </c>
      <c r="K17452" t="s">
        <v>84</v>
      </c>
      <c r="L17452" t="s">
        <v>24</v>
      </c>
      <c r="M17452" t="s">
        <v>106</v>
      </c>
      <c r="N17452" t="s">
        <v>26</v>
      </c>
      <c r="O17452" t="s">
        <v>36</v>
      </c>
      <c r="P17452" t="s">
        <v>171</v>
      </c>
      <c r="Q17452" s="2">
        <v>43705</v>
      </c>
      <c r="R17452" t="s">
        <v>647</v>
      </c>
      <c r="S17452">
        <v>15</v>
      </c>
    </row>
    <row r="17453" spans="1:19" x14ac:dyDescent="0.45">
      <c r="A17453">
        <v>2966981</v>
      </c>
      <c r="B17453" t="s">
        <v>30</v>
      </c>
      <c r="C17453" s="2">
        <v>43300</v>
      </c>
      <c r="D17453" s="2">
        <v>43300</v>
      </c>
      <c r="E17453" t="s">
        <v>39</v>
      </c>
      <c r="F17453">
        <v>36.116202999999999</v>
      </c>
      <c r="G17453">
        <v>-119.68156399999999</v>
      </c>
      <c r="H17453" t="s">
        <v>40</v>
      </c>
      <c r="I17453" t="s">
        <v>41</v>
      </c>
      <c r="J17453" t="s">
        <v>42</v>
      </c>
      <c r="K17453" t="s">
        <v>43</v>
      </c>
      <c r="L17453" t="s">
        <v>24</v>
      </c>
      <c r="M17453" t="s">
        <v>106</v>
      </c>
      <c r="N17453" t="s">
        <v>26</v>
      </c>
      <c r="O17453" t="s">
        <v>44</v>
      </c>
      <c r="P17453" t="s">
        <v>45</v>
      </c>
      <c r="Q17453" s="2">
        <v>43316</v>
      </c>
      <c r="R17453" t="s">
        <v>304</v>
      </c>
      <c r="S17453">
        <v>16</v>
      </c>
    </row>
    <row r="17454" spans="1:19" x14ac:dyDescent="0.45">
      <c r="A17454">
        <v>2901341</v>
      </c>
      <c r="B17454" t="s">
        <v>30</v>
      </c>
      <c r="C17454" s="2">
        <v>43229</v>
      </c>
      <c r="D17454" s="2">
        <v>43229</v>
      </c>
      <c r="E17454" t="s">
        <v>39</v>
      </c>
      <c r="F17454">
        <v>36.116202999999999</v>
      </c>
      <c r="G17454">
        <v>-119.68156399999999</v>
      </c>
      <c r="H17454" t="s">
        <v>40</v>
      </c>
      <c r="I17454" t="s">
        <v>41</v>
      </c>
      <c r="J17454" t="s">
        <v>42</v>
      </c>
      <c r="K17454" t="s">
        <v>815</v>
      </c>
      <c r="L17454" t="s">
        <v>24</v>
      </c>
      <c r="M17454" t="s">
        <v>35</v>
      </c>
      <c r="N17454" t="s">
        <v>26</v>
      </c>
      <c r="O17454" t="s">
        <v>44</v>
      </c>
      <c r="P17454" t="s">
        <v>45</v>
      </c>
      <c r="Q17454" s="2">
        <v>43253</v>
      </c>
      <c r="R17454" t="s">
        <v>492</v>
      </c>
      <c r="S17454">
        <v>24</v>
      </c>
    </row>
    <row r="17455" spans="1:19" x14ac:dyDescent="0.45">
      <c r="A17455">
        <v>3426570</v>
      </c>
      <c r="B17455" t="s">
        <v>30</v>
      </c>
      <c r="C17455" s="2">
        <v>43771</v>
      </c>
      <c r="D17455" s="2">
        <v>43771</v>
      </c>
      <c r="E17455" t="s">
        <v>150</v>
      </c>
      <c r="F17455">
        <v>42.230170999999999</v>
      </c>
      <c r="G17455">
        <v>-71.530106000000004</v>
      </c>
      <c r="H17455" t="s">
        <v>40</v>
      </c>
      <c r="I17455" t="s">
        <v>41</v>
      </c>
      <c r="J17455" t="s">
        <v>113</v>
      </c>
      <c r="K17455" t="s">
        <v>201</v>
      </c>
      <c r="L17455" t="s">
        <v>24</v>
      </c>
      <c r="M17455" t="s">
        <v>25</v>
      </c>
      <c r="N17455" t="s">
        <v>26</v>
      </c>
      <c r="O17455" t="s">
        <v>27</v>
      </c>
      <c r="P17455" t="s">
        <v>94</v>
      </c>
      <c r="Q17455" s="2">
        <v>43790</v>
      </c>
      <c r="R17455" t="s">
        <v>1257</v>
      </c>
      <c r="S17455">
        <v>19</v>
      </c>
    </row>
    <row r="17456" spans="1:19" x14ac:dyDescent="0.45">
      <c r="A17456">
        <v>3834122</v>
      </c>
      <c r="B17456" t="s">
        <v>30</v>
      </c>
      <c r="C17456" s="2">
        <v>44081</v>
      </c>
      <c r="D17456" s="2">
        <v>44081</v>
      </c>
      <c r="E17456" t="s">
        <v>82</v>
      </c>
      <c r="F17456">
        <v>33.040619</v>
      </c>
      <c r="G17456">
        <v>-83.643073999999999</v>
      </c>
      <c r="H17456" t="s">
        <v>47</v>
      </c>
      <c r="I17456" t="s">
        <v>54</v>
      </c>
      <c r="J17456" t="s">
        <v>55</v>
      </c>
      <c r="K17456" t="s">
        <v>56</v>
      </c>
      <c r="L17456" t="s">
        <v>24</v>
      </c>
      <c r="M17456" t="s">
        <v>25</v>
      </c>
      <c r="N17456" t="s">
        <v>26</v>
      </c>
      <c r="O17456" t="s">
        <v>36</v>
      </c>
      <c r="P17456" t="s">
        <v>37</v>
      </c>
      <c r="Q17456" s="2">
        <v>44089</v>
      </c>
      <c r="R17456" t="s">
        <v>237</v>
      </c>
      <c r="S17456">
        <v>8</v>
      </c>
    </row>
    <row r="17457" spans="1:19" x14ac:dyDescent="0.45">
      <c r="A17457">
        <v>5755743</v>
      </c>
      <c r="B17457" t="s">
        <v>30</v>
      </c>
      <c r="C17457" s="2">
        <v>44752</v>
      </c>
      <c r="D17457" s="2">
        <v>44752</v>
      </c>
      <c r="E17457" t="s">
        <v>61</v>
      </c>
      <c r="F17457">
        <v>31.054487000000002</v>
      </c>
      <c r="G17457">
        <v>-97.563461000000004</v>
      </c>
      <c r="H17457" t="s">
        <v>62</v>
      </c>
      <c r="I17457" t="s">
        <v>63</v>
      </c>
      <c r="J17457" t="s">
        <v>64</v>
      </c>
      <c r="K17457" t="s">
        <v>56</v>
      </c>
      <c r="L17457" t="s">
        <v>24</v>
      </c>
      <c r="M17457" t="s">
        <v>35</v>
      </c>
      <c r="N17457" t="s">
        <v>26</v>
      </c>
      <c r="O17457" t="s">
        <v>36</v>
      </c>
      <c r="P17457" t="s">
        <v>66</v>
      </c>
      <c r="Q17457" s="2">
        <v>44778</v>
      </c>
      <c r="R17457" t="s">
        <v>1089</v>
      </c>
      <c r="S17457">
        <v>26</v>
      </c>
    </row>
    <row r="17458" spans="1:19" x14ac:dyDescent="0.45">
      <c r="A17458">
        <v>3535046</v>
      </c>
      <c r="B17458" t="s">
        <v>30</v>
      </c>
      <c r="C17458" s="2">
        <v>43879</v>
      </c>
      <c r="D17458" s="2">
        <v>43881</v>
      </c>
      <c r="E17458" t="s">
        <v>1022</v>
      </c>
      <c r="F17458">
        <v>46.921925000000002</v>
      </c>
      <c r="G17458">
        <v>-110.454353</v>
      </c>
      <c r="H17458" t="s">
        <v>47</v>
      </c>
      <c r="I17458" t="s">
        <v>214</v>
      </c>
      <c r="J17458" t="s">
        <v>249</v>
      </c>
      <c r="K17458" t="s">
        <v>882</v>
      </c>
      <c r="L17458" t="s">
        <v>24</v>
      </c>
      <c r="M17458" t="s">
        <v>106</v>
      </c>
      <c r="N17458" t="s">
        <v>26</v>
      </c>
      <c r="O17458" t="s">
        <v>44</v>
      </c>
      <c r="P17458" t="s">
        <v>168</v>
      </c>
      <c r="Q17458" s="2">
        <v>43883</v>
      </c>
      <c r="R17458" t="s">
        <v>961</v>
      </c>
      <c r="S17458">
        <v>4</v>
      </c>
    </row>
    <row r="17459" spans="1:19" x14ac:dyDescent="0.45">
      <c r="A17459">
        <v>3535386</v>
      </c>
      <c r="B17459" t="s">
        <v>30</v>
      </c>
      <c r="C17459" s="2">
        <v>43879</v>
      </c>
      <c r="D17459" s="2">
        <v>43879</v>
      </c>
      <c r="E17459" t="s">
        <v>20</v>
      </c>
      <c r="F17459">
        <v>42.165725999999999</v>
      </c>
      <c r="G17459">
        <v>-74.948051000000007</v>
      </c>
      <c r="H17459" t="s">
        <v>62</v>
      </c>
      <c r="I17459" t="s">
        <v>63</v>
      </c>
      <c r="J17459" t="s">
        <v>302</v>
      </c>
      <c r="K17459" t="s">
        <v>303</v>
      </c>
      <c r="L17459" t="s">
        <v>24</v>
      </c>
      <c r="M17459" t="s">
        <v>25</v>
      </c>
      <c r="N17459" t="s">
        <v>26</v>
      </c>
      <c r="O17459" t="s">
        <v>27</v>
      </c>
      <c r="P17459" t="s">
        <v>28</v>
      </c>
      <c r="Q17459" s="2">
        <v>43901</v>
      </c>
      <c r="R17459" t="s">
        <v>930</v>
      </c>
      <c r="S17459">
        <v>22</v>
      </c>
    </row>
    <row r="17460" spans="1:19" x14ac:dyDescent="0.45">
      <c r="A17460">
        <v>3589088</v>
      </c>
      <c r="B17460" t="s">
        <v>30</v>
      </c>
      <c r="C17460" s="2">
        <v>43922</v>
      </c>
      <c r="D17460" s="2">
        <v>43931</v>
      </c>
      <c r="E17460" t="s">
        <v>191</v>
      </c>
      <c r="F17460">
        <v>38.897438000000001</v>
      </c>
      <c r="G17460">
        <v>-77.026816999999994</v>
      </c>
      <c r="H17460" t="s">
        <v>40</v>
      </c>
      <c r="I17460" t="s">
        <v>41</v>
      </c>
      <c r="J17460" t="s">
        <v>113</v>
      </c>
      <c r="K17460" t="s">
        <v>597</v>
      </c>
      <c r="L17460" t="s">
        <v>24</v>
      </c>
      <c r="M17460" t="s">
        <v>25</v>
      </c>
      <c r="N17460" t="s">
        <v>26</v>
      </c>
      <c r="O17460" t="s">
        <v>36</v>
      </c>
      <c r="P17460" t="s">
        <v>37</v>
      </c>
      <c r="Q17460" s="2">
        <v>43922</v>
      </c>
      <c r="R17460" t="s">
        <v>556</v>
      </c>
      <c r="S17460">
        <v>0</v>
      </c>
    </row>
    <row r="17461" spans="1:19" x14ac:dyDescent="0.45">
      <c r="A17461">
        <v>3154982</v>
      </c>
      <c r="B17461" t="s">
        <v>30</v>
      </c>
      <c r="C17461" s="2">
        <v>43513</v>
      </c>
      <c r="D17461" s="2">
        <v>43513</v>
      </c>
      <c r="E17461" t="s">
        <v>126</v>
      </c>
      <c r="F17461">
        <v>35.630065999999999</v>
      </c>
      <c r="G17461">
        <v>-79.806419000000005</v>
      </c>
      <c r="H17461" t="s">
        <v>47</v>
      </c>
      <c r="I17461" t="s">
        <v>54</v>
      </c>
      <c r="J17461" t="s">
        <v>70</v>
      </c>
      <c r="K17461" t="s">
        <v>71</v>
      </c>
      <c r="L17461" t="s">
        <v>24</v>
      </c>
      <c r="M17461" t="s">
        <v>35</v>
      </c>
      <c r="N17461" t="s">
        <v>26</v>
      </c>
      <c r="O17461" t="s">
        <v>36</v>
      </c>
      <c r="P17461" t="s">
        <v>37</v>
      </c>
      <c r="Q17461" s="2">
        <v>43518</v>
      </c>
      <c r="R17461" t="s">
        <v>1390</v>
      </c>
      <c r="S17461">
        <v>5</v>
      </c>
    </row>
    <row r="17462" spans="1:19" x14ac:dyDescent="0.45">
      <c r="A17462">
        <v>4070315</v>
      </c>
      <c r="B17462" t="s">
        <v>30</v>
      </c>
      <c r="C17462" s="2">
        <v>44211</v>
      </c>
      <c r="D17462" s="2">
        <v>44217</v>
      </c>
      <c r="E17462" t="s">
        <v>414</v>
      </c>
      <c r="F17462">
        <v>32.806671000000001</v>
      </c>
      <c r="G17462">
        <v>-86.791129999999995</v>
      </c>
      <c r="H17462" t="s">
        <v>47</v>
      </c>
      <c r="I17462" t="s">
        <v>214</v>
      </c>
      <c r="J17462" t="s">
        <v>215</v>
      </c>
      <c r="K17462" t="s">
        <v>476</v>
      </c>
      <c r="L17462" t="s">
        <v>24</v>
      </c>
      <c r="M17462" t="s">
        <v>35</v>
      </c>
      <c r="N17462" t="s">
        <v>26</v>
      </c>
      <c r="O17462" t="s">
        <v>36</v>
      </c>
      <c r="P17462" t="s">
        <v>171</v>
      </c>
      <c r="Q17462" s="2">
        <v>44234</v>
      </c>
      <c r="R17462" t="s">
        <v>323</v>
      </c>
      <c r="S17462">
        <v>23</v>
      </c>
    </row>
    <row r="17463" spans="1:19" x14ac:dyDescent="0.45">
      <c r="A17463">
        <v>3154504</v>
      </c>
      <c r="B17463" t="s">
        <v>30</v>
      </c>
      <c r="C17463" s="2">
        <v>43513</v>
      </c>
      <c r="D17463" s="2">
        <v>43513</v>
      </c>
      <c r="E17463" t="s">
        <v>39</v>
      </c>
      <c r="F17463">
        <v>36.116202999999999</v>
      </c>
      <c r="G17463">
        <v>-119.68156399999999</v>
      </c>
      <c r="H17463" t="s">
        <v>40</v>
      </c>
      <c r="I17463" t="s">
        <v>41</v>
      </c>
      <c r="J17463" t="s">
        <v>42</v>
      </c>
      <c r="K17463" t="s">
        <v>43</v>
      </c>
      <c r="L17463" t="s">
        <v>24</v>
      </c>
      <c r="M17463" t="s">
        <v>25</v>
      </c>
      <c r="N17463" t="s">
        <v>26</v>
      </c>
      <c r="O17463" t="s">
        <v>44</v>
      </c>
      <c r="P17463" t="s">
        <v>45</v>
      </c>
      <c r="Q17463" s="2">
        <v>43526</v>
      </c>
      <c r="R17463" t="s">
        <v>345</v>
      </c>
      <c r="S17463">
        <v>13</v>
      </c>
    </row>
    <row r="17464" spans="1:19" x14ac:dyDescent="0.45">
      <c r="A17464">
        <v>3154677</v>
      </c>
      <c r="B17464" t="s">
        <v>30</v>
      </c>
      <c r="C17464" s="2">
        <v>43513</v>
      </c>
      <c r="D17464" s="2">
        <v>43513</v>
      </c>
      <c r="E17464" t="s">
        <v>39</v>
      </c>
      <c r="F17464">
        <v>36.116202999999999</v>
      </c>
      <c r="G17464">
        <v>-119.68156399999999</v>
      </c>
      <c r="H17464" t="s">
        <v>47</v>
      </c>
      <c r="I17464" t="s">
        <v>54</v>
      </c>
      <c r="J17464" t="s">
        <v>163</v>
      </c>
      <c r="K17464" t="s">
        <v>198</v>
      </c>
      <c r="L17464" t="s">
        <v>24</v>
      </c>
      <c r="M17464" t="s">
        <v>25</v>
      </c>
      <c r="N17464" t="s">
        <v>26</v>
      </c>
      <c r="O17464" t="s">
        <v>44</v>
      </c>
      <c r="P17464" t="s">
        <v>45</v>
      </c>
      <c r="Q17464" s="2">
        <v>43529</v>
      </c>
      <c r="R17464" t="s">
        <v>374</v>
      </c>
      <c r="S17464">
        <v>16</v>
      </c>
    </row>
    <row r="17465" spans="1:19" x14ac:dyDescent="0.45">
      <c r="A17465">
        <v>2756340</v>
      </c>
      <c r="B17465" t="s">
        <v>30</v>
      </c>
      <c r="C17465" s="2">
        <v>43084</v>
      </c>
      <c r="D17465" s="2">
        <v>43084</v>
      </c>
      <c r="E17465" t="s">
        <v>135</v>
      </c>
      <c r="F17465">
        <v>40.590752000000002</v>
      </c>
      <c r="G17465">
        <v>-77.209755000000001</v>
      </c>
      <c r="H17465" t="s">
        <v>40</v>
      </c>
      <c r="I17465" t="s">
        <v>41</v>
      </c>
      <c r="J17465" t="s">
        <v>299</v>
      </c>
      <c r="K17465" t="s">
        <v>300</v>
      </c>
      <c r="M17465" t="s">
        <v>25</v>
      </c>
      <c r="N17465" t="s">
        <v>26</v>
      </c>
      <c r="O17465" t="s">
        <v>27</v>
      </c>
      <c r="P17465" t="s">
        <v>28</v>
      </c>
      <c r="Q17465" s="2">
        <v>43108</v>
      </c>
      <c r="R17465" t="s">
        <v>599</v>
      </c>
      <c r="S17465">
        <v>24</v>
      </c>
    </row>
    <row r="17466" spans="1:19" x14ac:dyDescent="0.45">
      <c r="A17466">
        <v>4821160</v>
      </c>
      <c r="B17466" t="s">
        <v>30</v>
      </c>
      <c r="C17466" s="2">
        <v>44487</v>
      </c>
      <c r="D17466" s="2">
        <v>44487</v>
      </c>
      <c r="E17466" t="s">
        <v>425</v>
      </c>
      <c r="F17466">
        <v>39.318522999999999</v>
      </c>
      <c r="G17466">
        <v>-75.507141000000004</v>
      </c>
      <c r="H17466" t="s">
        <v>21</v>
      </c>
      <c r="I17466" t="s">
        <v>22</v>
      </c>
      <c r="J17466" t="s">
        <v>143</v>
      </c>
      <c r="L17466" t="s">
        <v>24</v>
      </c>
      <c r="M17466" t="s">
        <v>25</v>
      </c>
      <c r="N17466" t="s">
        <v>26</v>
      </c>
      <c r="O17466" t="s">
        <v>36</v>
      </c>
      <c r="P17466" t="s">
        <v>37</v>
      </c>
      <c r="Q17466" s="2">
        <v>44505</v>
      </c>
      <c r="R17466" t="s">
        <v>1426</v>
      </c>
      <c r="S17466">
        <v>18</v>
      </c>
    </row>
    <row r="17467" spans="1:19" x14ac:dyDescent="0.45">
      <c r="A17467">
        <v>7124016</v>
      </c>
      <c r="B17467" t="s">
        <v>30</v>
      </c>
      <c r="C17467" s="2">
        <v>45092</v>
      </c>
      <c r="D17467" s="2">
        <v>45092</v>
      </c>
      <c r="E17467" t="s">
        <v>316</v>
      </c>
      <c r="F17467">
        <v>44.572020999999999</v>
      </c>
      <c r="G17467">
        <v>-122.070938</v>
      </c>
      <c r="H17467" t="s">
        <v>62</v>
      </c>
      <c r="I17467" t="s">
        <v>63</v>
      </c>
      <c r="J17467" t="s">
        <v>83</v>
      </c>
      <c r="K17467" t="s">
        <v>84</v>
      </c>
      <c r="L17467" t="s">
        <v>24</v>
      </c>
      <c r="M17467" t="s">
        <v>25</v>
      </c>
      <c r="N17467" t="s">
        <v>26</v>
      </c>
      <c r="O17467" t="s">
        <v>44</v>
      </c>
      <c r="P17467" t="s">
        <v>45</v>
      </c>
      <c r="Q17467" s="2">
        <v>45092</v>
      </c>
      <c r="R17467" t="s">
        <v>774</v>
      </c>
      <c r="S17467">
        <v>0</v>
      </c>
    </row>
    <row r="17468" spans="1:19" x14ac:dyDescent="0.45">
      <c r="A17468">
        <v>3428030</v>
      </c>
      <c r="B17468" t="s">
        <v>30</v>
      </c>
      <c r="C17468" s="2">
        <v>43773</v>
      </c>
      <c r="D17468" s="2">
        <v>43773</v>
      </c>
      <c r="E17468" t="s">
        <v>39</v>
      </c>
      <c r="F17468">
        <v>36.116202999999999</v>
      </c>
      <c r="G17468">
        <v>-119.68156399999999</v>
      </c>
      <c r="H17468" t="s">
        <v>62</v>
      </c>
      <c r="I17468" t="s">
        <v>63</v>
      </c>
      <c r="J17468" t="s">
        <v>77</v>
      </c>
      <c r="K17468" t="s">
        <v>78</v>
      </c>
      <c r="L17468" t="s">
        <v>24</v>
      </c>
      <c r="M17468" t="s">
        <v>25</v>
      </c>
      <c r="N17468" t="s">
        <v>26</v>
      </c>
      <c r="O17468" t="s">
        <v>44</v>
      </c>
      <c r="P17468" t="s">
        <v>45</v>
      </c>
      <c r="Q17468" s="2">
        <v>43773</v>
      </c>
      <c r="R17468" t="s">
        <v>1281</v>
      </c>
      <c r="S17468">
        <v>0</v>
      </c>
    </row>
    <row r="17469" spans="1:19" x14ac:dyDescent="0.45">
      <c r="A17469">
        <v>4718478</v>
      </c>
      <c r="B17469" t="s">
        <v>30</v>
      </c>
      <c r="C17469" s="2">
        <v>44453</v>
      </c>
      <c r="D17469" s="2">
        <v>44453</v>
      </c>
      <c r="E17469" t="s">
        <v>61</v>
      </c>
      <c r="F17469">
        <v>31.054487000000002</v>
      </c>
      <c r="G17469">
        <v>-97.563461000000004</v>
      </c>
      <c r="H17469" t="s">
        <v>62</v>
      </c>
      <c r="I17469" t="s">
        <v>63</v>
      </c>
      <c r="J17469" t="s">
        <v>119</v>
      </c>
      <c r="K17469" t="s">
        <v>120</v>
      </c>
      <c r="L17469" t="s">
        <v>24</v>
      </c>
      <c r="M17469" t="s">
        <v>35</v>
      </c>
      <c r="N17469" t="s">
        <v>189</v>
      </c>
      <c r="O17469" t="s">
        <v>36</v>
      </c>
      <c r="P17469" t="s">
        <v>66</v>
      </c>
      <c r="Q17469" s="2">
        <v>44465</v>
      </c>
      <c r="R17469" t="s">
        <v>698</v>
      </c>
      <c r="S17469">
        <v>12</v>
      </c>
    </row>
    <row r="17470" spans="1:19" x14ac:dyDescent="0.45">
      <c r="A17470">
        <v>5028344</v>
      </c>
      <c r="B17470" t="s">
        <v>30</v>
      </c>
      <c r="C17470" s="2">
        <v>44551</v>
      </c>
      <c r="D17470" s="2">
        <v>44551</v>
      </c>
      <c r="E17470" t="s">
        <v>173</v>
      </c>
      <c r="F17470">
        <v>33.729759000000001</v>
      </c>
      <c r="G17470">
        <v>-111.43122099999999</v>
      </c>
      <c r="H17470" t="s">
        <v>32</v>
      </c>
      <c r="I17470" t="s">
        <v>360</v>
      </c>
      <c r="J17470" t="s">
        <v>87</v>
      </c>
      <c r="L17470" t="s">
        <v>24</v>
      </c>
      <c r="M17470" t="s">
        <v>25</v>
      </c>
      <c r="N17470" t="s">
        <v>26</v>
      </c>
      <c r="O17470" t="s">
        <v>44</v>
      </c>
      <c r="P17470" t="s">
        <v>168</v>
      </c>
      <c r="Q17470" s="2">
        <v>44564</v>
      </c>
      <c r="R17470" t="s">
        <v>642</v>
      </c>
      <c r="S17470">
        <v>13</v>
      </c>
    </row>
    <row r="17471" spans="1:19" x14ac:dyDescent="0.45">
      <c r="A17471">
        <v>3589224</v>
      </c>
      <c r="B17471" t="s">
        <v>30</v>
      </c>
      <c r="C17471" s="2">
        <v>43922</v>
      </c>
      <c r="D17471" s="2">
        <v>43922</v>
      </c>
      <c r="E17471" t="s">
        <v>61</v>
      </c>
      <c r="F17471">
        <v>31.054487000000002</v>
      </c>
      <c r="G17471">
        <v>-97.563461000000004</v>
      </c>
      <c r="H17471" t="s">
        <v>62</v>
      </c>
      <c r="I17471" t="s">
        <v>63</v>
      </c>
      <c r="J17471" t="s">
        <v>64</v>
      </c>
      <c r="K17471" t="s">
        <v>65</v>
      </c>
      <c r="L17471" t="s">
        <v>24</v>
      </c>
      <c r="M17471" t="s">
        <v>35</v>
      </c>
      <c r="N17471" t="s">
        <v>26</v>
      </c>
      <c r="O17471" t="s">
        <v>36</v>
      </c>
      <c r="P17471" t="s">
        <v>66</v>
      </c>
      <c r="Q17471" s="2">
        <v>43948</v>
      </c>
      <c r="R17471" t="s">
        <v>1311</v>
      </c>
      <c r="S17471">
        <v>26</v>
      </c>
    </row>
    <row r="17472" spans="1:19" x14ac:dyDescent="0.45">
      <c r="A17472">
        <v>3155244</v>
      </c>
      <c r="B17472" t="s">
        <v>30</v>
      </c>
      <c r="C17472" s="2">
        <v>43514</v>
      </c>
      <c r="D17472" s="2">
        <v>43514</v>
      </c>
      <c r="E17472" t="s">
        <v>20</v>
      </c>
      <c r="F17472">
        <v>42.165725999999999</v>
      </c>
      <c r="G17472">
        <v>-74.948051000000007</v>
      </c>
      <c r="H17472" t="s">
        <v>47</v>
      </c>
      <c r="I17472" t="s">
        <v>54</v>
      </c>
      <c r="J17472" t="s">
        <v>92</v>
      </c>
      <c r="K17472" t="s">
        <v>660</v>
      </c>
      <c r="L17472" t="s">
        <v>24</v>
      </c>
      <c r="M17472" t="s">
        <v>25</v>
      </c>
      <c r="N17472" t="s">
        <v>26</v>
      </c>
      <c r="O17472" t="s">
        <v>27</v>
      </c>
      <c r="P17472" t="s">
        <v>28</v>
      </c>
      <c r="Q17472" s="2">
        <v>43519</v>
      </c>
      <c r="R17472" t="s">
        <v>631</v>
      </c>
      <c r="S17472">
        <v>5</v>
      </c>
    </row>
    <row r="17473" spans="1:19" x14ac:dyDescent="0.45">
      <c r="A17473">
        <v>3428121</v>
      </c>
      <c r="B17473" t="s">
        <v>30</v>
      </c>
      <c r="C17473" s="2">
        <v>43773</v>
      </c>
      <c r="D17473" s="2">
        <v>43773</v>
      </c>
      <c r="E17473" t="s">
        <v>39</v>
      </c>
      <c r="F17473">
        <v>36.116202999999999</v>
      </c>
      <c r="G17473">
        <v>-119.68156399999999</v>
      </c>
      <c r="H17473" t="s">
        <v>21</v>
      </c>
      <c r="I17473" t="s">
        <v>22</v>
      </c>
      <c r="J17473" t="s">
        <v>23</v>
      </c>
      <c r="L17473" t="s">
        <v>24</v>
      </c>
      <c r="M17473" t="s">
        <v>25</v>
      </c>
      <c r="N17473" t="s">
        <v>26</v>
      </c>
      <c r="O17473" t="s">
        <v>44</v>
      </c>
      <c r="P17473" t="s">
        <v>45</v>
      </c>
      <c r="Q17473" s="2">
        <v>43799</v>
      </c>
      <c r="R17473" t="s">
        <v>337</v>
      </c>
      <c r="S17473">
        <v>26</v>
      </c>
    </row>
    <row r="17474" spans="1:19" x14ac:dyDescent="0.45">
      <c r="A17474">
        <v>2995182</v>
      </c>
      <c r="B17474" t="s">
        <v>30</v>
      </c>
      <c r="C17474" s="2">
        <v>43330</v>
      </c>
      <c r="D17474" s="2">
        <v>43330</v>
      </c>
      <c r="E17474" t="s">
        <v>61</v>
      </c>
      <c r="F17474">
        <v>31.054487000000002</v>
      </c>
      <c r="G17474">
        <v>-97.563461000000004</v>
      </c>
      <c r="H17474" t="s">
        <v>62</v>
      </c>
      <c r="I17474" t="s">
        <v>63</v>
      </c>
      <c r="J17474" t="s">
        <v>302</v>
      </c>
      <c r="K17474" t="s">
        <v>582</v>
      </c>
      <c r="L17474" t="s">
        <v>24</v>
      </c>
      <c r="M17474" t="s">
        <v>25</v>
      </c>
      <c r="N17474" t="s">
        <v>26</v>
      </c>
      <c r="O17474" t="s">
        <v>36</v>
      </c>
      <c r="P17474" t="s">
        <v>66</v>
      </c>
      <c r="Q17474" s="2">
        <v>43335</v>
      </c>
      <c r="R17474" t="s">
        <v>957</v>
      </c>
      <c r="S17474">
        <v>5</v>
      </c>
    </row>
    <row r="17475" spans="1:19" x14ac:dyDescent="0.45">
      <c r="A17475">
        <v>7161473</v>
      </c>
      <c r="B17475" t="s">
        <v>30</v>
      </c>
      <c r="C17475" s="2">
        <v>45101</v>
      </c>
      <c r="D17475" s="2">
        <v>45101</v>
      </c>
      <c r="E17475" t="s">
        <v>61</v>
      </c>
      <c r="F17475">
        <v>31.054487000000002</v>
      </c>
      <c r="G17475">
        <v>-97.563461000000004</v>
      </c>
      <c r="H17475" t="s">
        <v>62</v>
      </c>
      <c r="I17475" t="s">
        <v>63</v>
      </c>
      <c r="J17475" t="s">
        <v>64</v>
      </c>
      <c r="K17475" t="s">
        <v>56</v>
      </c>
      <c r="L17475" t="s">
        <v>24</v>
      </c>
      <c r="M17475" t="s">
        <v>25</v>
      </c>
      <c r="N17475" t="s">
        <v>26</v>
      </c>
      <c r="O17475" t="s">
        <v>36</v>
      </c>
      <c r="P17475" t="s">
        <v>66</v>
      </c>
      <c r="Q17475" s="2">
        <v>45101</v>
      </c>
      <c r="R17475" t="s">
        <v>283</v>
      </c>
      <c r="S17475">
        <v>0</v>
      </c>
    </row>
    <row r="17476" spans="1:19" x14ac:dyDescent="0.45">
      <c r="A17476">
        <v>4003445</v>
      </c>
      <c r="B17476" t="s">
        <v>30</v>
      </c>
      <c r="C17476" s="2">
        <v>44175</v>
      </c>
      <c r="D17476" s="2">
        <v>44175</v>
      </c>
      <c r="E17476" t="s">
        <v>39</v>
      </c>
      <c r="F17476">
        <v>36.116202999999999</v>
      </c>
      <c r="G17476">
        <v>-119.68156399999999</v>
      </c>
      <c r="H17476" t="s">
        <v>47</v>
      </c>
      <c r="I17476" t="s">
        <v>54</v>
      </c>
      <c r="J17476" t="s">
        <v>289</v>
      </c>
      <c r="K17476" t="s">
        <v>290</v>
      </c>
      <c r="L17476" t="s">
        <v>24</v>
      </c>
      <c r="M17476" t="s">
        <v>25</v>
      </c>
      <c r="N17476" t="s">
        <v>26</v>
      </c>
      <c r="O17476" t="s">
        <v>44</v>
      </c>
      <c r="P17476" t="s">
        <v>45</v>
      </c>
      <c r="Q17476" s="2">
        <v>44204</v>
      </c>
      <c r="R17476" t="s">
        <v>1270</v>
      </c>
      <c r="S17476">
        <v>29</v>
      </c>
    </row>
    <row r="17477" spans="1:19" x14ac:dyDescent="0.45">
      <c r="A17477">
        <v>6466435</v>
      </c>
      <c r="B17477" t="s">
        <v>30</v>
      </c>
      <c r="C17477" s="2">
        <v>44947</v>
      </c>
      <c r="D17477" s="2">
        <v>44947</v>
      </c>
      <c r="E17477" t="s">
        <v>39</v>
      </c>
      <c r="F17477">
        <v>36.116202999999999</v>
      </c>
      <c r="G17477">
        <v>-119.68156399999999</v>
      </c>
      <c r="H17477" t="s">
        <v>62</v>
      </c>
      <c r="I17477" t="s">
        <v>63</v>
      </c>
      <c r="J17477" t="s">
        <v>64</v>
      </c>
      <c r="K17477" t="s">
        <v>56</v>
      </c>
      <c r="L17477" t="s">
        <v>24</v>
      </c>
      <c r="M17477" t="s">
        <v>25</v>
      </c>
      <c r="N17477" t="s">
        <v>26</v>
      </c>
      <c r="O17477" t="s">
        <v>44</v>
      </c>
      <c r="P17477" t="s">
        <v>45</v>
      </c>
      <c r="Q17477" s="2">
        <v>44960</v>
      </c>
      <c r="R17477" t="s">
        <v>412</v>
      </c>
      <c r="S17477">
        <v>13</v>
      </c>
    </row>
    <row r="17478" spans="1:19" x14ac:dyDescent="0.45">
      <c r="A17478">
        <v>3393579</v>
      </c>
      <c r="B17478" t="s">
        <v>30</v>
      </c>
      <c r="C17478" s="2">
        <v>43740</v>
      </c>
      <c r="D17478" s="2">
        <v>43740</v>
      </c>
      <c r="E17478" t="s">
        <v>112</v>
      </c>
      <c r="F17478">
        <v>40.349457000000001</v>
      </c>
      <c r="G17478">
        <v>-88.986136999999999</v>
      </c>
      <c r="H17478" t="s">
        <v>62</v>
      </c>
      <c r="I17478" t="s">
        <v>63</v>
      </c>
      <c r="J17478" t="s">
        <v>119</v>
      </c>
      <c r="K17478" t="s">
        <v>129</v>
      </c>
      <c r="L17478" t="s">
        <v>24</v>
      </c>
      <c r="M17478" t="s">
        <v>25</v>
      </c>
      <c r="N17478" t="s">
        <v>26</v>
      </c>
      <c r="O17478" t="s">
        <v>79</v>
      </c>
      <c r="P17478" t="s">
        <v>101</v>
      </c>
      <c r="Q17478" s="2">
        <v>43742</v>
      </c>
      <c r="R17478" t="s">
        <v>1251</v>
      </c>
      <c r="S17478">
        <v>2</v>
      </c>
    </row>
    <row r="17479" spans="1:19" x14ac:dyDescent="0.45">
      <c r="A17479">
        <v>7157040</v>
      </c>
      <c r="B17479" t="s">
        <v>30</v>
      </c>
      <c r="C17479" s="2">
        <v>45101</v>
      </c>
      <c r="D17479" s="2">
        <v>45101</v>
      </c>
      <c r="E17479" t="s">
        <v>39</v>
      </c>
      <c r="F17479">
        <v>36.116202999999999</v>
      </c>
      <c r="G17479">
        <v>-119.68156399999999</v>
      </c>
      <c r="H17479" t="s">
        <v>47</v>
      </c>
      <c r="I17479" t="s">
        <v>214</v>
      </c>
      <c r="J17479" t="s">
        <v>215</v>
      </c>
      <c r="K17479" t="s">
        <v>476</v>
      </c>
      <c r="L17479" t="s">
        <v>24</v>
      </c>
      <c r="M17479" t="s">
        <v>35</v>
      </c>
      <c r="N17479" t="s">
        <v>26</v>
      </c>
      <c r="O17479" t="s">
        <v>44</v>
      </c>
      <c r="P17479" t="s">
        <v>45</v>
      </c>
      <c r="Q17479" s="2">
        <v>45123</v>
      </c>
      <c r="R17479" t="s">
        <v>1104</v>
      </c>
      <c r="S17479">
        <v>22</v>
      </c>
    </row>
    <row r="17480" spans="1:19" x14ac:dyDescent="0.45">
      <c r="A17480">
        <v>5252361</v>
      </c>
      <c r="B17480" t="s">
        <v>30</v>
      </c>
      <c r="C17480" s="2">
        <v>44615</v>
      </c>
      <c r="D17480" s="2">
        <v>44615</v>
      </c>
      <c r="E17480" t="s">
        <v>138</v>
      </c>
      <c r="F17480">
        <v>47.400902000000002</v>
      </c>
      <c r="G17480">
        <v>-121.490494</v>
      </c>
      <c r="H17480" t="s">
        <v>40</v>
      </c>
      <c r="I17480" t="s">
        <v>726</v>
      </c>
      <c r="J17480" t="s">
        <v>727</v>
      </c>
      <c r="K17480" t="s">
        <v>201</v>
      </c>
      <c r="L17480" t="s">
        <v>24</v>
      </c>
      <c r="M17480" t="s">
        <v>25</v>
      </c>
      <c r="N17480" t="s">
        <v>26</v>
      </c>
      <c r="O17480" t="s">
        <v>44</v>
      </c>
      <c r="P17480" t="s">
        <v>45</v>
      </c>
      <c r="Q17480" s="2">
        <v>44624</v>
      </c>
      <c r="R17480" t="s">
        <v>355</v>
      </c>
      <c r="S17480">
        <v>9</v>
      </c>
    </row>
    <row r="17481" spans="1:19" x14ac:dyDescent="0.45">
      <c r="A17481">
        <v>7119847</v>
      </c>
      <c r="B17481" t="s">
        <v>30</v>
      </c>
      <c r="C17481" s="2">
        <v>45092</v>
      </c>
      <c r="D17481" s="2">
        <v>45092</v>
      </c>
      <c r="E17481" t="s">
        <v>31</v>
      </c>
      <c r="F17481">
        <v>27.766279000000001</v>
      </c>
      <c r="G17481">
        <v>-81.686783000000005</v>
      </c>
      <c r="H17481" t="s">
        <v>32</v>
      </c>
      <c r="I17481" t="s">
        <v>218</v>
      </c>
      <c r="J17481" t="s">
        <v>219</v>
      </c>
      <c r="L17481" t="s">
        <v>24</v>
      </c>
      <c r="M17481" t="s">
        <v>35</v>
      </c>
      <c r="N17481" t="s">
        <v>26</v>
      </c>
      <c r="O17481" t="s">
        <v>36</v>
      </c>
      <c r="P17481" t="s">
        <v>37</v>
      </c>
      <c r="Q17481" s="2">
        <v>45110</v>
      </c>
      <c r="R17481" t="s">
        <v>1188</v>
      </c>
      <c r="S17481">
        <v>18</v>
      </c>
    </row>
    <row r="17482" spans="1:19" x14ac:dyDescent="0.45">
      <c r="A17482">
        <v>5252419</v>
      </c>
      <c r="B17482" t="s">
        <v>30</v>
      </c>
      <c r="C17482" s="2">
        <v>44615</v>
      </c>
      <c r="D17482" s="2">
        <v>44615</v>
      </c>
      <c r="E17482" t="s">
        <v>39</v>
      </c>
      <c r="F17482">
        <v>36.116202999999999</v>
      </c>
      <c r="G17482">
        <v>-119.68156399999999</v>
      </c>
      <c r="H17482" t="s">
        <v>47</v>
      </c>
      <c r="I17482" t="s">
        <v>214</v>
      </c>
      <c r="J17482" t="s">
        <v>215</v>
      </c>
      <c r="K17482" t="s">
        <v>216</v>
      </c>
      <c r="L17482" t="s">
        <v>24</v>
      </c>
      <c r="M17482" t="s">
        <v>25</v>
      </c>
      <c r="N17482" t="s">
        <v>26</v>
      </c>
      <c r="O17482" t="s">
        <v>44</v>
      </c>
      <c r="P17482" t="s">
        <v>45</v>
      </c>
      <c r="Q17482" s="2">
        <v>44633</v>
      </c>
      <c r="R17482" t="s">
        <v>277</v>
      </c>
      <c r="S17482">
        <v>18</v>
      </c>
    </row>
    <row r="17483" spans="1:19" x14ac:dyDescent="0.45">
      <c r="A17483">
        <v>2728195</v>
      </c>
      <c r="B17483" t="s">
        <v>30</v>
      </c>
      <c r="C17483" s="2">
        <v>43052</v>
      </c>
      <c r="D17483" s="2">
        <v>43052</v>
      </c>
      <c r="E17483" t="s">
        <v>31</v>
      </c>
      <c r="F17483">
        <v>27.766279000000001</v>
      </c>
      <c r="G17483">
        <v>-81.686783000000005</v>
      </c>
      <c r="H17483" t="s">
        <v>62</v>
      </c>
      <c r="I17483" t="s">
        <v>63</v>
      </c>
      <c r="J17483" t="s">
        <v>83</v>
      </c>
      <c r="K17483" t="s">
        <v>151</v>
      </c>
      <c r="L17483" t="s">
        <v>24</v>
      </c>
      <c r="M17483" t="s">
        <v>25</v>
      </c>
      <c r="N17483" t="s">
        <v>26</v>
      </c>
      <c r="O17483" t="s">
        <v>36</v>
      </c>
      <c r="P17483" t="s">
        <v>37</v>
      </c>
      <c r="Q17483" s="2">
        <v>43070</v>
      </c>
      <c r="R17483" t="s">
        <v>1359</v>
      </c>
      <c r="S17483">
        <v>18</v>
      </c>
    </row>
    <row r="17484" spans="1:19" x14ac:dyDescent="0.45">
      <c r="A17484">
        <v>3430007</v>
      </c>
      <c r="B17484" t="s">
        <v>166</v>
      </c>
      <c r="C17484" s="2">
        <v>43774</v>
      </c>
      <c r="D17484" s="2">
        <v>43774</v>
      </c>
      <c r="E17484" t="s">
        <v>123</v>
      </c>
      <c r="F17484">
        <v>43.326618000000003</v>
      </c>
      <c r="G17484">
        <v>-84.536095000000003</v>
      </c>
      <c r="H17484" t="s">
        <v>47</v>
      </c>
      <c r="I17484" t="s">
        <v>54</v>
      </c>
      <c r="J17484" t="s">
        <v>289</v>
      </c>
      <c r="K17484" t="s">
        <v>290</v>
      </c>
      <c r="L17484" t="s">
        <v>24</v>
      </c>
      <c r="M17484" t="s">
        <v>35</v>
      </c>
      <c r="N17484" t="s">
        <v>26</v>
      </c>
      <c r="O17484" t="s">
        <v>79</v>
      </c>
      <c r="P17484" t="s">
        <v>101</v>
      </c>
      <c r="Q17484" s="2">
        <v>43801</v>
      </c>
      <c r="R17484" t="s">
        <v>322</v>
      </c>
      <c r="S17484">
        <v>27</v>
      </c>
    </row>
    <row r="17485" spans="1:19" x14ac:dyDescent="0.45">
      <c r="A17485">
        <v>2901464</v>
      </c>
      <c r="B17485" t="s">
        <v>30</v>
      </c>
      <c r="C17485" s="2">
        <v>43229</v>
      </c>
      <c r="D17485" s="2">
        <v>43229</v>
      </c>
      <c r="E17485" t="s">
        <v>91</v>
      </c>
      <c r="F17485">
        <v>41.597782000000002</v>
      </c>
      <c r="G17485">
        <v>-72.755370999999997</v>
      </c>
      <c r="H17485" t="s">
        <v>62</v>
      </c>
      <c r="I17485" t="s">
        <v>63</v>
      </c>
      <c r="J17485" t="s">
        <v>83</v>
      </c>
      <c r="K17485" t="s">
        <v>84</v>
      </c>
      <c r="L17485" t="s">
        <v>24</v>
      </c>
      <c r="M17485" t="s">
        <v>25</v>
      </c>
      <c r="N17485" t="s">
        <v>26</v>
      </c>
      <c r="O17485" t="s">
        <v>27</v>
      </c>
      <c r="P17485" t="s">
        <v>94</v>
      </c>
      <c r="Q17485" s="2">
        <v>43251</v>
      </c>
      <c r="R17485" t="s">
        <v>441</v>
      </c>
      <c r="S17485">
        <v>22</v>
      </c>
    </row>
    <row r="17486" spans="1:19" x14ac:dyDescent="0.45">
      <c r="A17486">
        <v>7128067</v>
      </c>
      <c r="B17486" t="s">
        <v>166</v>
      </c>
      <c r="C17486" s="2">
        <v>45093</v>
      </c>
      <c r="D17486" s="2">
        <v>45093</v>
      </c>
      <c r="E17486" t="s">
        <v>31</v>
      </c>
      <c r="F17486">
        <v>27.766279000000001</v>
      </c>
      <c r="G17486">
        <v>-81.686783000000005</v>
      </c>
      <c r="H17486" t="s">
        <v>47</v>
      </c>
      <c r="I17486" t="s">
        <v>48</v>
      </c>
      <c r="J17486" t="s">
        <v>215</v>
      </c>
      <c r="K17486" t="s">
        <v>216</v>
      </c>
      <c r="L17486" t="s">
        <v>24</v>
      </c>
      <c r="M17486" t="s">
        <v>35</v>
      </c>
      <c r="N17486" t="s">
        <v>26</v>
      </c>
      <c r="O17486" t="s">
        <v>36</v>
      </c>
      <c r="P17486" t="s">
        <v>37</v>
      </c>
      <c r="Q17486" s="2">
        <v>45096</v>
      </c>
      <c r="R17486" t="s">
        <v>817</v>
      </c>
      <c r="S17486">
        <v>3</v>
      </c>
    </row>
    <row r="17487" spans="1:19" x14ac:dyDescent="0.45">
      <c r="A17487">
        <v>6467650</v>
      </c>
      <c r="B17487" t="s">
        <v>30</v>
      </c>
      <c r="C17487" s="2">
        <v>44948</v>
      </c>
      <c r="D17487" s="2">
        <v>44948</v>
      </c>
      <c r="E17487" t="s">
        <v>142</v>
      </c>
      <c r="F17487">
        <v>39.849426000000001</v>
      </c>
      <c r="G17487">
        <v>-86.258278000000004</v>
      </c>
      <c r="H17487" t="s">
        <v>47</v>
      </c>
      <c r="I17487" t="s">
        <v>214</v>
      </c>
      <c r="J17487" t="s">
        <v>49</v>
      </c>
      <c r="K17487" t="s">
        <v>500</v>
      </c>
      <c r="L17487" t="s">
        <v>24</v>
      </c>
      <c r="M17487" t="s">
        <v>25</v>
      </c>
      <c r="N17487" t="s">
        <v>26</v>
      </c>
      <c r="O17487" t="s">
        <v>79</v>
      </c>
      <c r="P17487" t="s">
        <v>101</v>
      </c>
      <c r="Q17487" s="2">
        <v>44967</v>
      </c>
      <c r="R17487" t="s">
        <v>644</v>
      </c>
      <c r="S17487">
        <v>19</v>
      </c>
    </row>
    <row r="17488" spans="1:19" x14ac:dyDescent="0.45">
      <c r="A17488">
        <v>5916949</v>
      </c>
      <c r="B17488" t="s">
        <v>30</v>
      </c>
      <c r="C17488" s="2">
        <v>44798</v>
      </c>
      <c r="D17488" s="2">
        <v>44820</v>
      </c>
      <c r="E17488" t="s">
        <v>39</v>
      </c>
      <c r="F17488">
        <v>36.116202999999999</v>
      </c>
      <c r="G17488">
        <v>-119.68156399999999</v>
      </c>
      <c r="H17488" t="s">
        <v>47</v>
      </c>
      <c r="I17488" t="s">
        <v>214</v>
      </c>
      <c r="J17488" t="s">
        <v>215</v>
      </c>
      <c r="K17488" t="s">
        <v>216</v>
      </c>
      <c r="L17488" t="s">
        <v>24</v>
      </c>
      <c r="M17488" t="s">
        <v>35</v>
      </c>
      <c r="N17488" t="s">
        <v>26</v>
      </c>
      <c r="O17488" t="s">
        <v>44</v>
      </c>
      <c r="P17488" t="s">
        <v>45</v>
      </c>
      <c r="Q17488" s="2">
        <v>44816</v>
      </c>
      <c r="R17488" t="s">
        <v>1015</v>
      </c>
      <c r="S17488">
        <v>18</v>
      </c>
    </row>
    <row r="17489" spans="1:19" x14ac:dyDescent="0.45">
      <c r="A17489">
        <v>5214956</v>
      </c>
      <c r="B17489" t="s">
        <v>30</v>
      </c>
      <c r="C17489" s="2">
        <v>44604</v>
      </c>
      <c r="D17489" s="2">
        <v>44604</v>
      </c>
      <c r="E17489" t="s">
        <v>173</v>
      </c>
      <c r="F17489">
        <v>33.729759000000001</v>
      </c>
      <c r="G17489">
        <v>-111.43122099999999</v>
      </c>
      <c r="H17489" t="s">
        <v>62</v>
      </c>
      <c r="I17489" t="s">
        <v>63</v>
      </c>
      <c r="J17489" t="s">
        <v>77</v>
      </c>
      <c r="K17489" t="s">
        <v>329</v>
      </c>
      <c r="L17489" t="s">
        <v>24</v>
      </c>
      <c r="M17489" t="s">
        <v>106</v>
      </c>
      <c r="N17489" t="s">
        <v>26</v>
      </c>
      <c r="O17489" t="s">
        <v>44</v>
      </c>
      <c r="P17489" t="s">
        <v>168</v>
      </c>
      <c r="Q17489" s="2">
        <v>44613</v>
      </c>
      <c r="R17489" t="s">
        <v>1199</v>
      </c>
      <c r="S17489">
        <v>9</v>
      </c>
    </row>
    <row r="17490" spans="1:19" x14ac:dyDescent="0.45">
      <c r="A17490">
        <v>6467502</v>
      </c>
      <c r="B17490" t="s">
        <v>30</v>
      </c>
      <c r="C17490" s="2">
        <v>44948</v>
      </c>
      <c r="D17490" s="2">
        <v>44948</v>
      </c>
      <c r="E17490" t="s">
        <v>103</v>
      </c>
      <c r="F17490">
        <v>40.298904</v>
      </c>
      <c r="G17490">
        <v>-74.521011000000001</v>
      </c>
      <c r="H17490" t="s">
        <v>62</v>
      </c>
      <c r="I17490" t="s">
        <v>63</v>
      </c>
      <c r="J17490" t="s">
        <v>77</v>
      </c>
      <c r="K17490" t="s">
        <v>78</v>
      </c>
      <c r="L17490" t="s">
        <v>24</v>
      </c>
      <c r="M17490" t="s">
        <v>35</v>
      </c>
      <c r="N17490" t="s">
        <v>26</v>
      </c>
      <c r="O17490" t="s">
        <v>27</v>
      </c>
      <c r="P17490" t="s">
        <v>28</v>
      </c>
      <c r="Q17490" s="2">
        <v>44974</v>
      </c>
      <c r="R17490" t="s">
        <v>1332</v>
      </c>
      <c r="S17490">
        <v>26</v>
      </c>
    </row>
    <row r="17491" spans="1:19" x14ac:dyDescent="0.45">
      <c r="A17491">
        <v>4174079</v>
      </c>
      <c r="B17491" t="s">
        <v>19</v>
      </c>
      <c r="C17491" s="2">
        <v>44253</v>
      </c>
      <c r="D17491" s="2">
        <v>44256</v>
      </c>
      <c r="E17491" t="s">
        <v>31</v>
      </c>
      <c r="F17491">
        <v>27.766279000000001</v>
      </c>
      <c r="G17491">
        <v>-81.686783000000005</v>
      </c>
      <c r="H17491" t="s">
        <v>21</v>
      </c>
      <c r="I17491" t="s">
        <v>194</v>
      </c>
      <c r="J17491" t="s">
        <v>195</v>
      </c>
      <c r="L17491" t="s">
        <v>24</v>
      </c>
      <c r="M17491" t="s">
        <v>25</v>
      </c>
      <c r="N17491" t="s">
        <v>26</v>
      </c>
      <c r="O17491" t="s">
        <v>36</v>
      </c>
      <c r="P17491" t="s">
        <v>37</v>
      </c>
      <c r="Q17491" s="2">
        <v>44277</v>
      </c>
      <c r="R17491" t="s">
        <v>1132</v>
      </c>
      <c r="S17491">
        <v>24</v>
      </c>
    </row>
    <row r="17492" spans="1:19" x14ac:dyDescent="0.45">
      <c r="A17492">
        <v>6693398</v>
      </c>
      <c r="B17492" t="s">
        <v>30</v>
      </c>
      <c r="C17492" s="2">
        <v>44999</v>
      </c>
      <c r="D17492" s="2">
        <v>44999</v>
      </c>
      <c r="E17492" t="s">
        <v>103</v>
      </c>
      <c r="F17492">
        <v>40.298904</v>
      </c>
      <c r="G17492">
        <v>-74.521011000000001</v>
      </c>
      <c r="H17492" t="s">
        <v>62</v>
      </c>
      <c r="I17492" t="s">
        <v>183</v>
      </c>
      <c r="J17492" t="s">
        <v>83</v>
      </c>
      <c r="K17492" t="s">
        <v>104</v>
      </c>
      <c r="L17492" t="s">
        <v>24</v>
      </c>
      <c r="M17492" t="s">
        <v>25</v>
      </c>
      <c r="N17492" t="s">
        <v>26</v>
      </c>
      <c r="O17492" t="s">
        <v>27</v>
      </c>
      <c r="P17492" t="s">
        <v>28</v>
      </c>
      <c r="Q17492" s="2">
        <v>45000</v>
      </c>
      <c r="R17492" t="s">
        <v>411</v>
      </c>
      <c r="S17492">
        <v>1</v>
      </c>
    </row>
    <row r="17493" spans="1:19" x14ac:dyDescent="0.45">
      <c r="A17493">
        <v>3588540</v>
      </c>
      <c r="B17493" t="s">
        <v>30</v>
      </c>
      <c r="C17493" s="2">
        <v>43922</v>
      </c>
      <c r="D17493" s="2">
        <v>43922</v>
      </c>
      <c r="E17493" t="s">
        <v>521</v>
      </c>
      <c r="F17493">
        <v>44.268543000000001</v>
      </c>
      <c r="G17493">
        <v>-89.616507999999996</v>
      </c>
      <c r="H17493" t="s">
        <v>40</v>
      </c>
      <c r="I17493" t="s">
        <v>41</v>
      </c>
      <c r="J17493" t="s">
        <v>299</v>
      </c>
      <c r="K17493" t="s">
        <v>307</v>
      </c>
      <c r="L17493" t="s">
        <v>24</v>
      </c>
      <c r="M17493" t="s">
        <v>25</v>
      </c>
      <c r="N17493" t="s">
        <v>26</v>
      </c>
      <c r="O17493" t="s">
        <v>79</v>
      </c>
      <c r="P17493" t="s">
        <v>101</v>
      </c>
      <c r="Q17493" s="2">
        <v>43925</v>
      </c>
      <c r="R17493" t="s">
        <v>622</v>
      </c>
      <c r="S17493">
        <v>3</v>
      </c>
    </row>
    <row r="17494" spans="1:19" x14ac:dyDescent="0.45">
      <c r="A17494">
        <v>7073827</v>
      </c>
      <c r="B17494" t="s">
        <v>30</v>
      </c>
      <c r="C17494" s="2">
        <v>45082</v>
      </c>
      <c r="D17494" s="2">
        <v>45082</v>
      </c>
      <c r="E17494" t="s">
        <v>31</v>
      </c>
      <c r="F17494">
        <v>27.766279000000001</v>
      </c>
      <c r="G17494">
        <v>-81.686783000000005</v>
      </c>
      <c r="H17494" t="s">
        <v>62</v>
      </c>
      <c r="I17494" t="s">
        <v>416</v>
      </c>
      <c r="J17494" t="s">
        <v>83</v>
      </c>
      <c r="K17494" t="s">
        <v>151</v>
      </c>
      <c r="L17494" t="s">
        <v>24</v>
      </c>
      <c r="M17494" t="s">
        <v>35</v>
      </c>
      <c r="N17494" t="s">
        <v>26</v>
      </c>
      <c r="O17494" t="s">
        <v>36</v>
      </c>
      <c r="P17494" t="s">
        <v>37</v>
      </c>
      <c r="Q17494" s="2">
        <v>45105</v>
      </c>
      <c r="R17494" t="s">
        <v>565</v>
      </c>
      <c r="S17494">
        <v>23</v>
      </c>
    </row>
    <row r="17495" spans="1:19" x14ac:dyDescent="0.45">
      <c r="A17495">
        <v>6920002</v>
      </c>
      <c r="B17495" t="s">
        <v>30</v>
      </c>
      <c r="C17495" s="2">
        <v>45048</v>
      </c>
      <c r="D17495" s="2">
        <v>45049</v>
      </c>
      <c r="E17495" t="s">
        <v>61</v>
      </c>
      <c r="F17495">
        <v>31.054487000000002</v>
      </c>
      <c r="G17495">
        <v>-97.563461000000004</v>
      </c>
      <c r="H17495" t="s">
        <v>62</v>
      </c>
      <c r="I17495" t="s">
        <v>63</v>
      </c>
      <c r="J17495" t="s">
        <v>83</v>
      </c>
      <c r="K17495" t="s">
        <v>84</v>
      </c>
      <c r="L17495" t="s">
        <v>24</v>
      </c>
      <c r="M17495" t="s">
        <v>35</v>
      </c>
      <c r="N17495" t="s">
        <v>26</v>
      </c>
      <c r="O17495" t="s">
        <v>36</v>
      </c>
      <c r="P17495" t="s">
        <v>66</v>
      </c>
      <c r="Q17495" s="2">
        <v>45053</v>
      </c>
      <c r="R17495" t="s">
        <v>429</v>
      </c>
      <c r="S17495">
        <v>5</v>
      </c>
    </row>
    <row r="17496" spans="1:19" x14ac:dyDescent="0.45">
      <c r="A17496">
        <v>4168139</v>
      </c>
      <c r="B17496" t="s">
        <v>30</v>
      </c>
      <c r="C17496" s="2">
        <v>44253</v>
      </c>
      <c r="D17496" s="2">
        <v>44253</v>
      </c>
      <c r="E17496" t="s">
        <v>112</v>
      </c>
      <c r="F17496">
        <v>40.349457000000001</v>
      </c>
      <c r="G17496">
        <v>-88.986136999999999</v>
      </c>
      <c r="H17496" t="s">
        <v>21</v>
      </c>
      <c r="I17496" t="s">
        <v>22</v>
      </c>
      <c r="J17496" t="s">
        <v>366</v>
      </c>
      <c r="L17496" t="s">
        <v>24</v>
      </c>
      <c r="M17496" t="s">
        <v>25</v>
      </c>
      <c r="N17496" t="s">
        <v>26</v>
      </c>
      <c r="O17496" t="s">
        <v>79</v>
      </c>
      <c r="P17496" t="s">
        <v>101</v>
      </c>
      <c r="Q17496" s="2">
        <v>44282</v>
      </c>
      <c r="R17496" t="s">
        <v>95</v>
      </c>
      <c r="S17496">
        <v>29</v>
      </c>
    </row>
    <row r="17497" spans="1:19" x14ac:dyDescent="0.45">
      <c r="A17497">
        <v>6987802</v>
      </c>
      <c r="B17497" t="s">
        <v>19</v>
      </c>
      <c r="C17497" s="2">
        <v>45062</v>
      </c>
      <c r="D17497" s="2">
        <v>45065</v>
      </c>
      <c r="E17497" t="s">
        <v>135</v>
      </c>
      <c r="F17497">
        <v>40.590752000000002</v>
      </c>
      <c r="G17497">
        <v>-77.209755000000001</v>
      </c>
      <c r="H17497" t="s">
        <v>62</v>
      </c>
      <c r="I17497" t="s">
        <v>63</v>
      </c>
      <c r="J17497" t="s">
        <v>77</v>
      </c>
      <c r="K17497" t="s">
        <v>78</v>
      </c>
      <c r="L17497" t="s">
        <v>24</v>
      </c>
      <c r="M17497" t="s">
        <v>106</v>
      </c>
      <c r="N17497" t="s">
        <v>26</v>
      </c>
      <c r="O17497" t="s">
        <v>27</v>
      </c>
      <c r="P17497" t="s">
        <v>28</v>
      </c>
      <c r="Q17497" s="2">
        <v>45068</v>
      </c>
      <c r="R17497" t="s">
        <v>711</v>
      </c>
      <c r="S17497">
        <v>6</v>
      </c>
    </row>
    <row r="17498" spans="1:19" x14ac:dyDescent="0.45">
      <c r="A17498">
        <v>7022586</v>
      </c>
      <c r="B17498" t="s">
        <v>30</v>
      </c>
      <c r="C17498" s="2">
        <v>45070</v>
      </c>
      <c r="D17498" s="2">
        <v>45070</v>
      </c>
      <c r="E17498" t="s">
        <v>150</v>
      </c>
      <c r="F17498">
        <v>42.230170999999999</v>
      </c>
      <c r="G17498">
        <v>-71.530106000000004</v>
      </c>
      <c r="H17498" t="s">
        <v>32</v>
      </c>
      <c r="I17498" t="s">
        <v>175</v>
      </c>
      <c r="J17498" t="s">
        <v>87</v>
      </c>
      <c r="L17498" t="s">
        <v>24</v>
      </c>
      <c r="M17498" t="s">
        <v>35</v>
      </c>
      <c r="N17498" t="s">
        <v>26</v>
      </c>
      <c r="O17498" t="s">
        <v>27</v>
      </c>
      <c r="P17498" t="s">
        <v>94</v>
      </c>
      <c r="Q17498" s="2">
        <v>45085</v>
      </c>
      <c r="R17498" t="s">
        <v>1155</v>
      </c>
      <c r="S17498">
        <v>15</v>
      </c>
    </row>
    <row r="17499" spans="1:19" x14ac:dyDescent="0.45">
      <c r="A17499">
        <v>6841770</v>
      </c>
      <c r="B17499" t="s">
        <v>30</v>
      </c>
      <c r="C17499" s="2">
        <v>45030</v>
      </c>
      <c r="D17499" s="2">
        <v>45030</v>
      </c>
      <c r="E17499" t="s">
        <v>173</v>
      </c>
      <c r="F17499">
        <v>33.729759000000001</v>
      </c>
      <c r="G17499">
        <v>-111.43122099999999</v>
      </c>
      <c r="H17499" t="s">
        <v>21</v>
      </c>
      <c r="I17499" t="s">
        <v>22</v>
      </c>
      <c r="J17499" t="s">
        <v>23</v>
      </c>
      <c r="L17499" t="s">
        <v>24</v>
      </c>
      <c r="M17499" t="s">
        <v>25</v>
      </c>
      <c r="N17499" t="s">
        <v>26</v>
      </c>
      <c r="O17499" t="s">
        <v>44</v>
      </c>
      <c r="P17499" t="s">
        <v>168</v>
      </c>
      <c r="Q17499" s="2">
        <v>45058</v>
      </c>
      <c r="R17499" t="s">
        <v>934</v>
      </c>
      <c r="S17499">
        <v>28</v>
      </c>
    </row>
    <row r="17500" spans="1:19" x14ac:dyDescent="0.45">
      <c r="A17500">
        <v>3347193</v>
      </c>
      <c r="B17500" t="s">
        <v>30</v>
      </c>
      <c r="C17500" s="2">
        <v>43697</v>
      </c>
      <c r="D17500" s="2">
        <v>43697</v>
      </c>
      <c r="E17500" t="s">
        <v>39</v>
      </c>
      <c r="F17500">
        <v>36.116202999999999</v>
      </c>
      <c r="G17500">
        <v>-119.68156399999999</v>
      </c>
      <c r="H17500" t="s">
        <v>40</v>
      </c>
      <c r="I17500" t="s">
        <v>41</v>
      </c>
      <c r="J17500" t="s">
        <v>42</v>
      </c>
      <c r="K17500" t="s">
        <v>272</v>
      </c>
      <c r="L17500" t="s">
        <v>24</v>
      </c>
      <c r="M17500" t="s">
        <v>25</v>
      </c>
      <c r="N17500" t="s">
        <v>26</v>
      </c>
      <c r="O17500" t="s">
        <v>44</v>
      </c>
      <c r="P17500" t="s">
        <v>45</v>
      </c>
      <c r="Q17500" s="2">
        <v>43703</v>
      </c>
      <c r="R17500" t="s">
        <v>468</v>
      </c>
      <c r="S17500">
        <v>6</v>
      </c>
    </row>
    <row r="17501" spans="1:19" x14ac:dyDescent="0.45">
      <c r="A17501">
        <v>6920307</v>
      </c>
      <c r="B17501" t="s">
        <v>30</v>
      </c>
      <c r="C17501" s="2">
        <v>45048</v>
      </c>
      <c r="D17501" s="2">
        <v>45048</v>
      </c>
      <c r="E17501" t="s">
        <v>61</v>
      </c>
      <c r="F17501">
        <v>31.054487000000002</v>
      </c>
      <c r="G17501">
        <v>-97.563461000000004</v>
      </c>
      <c r="H17501" t="s">
        <v>40</v>
      </c>
      <c r="I17501" t="s">
        <v>41</v>
      </c>
      <c r="J17501" t="s">
        <v>42</v>
      </c>
      <c r="K17501" t="s">
        <v>43</v>
      </c>
      <c r="L17501" t="s">
        <v>24</v>
      </c>
      <c r="M17501" t="s">
        <v>25</v>
      </c>
      <c r="N17501" t="s">
        <v>26</v>
      </c>
      <c r="O17501" t="s">
        <v>36</v>
      </c>
      <c r="P17501" t="s">
        <v>66</v>
      </c>
      <c r="Q17501" s="2">
        <v>45065</v>
      </c>
      <c r="R17501" t="s">
        <v>845</v>
      </c>
      <c r="S17501">
        <v>17</v>
      </c>
    </row>
    <row r="17502" spans="1:19" x14ac:dyDescent="0.45">
      <c r="A17502">
        <v>7016779</v>
      </c>
      <c r="B17502" t="s">
        <v>30</v>
      </c>
      <c r="C17502" s="2">
        <v>45069</v>
      </c>
      <c r="D17502" s="2">
        <v>45069</v>
      </c>
      <c r="E17502" t="s">
        <v>82</v>
      </c>
      <c r="F17502">
        <v>33.040619</v>
      </c>
      <c r="G17502">
        <v>-83.643073999999999</v>
      </c>
      <c r="H17502" t="s">
        <v>40</v>
      </c>
      <c r="I17502" t="s">
        <v>41</v>
      </c>
      <c r="J17502" t="s">
        <v>299</v>
      </c>
      <c r="K17502" t="s">
        <v>300</v>
      </c>
      <c r="L17502" t="s">
        <v>24</v>
      </c>
      <c r="M17502" t="s">
        <v>25</v>
      </c>
      <c r="N17502" t="s">
        <v>26</v>
      </c>
      <c r="O17502" t="s">
        <v>36</v>
      </c>
      <c r="P17502" t="s">
        <v>37</v>
      </c>
      <c r="Q17502" s="2">
        <v>45088</v>
      </c>
      <c r="R17502" t="s">
        <v>1292</v>
      </c>
      <c r="S17502">
        <v>19</v>
      </c>
    </row>
    <row r="17503" spans="1:19" x14ac:dyDescent="0.45">
      <c r="A17503">
        <v>5024862</v>
      </c>
      <c r="B17503" t="s">
        <v>30</v>
      </c>
      <c r="C17503" s="2">
        <v>44550</v>
      </c>
      <c r="D17503" s="2">
        <v>44550</v>
      </c>
      <c r="E17503" t="s">
        <v>103</v>
      </c>
      <c r="F17503">
        <v>40.298904</v>
      </c>
      <c r="G17503">
        <v>-74.521011000000001</v>
      </c>
      <c r="H17503" t="s">
        <v>62</v>
      </c>
      <c r="I17503" t="s">
        <v>63</v>
      </c>
      <c r="J17503" t="s">
        <v>119</v>
      </c>
      <c r="K17503" t="s">
        <v>129</v>
      </c>
      <c r="L17503" t="s">
        <v>24</v>
      </c>
      <c r="M17503" t="s">
        <v>25</v>
      </c>
      <c r="N17503" t="s">
        <v>26</v>
      </c>
      <c r="O17503" t="s">
        <v>27</v>
      </c>
      <c r="P17503" t="s">
        <v>28</v>
      </c>
      <c r="Q17503" s="2">
        <v>44575</v>
      </c>
      <c r="R17503" t="s">
        <v>681</v>
      </c>
      <c r="S17503">
        <v>25</v>
      </c>
    </row>
    <row r="17504" spans="1:19" x14ac:dyDescent="0.45">
      <c r="A17504">
        <v>5915753</v>
      </c>
      <c r="B17504" t="s">
        <v>30</v>
      </c>
      <c r="C17504" s="2">
        <v>44799</v>
      </c>
      <c r="D17504" s="2">
        <v>44799</v>
      </c>
      <c r="E17504" t="s">
        <v>61</v>
      </c>
      <c r="F17504">
        <v>31.054487000000002</v>
      </c>
      <c r="G17504">
        <v>-97.563461000000004</v>
      </c>
      <c r="H17504" t="s">
        <v>62</v>
      </c>
      <c r="I17504" t="s">
        <v>63</v>
      </c>
      <c r="J17504" t="s">
        <v>83</v>
      </c>
      <c r="K17504" t="s">
        <v>104</v>
      </c>
      <c r="L17504" t="s">
        <v>24</v>
      </c>
      <c r="M17504" t="s">
        <v>35</v>
      </c>
      <c r="N17504" t="s">
        <v>26</v>
      </c>
      <c r="O17504" t="s">
        <v>36</v>
      </c>
      <c r="P17504" t="s">
        <v>66</v>
      </c>
      <c r="Q17504" s="2">
        <v>44824</v>
      </c>
      <c r="R17504" t="s">
        <v>429</v>
      </c>
      <c r="S17504">
        <v>25</v>
      </c>
    </row>
    <row r="17505" spans="1:19" x14ac:dyDescent="0.45">
      <c r="A17505">
        <v>5752595</v>
      </c>
      <c r="B17505" t="s">
        <v>30</v>
      </c>
      <c r="C17505" s="2">
        <v>44751</v>
      </c>
      <c r="D17505" s="2">
        <v>44751</v>
      </c>
      <c r="E17505" t="s">
        <v>103</v>
      </c>
      <c r="F17505">
        <v>40.298904</v>
      </c>
      <c r="G17505">
        <v>-74.521011000000001</v>
      </c>
      <c r="H17505" t="s">
        <v>47</v>
      </c>
      <c r="I17505" t="s">
        <v>54</v>
      </c>
      <c r="J17505" t="s">
        <v>58</v>
      </c>
      <c r="K17505" t="s">
        <v>59</v>
      </c>
      <c r="L17505" t="s">
        <v>24</v>
      </c>
      <c r="M17505" t="s">
        <v>106</v>
      </c>
      <c r="N17505" t="s">
        <v>26</v>
      </c>
      <c r="O17505" t="s">
        <v>27</v>
      </c>
      <c r="P17505" t="s">
        <v>28</v>
      </c>
      <c r="Q17505" s="2">
        <v>44772</v>
      </c>
      <c r="R17505" t="s">
        <v>951</v>
      </c>
      <c r="S17505">
        <v>21</v>
      </c>
    </row>
    <row r="17506" spans="1:19" x14ac:dyDescent="0.45">
      <c r="A17506">
        <v>6051623</v>
      </c>
      <c r="B17506" t="s">
        <v>30</v>
      </c>
      <c r="C17506" s="2">
        <v>44839</v>
      </c>
      <c r="D17506" s="2">
        <v>44839</v>
      </c>
      <c r="E17506" t="s">
        <v>31</v>
      </c>
      <c r="F17506">
        <v>27.766279000000001</v>
      </c>
      <c r="G17506">
        <v>-81.686783000000005</v>
      </c>
      <c r="H17506" t="s">
        <v>40</v>
      </c>
      <c r="I17506" t="s">
        <v>41</v>
      </c>
      <c r="J17506" t="s">
        <v>821</v>
      </c>
      <c r="K17506" t="s">
        <v>822</v>
      </c>
      <c r="L17506" t="s">
        <v>24</v>
      </c>
      <c r="M17506" t="s">
        <v>25</v>
      </c>
      <c r="N17506" t="s">
        <v>26</v>
      </c>
      <c r="O17506" t="s">
        <v>36</v>
      </c>
      <c r="P17506" t="s">
        <v>37</v>
      </c>
      <c r="Q17506" s="2">
        <v>44857</v>
      </c>
      <c r="R17506" t="s">
        <v>72</v>
      </c>
      <c r="S17506">
        <v>18</v>
      </c>
    </row>
    <row r="17507" spans="1:19" x14ac:dyDescent="0.45">
      <c r="A17507">
        <v>5260564</v>
      </c>
      <c r="B17507" t="s">
        <v>30</v>
      </c>
      <c r="C17507" s="2">
        <v>44616</v>
      </c>
      <c r="D17507" s="2">
        <v>44616</v>
      </c>
      <c r="E17507" t="s">
        <v>39</v>
      </c>
      <c r="F17507">
        <v>36.116202999999999</v>
      </c>
      <c r="G17507">
        <v>-119.68156399999999</v>
      </c>
      <c r="H17507" t="s">
        <v>62</v>
      </c>
      <c r="I17507" t="s">
        <v>63</v>
      </c>
      <c r="J17507" t="s">
        <v>64</v>
      </c>
      <c r="K17507" t="s">
        <v>65</v>
      </c>
      <c r="L17507" t="s">
        <v>24</v>
      </c>
      <c r="M17507" t="s">
        <v>25</v>
      </c>
      <c r="N17507" t="s">
        <v>26</v>
      </c>
      <c r="O17507" t="s">
        <v>44</v>
      </c>
      <c r="P17507" t="s">
        <v>45</v>
      </c>
      <c r="Q17507" s="2">
        <v>44624</v>
      </c>
      <c r="R17507" t="s">
        <v>1162</v>
      </c>
      <c r="S17507">
        <v>8</v>
      </c>
    </row>
    <row r="17508" spans="1:19" x14ac:dyDescent="0.45">
      <c r="A17508">
        <v>6376597</v>
      </c>
      <c r="B17508" t="s">
        <v>30</v>
      </c>
      <c r="C17508" s="2">
        <v>44924</v>
      </c>
      <c r="D17508" s="2">
        <v>44924</v>
      </c>
      <c r="E17508" t="s">
        <v>150</v>
      </c>
      <c r="F17508">
        <v>42.230170999999999</v>
      </c>
      <c r="G17508">
        <v>-71.530106000000004</v>
      </c>
      <c r="H17508" t="s">
        <v>62</v>
      </c>
      <c r="I17508" t="s">
        <v>63</v>
      </c>
      <c r="J17508" t="s">
        <v>119</v>
      </c>
      <c r="K17508" t="s">
        <v>120</v>
      </c>
      <c r="L17508" t="s">
        <v>24</v>
      </c>
      <c r="M17508" t="s">
        <v>35</v>
      </c>
      <c r="N17508" t="s">
        <v>26</v>
      </c>
      <c r="O17508" t="s">
        <v>27</v>
      </c>
      <c r="P17508" t="s">
        <v>94</v>
      </c>
      <c r="Q17508" s="2">
        <v>44952</v>
      </c>
      <c r="R17508" t="s">
        <v>1385</v>
      </c>
      <c r="S17508">
        <v>28</v>
      </c>
    </row>
    <row r="17509" spans="1:19" x14ac:dyDescent="0.45">
      <c r="A17509">
        <v>2727220</v>
      </c>
      <c r="B17509" t="s">
        <v>30</v>
      </c>
      <c r="C17509" s="2">
        <v>43051</v>
      </c>
      <c r="D17509" s="2">
        <v>43051</v>
      </c>
      <c r="E17509" t="s">
        <v>61</v>
      </c>
      <c r="F17509">
        <v>31.054487000000002</v>
      </c>
      <c r="G17509">
        <v>-97.563461000000004</v>
      </c>
      <c r="H17509" t="s">
        <v>62</v>
      </c>
      <c r="I17509" t="s">
        <v>63</v>
      </c>
      <c r="J17509" t="s">
        <v>77</v>
      </c>
      <c r="K17509" t="s">
        <v>320</v>
      </c>
      <c r="L17509" t="s">
        <v>24</v>
      </c>
      <c r="M17509" t="s">
        <v>35</v>
      </c>
      <c r="N17509" t="s">
        <v>26</v>
      </c>
      <c r="O17509" t="s">
        <v>36</v>
      </c>
      <c r="P17509" t="s">
        <v>66</v>
      </c>
      <c r="Q17509" s="2">
        <v>43070</v>
      </c>
      <c r="R17509" t="s">
        <v>723</v>
      </c>
      <c r="S17509">
        <v>19</v>
      </c>
    </row>
    <row r="17510" spans="1:19" x14ac:dyDescent="0.45">
      <c r="A17510">
        <v>4718329</v>
      </c>
      <c r="B17510" t="s">
        <v>30</v>
      </c>
      <c r="C17510" s="2">
        <v>44453</v>
      </c>
      <c r="D17510" s="2">
        <v>44453</v>
      </c>
      <c r="E17510" t="s">
        <v>135</v>
      </c>
      <c r="F17510">
        <v>40.590752000000002</v>
      </c>
      <c r="G17510">
        <v>-77.209755000000001</v>
      </c>
      <c r="H17510" t="s">
        <v>47</v>
      </c>
      <c r="I17510" t="s">
        <v>54</v>
      </c>
      <c r="J17510" t="s">
        <v>163</v>
      </c>
      <c r="K17510" t="s">
        <v>164</v>
      </c>
      <c r="L17510" t="s">
        <v>24</v>
      </c>
      <c r="M17510" t="s">
        <v>25</v>
      </c>
      <c r="N17510" t="s">
        <v>26</v>
      </c>
      <c r="O17510" t="s">
        <v>27</v>
      </c>
      <c r="P17510" t="s">
        <v>28</v>
      </c>
      <c r="Q17510" s="2">
        <v>44462</v>
      </c>
      <c r="R17510" t="s">
        <v>1378</v>
      </c>
      <c r="S17510">
        <v>9</v>
      </c>
    </row>
    <row r="17511" spans="1:19" x14ac:dyDescent="0.45">
      <c r="A17511">
        <v>5271962</v>
      </c>
      <c r="B17511" t="s">
        <v>30</v>
      </c>
      <c r="C17511" s="2">
        <v>44621</v>
      </c>
      <c r="D17511" s="2">
        <v>44621</v>
      </c>
      <c r="E17511" t="s">
        <v>39</v>
      </c>
      <c r="F17511">
        <v>36.116202999999999</v>
      </c>
      <c r="G17511">
        <v>-119.68156399999999</v>
      </c>
      <c r="H17511" t="s">
        <v>32</v>
      </c>
      <c r="I17511" t="s">
        <v>175</v>
      </c>
      <c r="J17511" t="s">
        <v>87</v>
      </c>
      <c r="L17511" t="s">
        <v>24</v>
      </c>
      <c r="M17511" t="s">
        <v>25</v>
      </c>
      <c r="N17511" t="s">
        <v>26</v>
      </c>
      <c r="O17511" t="s">
        <v>44</v>
      </c>
      <c r="P17511" t="s">
        <v>45</v>
      </c>
      <c r="Q17511" s="2">
        <v>44633</v>
      </c>
      <c r="R17511" t="s">
        <v>246</v>
      </c>
      <c r="S17511">
        <v>12</v>
      </c>
    </row>
    <row r="17512" spans="1:19" x14ac:dyDescent="0.45">
      <c r="A17512">
        <v>7384816</v>
      </c>
      <c r="B17512" t="s">
        <v>30</v>
      </c>
      <c r="C17512" s="2">
        <v>45149</v>
      </c>
      <c r="D17512" s="2">
        <v>45149</v>
      </c>
      <c r="E17512" t="s">
        <v>31</v>
      </c>
      <c r="F17512">
        <v>27.766279000000001</v>
      </c>
      <c r="G17512">
        <v>-81.686783000000005</v>
      </c>
      <c r="H17512" t="s">
        <v>40</v>
      </c>
      <c r="I17512" t="s">
        <v>41</v>
      </c>
      <c r="J17512" t="s">
        <v>299</v>
      </c>
      <c r="K17512" t="s">
        <v>300</v>
      </c>
      <c r="M17512" t="s">
        <v>51</v>
      </c>
      <c r="O17512" t="s">
        <v>36</v>
      </c>
      <c r="P17512" t="s">
        <v>37</v>
      </c>
      <c r="Q17512" s="2">
        <v>45166</v>
      </c>
      <c r="R17512" t="s">
        <v>1254</v>
      </c>
      <c r="S17512">
        <v>17</v>
      </c>
    </row>
    <row r="17513" spans="1:19" x14ac:dyDescent="0.45">
      <c r="A17513">
        <v>3016368</v>
      </c>
      <c r="B17513" t="s">
        <v>30</v>
      </c>
      <c r="C17513" s="2">
        <v>43354</v>
      </c>
      <c r="D17513" s="2">
        <v>43354</v>
      </c>
      <c r="E17513" t="s">
        <v>61</v>
      </c>
      <c r="F17513">
        <v>31.054487000000002</v>
      </c>
      <c r="G17513">
        <v>-97.563461000000004</v>
      </c>
      <c r="H17513" t="s">
        <v>32</v>
      </c>
      <c r="I17513" t="s">
        <v>218</v>
      </c>
      <c r="J17513" t="s">
        <v>433</v>
      </c>
      <c r="L17513" t="s">
        <v>24</v>
      </c>
      <c r="M17513" t="s">
        <v>35</v>
      </c>
      <c r="N17513" t="s">
        <v>26</v>
      </c>
      <c r="O17513" t="s">
        <v>36</v>
      </c>
      <c r="P17513" t="s">
        <v>66</v>
      </c>
      <c r="Q17513" s="2">
        <v>43369</v>
      </c>
      <c r="R17513" t="s">
        <v>823</v>
      </c>
      <c r="S17513">
        <v>15</v>
      </c>
    </row>
    <row r="17514" spans="1:19" x14ac:dyDescent="0.45">
      <c r="A17514">
        <v>5278369</v>
      </c>
      <c r="B17514" t="s">
        <v>122</v>
      </c>
      <c r="C17514" s="2">
        <v>44622</v>
      </c>
      <c r="D17514" s="2">
        <v>44622</v>
      </c>
      <c r="E17514" t="s">
        <v>39</v>
      </c>
      <c r="F17514">
        <v>36.116202999999999</v>
      </c>
      <c r="G17514">
        <v>-119.68156399999999</v>
      </c>
      <c r="H17514" t="s">
        <v>47</v>
      </c>
      <c r="I17514" t="s">
        <v>54</v>
      </c>
      <c r="J17514" t="s">
        <v>227</v>
      </c>
      <c r="K17514" t="s">
        <v>296</v>
      </c>
      <c r="L17514" t="s">
        <v>24</v>
      </c>
      <c r="M17514" t="s">
        <v>35</v>
      </c>
      <c r="N17514" t="s">
        <v>189</v>
      </c>
      <c r="O17514" t="s">
        <v>44</v>
      </c>
      <c r="P17514" t="s">
        <v>45</v>
      </c>
      <c r="Q17514" s="2">
        <v>44643</v>
      </c>
      <c r="R17514" t="s">
        <v>411</v>
      </c>
      <c r="S17514">
        <v>21</v>
      </c>
    </row>
    <row r="17515" spans="1:19" x14ac:dyDescent="0.45">
      <c r="A17515">
        <v>5275652</v>
      </c>
      <c r="B17515" t="s">
        <v>30</v>
      </c>
      <c r="C17515" s="2">
        <v>44621</v>
      </c>
      <c r="D17515" s="2">
        <v>44621</v>
      </c>
      <c r="E17515" t="s">
        <v>61</v>
      </c>
      <c r="F17515">
        <v>31.054487000000002</v>
      </c>
      <c r="G17515">
        <v>-97.563461000000004</v>
      </c>
      <c r="H17515" t="s">
        <v>21</v>
      </c>
      <c r="I17515" t="s">
        <v>186</v>
      </c>
      <c r="J17515" t="s">
        <v>143</v>
      </c>
      <c r="L17515" t="s">
        <v>24</v>
      </c>
      <c r="M17515" t="s">
        <v>106</v>
      </c>
      <c r="N17515" t="s">
        <v>26</v>
      </c>
      <c r="O17515" t="s">
        <v>36</v>
      </c>
      <c r="P17515" t="s">
        <v>66</v>
      </c>
      <c r="Q17515" s="2">
        <v>44637</v>
      </c>
      <c r="R17515" t="s">
        <v>551</v>
      </c>
      <c r="S17515">
        <v>16</v>
      </c>
    </row>
    <row r="17516" spans="1:19" x14ac:dyDescent="0.45">
      <c r="A17516">
        <v>6751230</v>
      </c>
      <c r="B17516" t="s">
        <v>30</v>
      </c>
      <c r="C17516" s="2">
        <v>45012</v>
      </c>
      <c r="D17516" s="2">
        <v>45012</v>
      </c>
      <c r="E17516" t="s">
        <v>31</v>
      </c>
      <c r="F17516">
        <v>27.766279000000001</v>
      </c>
      <c r="G17516">
        <v>-81.686783000000005</v>
      </c>
      <c r="H17516" t="s">
        <v>47</v>
      </c>
      <c r="I17516" t="s">
        <v>54</v>
      </c>
      <c r="J17516" t="s">
        <v>42</v>
      </c>
      <c r="K17516" t="s">
        <v>43</v>
      </c>
      <c r="L17516" t="s">
        <v>24</v>
      </c>
      <c r="M17516" t="s">
        <v>25</v>
      </c>
      <c r="N17516" t="s">
        <v>26</v>
      </c>
      <c r="O17516" t="s">
        <v>36</v>
      </c>
      <c r="P17516" t="s">
        <v>37</v>
      </c>
      <c r="Q17516" s="2">
        <v>45033</v>
      </c>
      <c r="R17516" t="s">
        <v>918</v>
      </c>
      <c r="S17516">
        <v>21</v>
      </c>
    </row>
    <row r="17517" spans="1:19" x14ac:dyDescent="0.45">
      <c r="A17517">
        <v>5273402</v>
      </c>
      <c r="B17517" t="s">
        <v>30</v>
      </c>
      <c r="C17517" s="2">
        <v>44621</v>
      </c>
      <c r="D17517" s="2">
        <v>44621</v>
      </c>
      <c r="E17517" t="s">
        <v>31</v>
      </c>
      <c r="F17517">
        <v>27.766279000000001</v>
      </c>
      <c r="G17517">
        <v>-81.686783000000005</v>
      </c>
      <c r="H17517" t="s">
        <v>32</v>
      </c>
      <c r="I17517" t="s">
        <v>86</v>
      </c>
      <c r="J17517" t="s">
        <v>219</v>
      </c>
      <c r="L17517" t="s">
        <v>24</v>
      </c>
      <c r="M17517" t="s">
        <v>25</v>
      </c>
      <c r="N17517" t="s">
        <v>26</v>
      </c>
      <c r="O17517" t="s">
        <v>36</v>
      </c>
      <c r="P17517" t="s">
        <v>37</v>
      </c>
      <c r="Q17517" s="2">
        <v>44633</v>
      </c>
      <c r="R17517" t="s">
        <v>1302</v>
      </c>
      <c r="S17517">
        <v>12</v>
      </c>
    </row>
    <row r="17518" spans="1:19" x14ac:dyDescent="0.45">
      <c r="A17518">
        <v>6569975</v>
      </c>
      <c r="B17518" t="s">
        <v>30</v>
      </c>
      <c r="C17518" s="2">
        <v>44971</v>
      </c>
      <c r="D17518" s="2">
        <v>44971</v>
      </c>
      <c r="E17518" t="s">
        <v>39</v>
      </c>
      <c r="F17518">
        <v>36.116202999999999</v>
      </c>
      <c r="G17518">
        <v>-119.68156399999999</v>
      </c>
      <c r="H17518" t="s">
        <v>32</v>
      </c>
      <c r="I17518" t="s">
        <v>86</v>
      </c>
      <c r="J17518" t="s">
        <v>219</v>
      </c>
      <c r="L17518" t="s">
        <v>24</v>
      </c>
      <c r="M17518" t="s">
        <v>25</v>
      </c>
      <c r="N17518" t="s">
        <v>26</v>
      </c>
      <c r="O17518" t="s">
        <v>44</v>
      </c>
      <c r="P17518" t="s">
        <v>45</v>
      </c>
      <c r="Q17518" s="2">
        <v>44982</v>
      </c>
      <c r="R17518" t="s">
        <v>465</v>
      </c>
      <c r="S17518">
        <v>11</v>
      </c>
    </row>
    <row r="17519" spans="1:19" x14ac:dyDescent="0.45">
      <c r="A17519">
        <v>3512180</v>
      </c>
      <c r="B17519" t="s">
        <v>30</v>
      </c>
      <c r="C17519" s="2">
        <v>43858</v>
      </c>
      <c r="D17519" s="2">
        <v>43858</v>
      </c>
      <c r="E17519" t="s">
        <v>112</v>
      </c>
      <c r="F17519">
        <v>40.349457000000001</v>
      </c>
      <c r="G17519">
        <v>-88.986136999999999</v>
      </c>
      <c r="H17519" t="s">
        <v>47</v>
      </c>
      <c r="I17519" t="s">
        <v>54</v>
      </c>
      <c r="J17519" t="s">
        <v>163</v>
      </c>
      <c r="K17519" t="s">
        <v>164</v>
      </c>
      <c r="L17519" t="s">
        <v>24</v>
      </c>
      <c r="M17519" t="s">
        <v>35</v>
      </c>
      <c r="N17519" t="s">
        <v>26</v>
      </c>
      <c r="O17519" t="s">
        <v>79</v>
      </c>
      <c r="P17519" t="s">
        <v>101</v>
      </c>
      <c r="Q17519" s="2">
        <v>43867</v>
      </c>
      <c r="R17519" t="s">
        <v>731</v>
      </c>
      <c r="S17519">
        <v>9</v>
      </c>
    </row>
    <row r="17520" spans="1:19" x14ac:dyDescent="0.45">
      <c r="A17520">
        <v>2843415</v>
      </c>
      <c r="B17520" t="s">
        <v>30</v>
      </c>
      <c r="C17520" s="2">
        <v>43173</v>
      </c>
      <c r="D17520" s="2">
        <v>43173</v>
      </c>
      <c r="E17520" t="s">
        <v>126</v>
      </c>
      <c r="F17520">
        <v>35.630065999999999</v>
      </c>
      <c r="G17520">
        <v>-79.806419000000005</v>
      </c>
      <c r="H17520" t="s">
        <v>47</v>
      </c>
      <c r="I17520" t="s">
        <v>54</v>
      </c>
      <c r="J17520" t="s">
        <v>70</v>
      </c>
      <c r="K17520" t="s">
        <v>71</v>
      </c>
      <c r="L17520" t="s">
        <v>24</v>
      </c>
      <c r="M17520" t="s">
        <v>25</v>
      </c>
      <c r="N17520" t="s">
        <v>26</v>
      </c>
      <c r="O17520" t="s">
        <v>36</v>
      </c>
      <c r="P17520" t="s">
        <v>37</v>
      </c>
      <c r="Q17520" s="2">
        <v>43173</v>
      </c>
      <c r="R17520" t="s">
        <v>918</v>
      </c>
      <c r="S17520">
        <v>0</v>
      </c>
    </row>
    <row r="17521" spans="1:19" x14ac:dyDescent="0.45">
      <c r="A17521">
        <v>4696017</v>
      </c>
      <c r="B17521" t="s">
        <v>30</v>
      </c>
      <c r="C17521" s="2">
        <v>44445</v>
      </c>
      <c r="D17521" s="2">
        <v>44452</v>
      </c>
      <c r="E17521" t="s">
        <v>39</v>
      </c>
      <c r="F17521">
        <v>36.116202999999999</v>
      </c>
      <c r="G17521">
        <v>-119.68156399999999</v>
      </c>
      <c r="H17521" t="s">
        <v>107</v>
      </c>
      <c r="I17521" t="s">
        <v>1389</v>
      </c>
      <c r="J17521" t="s">
        <v>109</v>
      </c>
      <c r="K17521" t="s">
        <v>110</v>
      </c>
      <c r="L17521" t="s">
        <v>24</v>
      </c>
      <c r="M17521" t="s">
        <v>25</v>
      </c>
      <c r="N17521" t="s">
        <v>189</v>
      </c>
      <c r="O17521" t="s">
        <v>44</v>
      </c>
      <c r="P17521" t="s">
        <v>45</v>
      </c>
      <c r="Q17521" s="2">
        <v>44474</v>
      </c>
      <c r="R17521" t="s">
        <v>136</v>
      </c>
      <c r="S17521">
        <v>29</v>
      </c>
    </row>
    <row r="17522" spans="1:19" x14ac:dyDescent="0.45">
      <c r="A17522">
        <v>2988989</v>
      </c>
      <c r="B17522" t="s">
        <v>30</v>
      </c>
      <c r="C17522" s="2">
        <v>43323</v>
      </c>
      <c r="D17522" s="2">
        <v>43323</v>
      </c>
      <c r="E17522" t="s">
        <v>91</v>
      </c>
      <c r="F17522">
        <v>41.597782000000002</v>
      </c>
      <c r="G17522">
        <v>-72.755370999999997</v>
      </c>
      <c r="H17522" t="s">
        <v>62</v>
      </c>
      <c r="I17522" t="s">
        <v>416</v>
      </c>
      <c r="J17522" t="s">
        <v>64</v>
      </c>
      <c r="K17522" t="s">
        <v>65</v>
      </c>
      <c r="L17522" t="s">
        <v>24</v>
      </c>
      <c r="M17522" t="s">
        <v>25</v>
      </c>
      <c r="N17522" t="s">
        <v>26</v>
      </c>
      <c r="O17522" t="s">
        <v>27</v>
      </c>
      <c r="P17522" t="s">
        <v>94</v>
      </c>
      <c r="Q17522" s="2">
        <v>43330</v>
      </c>
      <c r="R17522" t="s">
        <v>538</v>
      </c>
      <c r="S17522">
        <v>7</v>
      </c>
    </row>
    <row r="17523" spans="1:19" x14ac:dyDescent="0.45">
      <c r="A17523">
        <v>2762930</v>
      </c>
      <c r="B17523" t="s">
        <v>122</v>
      </c>
      <c r="C17523" s="2">
        <v>43091</v>
      </c>
      <c r="D17523" s="2">
        <v>43091</v>
      </c>
      <c r="E17523" t="s">
        <v>31</v>
      </c>
      <c r="F17523">
        <v>27.766279000000001</v>
      </c>
      <c r="G17523">
        <v>-81.686783000000005</v>
      </c>
      <c r="H17523" t="s">
        <v>62</v>
      </c>
      <c r="I17523" t="s">
        <v>63</v>
      </c>
      <c r="J17523" t="s">
        <v>83</v>
      </c>
      <c r="K17523" t="s">
        <v>84</v>
      </c>
      <c r="L17523" t="s">
        <v>24</v>
      </c>
      <c r="M17523" t="s">
        <v>25</v>
      </c>
      <c r="N17523" t="s">
        <v>26</v>
      </c>
      <c r="O17523" t="s">
        <v>36</v>
      </c>
      <c r="P17523" t="s">
        <v>37</v>
      </c>
      <c r="Q17523" s="2">
        <v>43111</v>
      </c>
      <c r="R17523" t="s">
        <v>1412</v>
      </c>
      <c r="S17523">
        <v>20</v>
      </c>
    </row>
    <row r="17524" spans="1:19" x14ac:dyDescent="0.45">
      <c r="A17524">
        <v>3811574</v>
      </c>
      <c r="B17524" t="s">
        <v>30</v>
      </c>
      <c r="C17524" s="2">
        <v>44067</v>
      </c>
      <c r="D17524" s="2">
        <v>44067</v>
      </c>
      <c r="E17524" t="s">
        <v>39</v>
      </c>
      <c r="F17524">
        <v>36.116202999999999</v>
      </c>
      <c r="G17524">
        <v>-119.68156399999999</v>
      </c>
      <c r="H17524" t="s">
        <v>62</v>
      </c>
      <c r="I17524" t="s">
        <v>63</v>
      </c>
      <c r="J17524" t="s">
        <v>83</v>
      </c>
      <c r="K17524" t="s">
        <v>208</v>
      </c>
      <c r="L17524" t="s">
        <v>24</v>
      </c>
      <c r="M17524" t="s">
        <v>25</v>
      </c>
      <c r="N17524" t="s">
        <v>26</v>
      </c>
      <c r="O17524" t="s">
        <v>44</v>
      </c>
      <c r="P17524" t="s">
        <v>45</v>
      </c>
      <c r="Q17524" s="2">
        <v>44088</v>
      </c>
      <c r="R17524" t="s">
        <v>1021</v>
      </c>
      <c r="S17524">
        <v>21</v>
      </c>
    </row>
    <row r="17525" spans="1:19" x14ac:dyDescent="0.45">
      <c r="A17525">
        <v>3865524</v>
      </c>
      <c r="B17525" t="s">
        <v>30</v>
      </c>
      <c r="C17525" s="2">
        <v>44099</v>
      </c>
      <c r="D17525" s="2">
        <v>44099</v>
      </c>
      <c r="E17525" t="s">
        <v>126</v>
      </c>
      <c r="F17525">
        <v>35.630065999999999</v>
      </c>
      <c r="G17525">
        <v>-79.806419000000005</v>
      </c>
      <c r="H17525" t="s">
        <v>21</v>
      </c>
      <c r="I17525" t="s">
        <v>236</v>
      </c>
      <c r="J17525" t="s">
        <v>143</v>
      </c>
      <c r="L17525" t="s">
        <v>24</v>
      </c>
      <c r="M17525" t="s">
        <v>25</v>
      </c>
      <c r="N17525" t="s">
        <v>26</v>
      </c>
      <c r="O17525" t="s">
        <v>36</v>
      </c>
      <c r="P17525" t="s">
        <v>37</v>
      </c>
      <c r="Q17525" s="2">
        <v>44116</v>
      </c>
      <c r="R17525" t="s">
        <v>764</v>
      </c>
      <c r="S17525">
        <v>17</v>
      </c>
    </row>
    <row r="17526" spans="1:19" x14ac:dyDescent="0.45">
      <c r="A17526">
        <v>3543254</v>
      </c>
      <c r="B17526" t="s">
        <v>30</v>
      </c>
      <c r="C17526" s="2">
        <v>43886</v>
      </c>
      <c r="D17526" s="2">
        <v>43886</v>
      </c>
      <c r="E17526" t="s">
        <v>112</v>
      </c>
      <c r="F17526">
        <v>40.349457000000001</v>
      </c>
      <c r="G17526">
        <v>-88.986136999999999</v>
      </c>
      <c r="H17526" t="s">
        <v>47</v>
      </c>
      <c r="I17526" t="s">
        <v>54</v>
      </c>
      <c r="J17526" t="s">
        <v>55</v>
      </c>
      <c r="K17526" t="s">
        <v>56</v>
      </c>
      <c r="L17526" t="s">
        <v>24</v>
      </c>
      <c r="M17526" t="s">
        <v>106</v>
      </c>
      <c r="N17526" t="s">
        <v>26</v>
      </c>
      <c r="O17526" t="s">
        <v>79</v>
      </c>
      <c r="P17526" t="s">
        <v>101</v>
      </c>
      <c r="Q17526" s="2">
        <v>43887</v>
      </c>
      <c r="R17526" t="s">
        <v>914</v>
      </c>
      <c r="S17526">
        <v>1</v>
      </c>
    </row>
    <row r="17527" spans="1:19" x14ac:dyDescent="0.45">
      <c r="A17527">
        <v>5921037</v>
      </c>
      <c r="B17527" t="s">
        <v>30</v>
      </c>
      <c r="C17527" s="2">
        <v>44799</v>
      </c>
      <c r="D17527" s="2">
        <v>44799</v>
      </c>
      <c r="E17527" t="s">
        <v>61</v>
      </c>
      <c r="F17527">
        <v>31.054487000000002</v>
      </c>
      <c r="G17527">
        <v>-97.563461000000004</v>
      </c>
      <c r="H17527" t="s">
        <v>62</v>
      </c>
      <c r="I17527" t="s">
        <v>63</v>
      </c>
      <c r="J17527" t="s">
        <v>83</v>
      </c>
      <c r="K17527" t="s">
        <v>208</v>
      </c>
      <c r="L17527" t="s">
        <v>24</v>
      </c>
      <c r="M17527" t="s">
        <v>25</v>
      </c>
      <c r="N17527" t="s">
        <v>26</v>
      </c>
      <c r="O17527" t="s">
        <v>36</v>
      </c>
      <c r="P17527" t="s">
        <v>66</v>
      </c>
      <c r="Q17527" s="2">
        <v>44814</v>
      </c>
      <c r="R17527" t="s">
        <v>931</v>
      </c>
      <c r="S17527">
        <v>15</v>
      </c>
    </row>
    <row r="17528" spans="1:19" x14ac:dyDescent="0.45">
      <c r="A17528">
        <v>3812527</v>
      </c>
      <c r="B17528" t="s">
        <v>30</v>
      </c>
      <c r="C17528" s="2">
        <v>44068</v>
      </c>
      <c r="D17528" s="2">
        <v>44068</v>
      </c>
      <c r="E17528" t="s">
        <v>20</v>
      </c>
      <c r="F17528">
        <v>42.165725999999999</v>
      </c>
      <c r="G17528">
        <v>-74.948051000000007</v>
      </c>
      <c r="H17528" t="s">
        <v>21</v>
      </c>
      <c r="I17528" t="s">
        <v>22</v>
      </c>
      <c r="J17528" t="s">
        <v>143</v>
      </c>
      <c r="L17528" t="s">
        <v>24</v>
      </c>
      <c r="M17528" t="s">
        <v>35</v>
      </c>
      <c r="N17528" t="s">
        <v>26</v>
      </c>
      <c r="O17528" t="s">
        <v>27</v>
      </c>
      <c r="P17528" t="s">
        <v>28</v>
      </c>
      <c r="Q17528" s="2">
        <v>44079</v>
      </c>
      <c r="R17528" t="s">
        <v>277</v>
      </c>
      <c r="S17528">
        <v>11</v>
      </c>
    </row>
    <row r="17529" spans="1:19" x14ac:dyDescent="0.45">
      <c r="A17529">
        <v>5255041</v>
      </c>
      <c r="B17529" t="s">
        <v>30</v>
      </c>
      <c r="C17529" s="2">
        <v>44616</v>
      </c>
      <c r="D17529" s="2">
        <v>44645</v>
      </c>
      <c r="E17529" t="s">
        <v>358</v>
      </c>
      <c r="F17529">
        <v>43.452491999999999</v>
      </c>
      <c r="G17529">
        <v>-71.563896</v>
      </c>
      <c r="H17529" t="s">
        <v>62</v>
      </c>
      <c r="I17529" t="s">
        <v>63</v>
      </c>
      <c r="J17529" t="s">
        <v>83</v>
      </c>
      <c r="K17529" t="s">
        <v>104</v>
      </c>
      <c r="L17529" t="s">
        <v>24</v>
      </c>
      <c r="M17529" t="s">
        <v>25</v>
      </c>
      <c r="N17529" t="s">
        <v>26</v>
      </c>
      <c r="O17529" t="s">
        <v>27</v>
      </c>
      <c r="P17529" t="s">
        <v>94</v>
      </c>
      <c r="Q17529" s="2">
        <v>44624</v>
      </c>
      <c r="R17529" t="s">
        <v>905</v>
      </c>
      <c r="S17529">
        <v>8</v>
      </c>
    </row>
    <row r="17530" spans="1:19" x14ac:dyDescent="0.45">
      <c r="A17530">
        <v>6466952</v>
      </c>
      <c r="B17530" t="s">
        <v>30</v>
      </c>
      <c r="C17530" s="2">
        <v>44947</v>
      </c>
      <c r="D17530" s="2">
        <v>44947</v>
      </c>
      <c r="E17530" t="s">
        <v>112</v>
      </c>
      <c r="F17530">
        <v>40.349457000000001</v>
      </c>
      <c r="G17530">
        <v>-88.986136999999999</v>
      </c>
      <c r="H17530" t="s">
        <v>62</v>
      </c>
      <c r="I17530" t="s">
        <v>63</v>
      </c>
      <c r="J17530" t="s">
        <v>83</v>
      </c>
      <c r="K17530" t="s">
        <v>393</v>
      </c>
      <c r="L17530" t="s">
        <v>24</v>
      </c>
      <c r="M17530" t="s">
        <v>25</v>
      </c>
      <c r="N17530" t="s">
        <v>189</v>
      </c>
      <c r="O17530" t="s">
        <v>79</v>
      </c>
      <c r="P17530" t="s">
        <v>101</v>
      </c>
      <c r="Q17530" s="2">
        <v>44949</v>
      </c>
      <c r="R17530" t="s">
        <v>1155</v>
      </c>
      <c r="S17530">
        <v>2</v>
      </c>
    </row>
    <row r="17531" spans="1:19" x14ac:dyDescent="0.45">
      <c r="A17531">
        <v>4380836</v>
      </c>
      <c r="B17531" t="s">
        <v>30</v>
      </c>
      <c r="C17531" s="2">
        <v>44332</v>
      </c>
      <c r="D17531" s="2">
        <v>44332</v>
      </c>
      <c r="E17531" t="s">
        <v>31</v>
      </c>
      <c r="F17531">
        <v>27.766279000000001</v>
      </c>
      <c r="G17531">
        <v>-81.686783000000005</v>
      </c>
      <c r="H17531" t="s">
        <v>62</v>
      </c>
      <c r="I17531" t="s">
        <v>63</v>
      </c>
      <c r="J17531" t="s">
        <v>83</v>
      </c>
      <c r="K17531" t="s">
        <v>305</v>
      </c>
      <c r="L17531" t="s">
        <v>24</v>
      </c>
      <c r="M17531" t="s">
        <v>25</v>
      </c>
      <c r="N17531" t="s">
        <v>26</v>
      </c>
      <c r="O17531" t="s">
        <v>36</v>
      </c>
      <c r="P17531" t="s">
        <v>37</v>
      </c>
      <c r="Q17531" s="2">
        <v>44353</v>
      </c>
      <c r="R17531" t="s">
        <v>1390</v>
      </c>
      <c r="S17531">
        <v>21</v>
      </c>
    </row>
    <row r="17532" spans="1:19" x14ac:dyDescent="0.45">
      <c r="A17532">
        <v>7329676</v>
      </c>
      <c r="B17532" t="s">
        <v>166</v>
      </c>
      <c r="C17532" s="2">
        <v>45138</v>
      </c>
      <c r="D17532" s="2">
        <v>45138</v>
      </c>
      <c r="E17532" t="s">
        <v>123</v>
      </c>
      <c r="F17532">
        <v>43.326618000000003</v>
      </c>
      <c r="G17532">
        <v>-84.536095000000003</v>
      </c>
      <c r="H17532" t="s">
        <v>47</v>
      </c>
      <c r="I17532" t="s">
        <v>54</v>
      </c>
      <c r="J17532" t="s">
        <v>399</v>
      </c>
      <c r="K17532" t="s">
        <v>400</v>
      </c>
      <c r="M17532" t="s">
        <v>51</v>
      </c>
      <c r="O17532" t="s">
        <v>79</v>
      </c>
      <c r="P17532" t="s">
        <v>101</v>
      </c>
      <c r="Q17532" s="2">
        <v>45163</v>
      </c>
      <c r="R17532" t="s">
        <v>1003</v>
      </c>
      <c r="S17532">
        <v>25</v>
      </c>
    </row>
    <row r="17533" spans="1:19" x14ac:dyDescent="0.45">
      <c r="A17533">
        <v>5255193</v>
      </c>
      <c r="B17533" t="s">
        <v>30</v>
      </c>
      <c r="C17533" s="2">
        <v>44616</v>
      </c>
      <c r="D17533" s="2">
        <v>44616</v>
      </c>
      <c r="E17533" t="s">
        <v>150</v>
      </c>
      <c r="F17533">
        <v>42.230170999999999</v>
      </c>
      <c r="G17533">
        <v>-71.530106000000004</v>
      </c>
      <c r="H17533" t="s">
        <v>62</v>
      </c>
      <c r="I17533" t="s">
        <v>63</v>
      </c>
      <c r="J17533" t="s">
        <v>64</v>
      </c>
      <c r="K17533" t="s">
        <v>56</v>
      </c>
      <c r="L17533" t="s">
        <v>24</v>
      </c>
      <c r="M17533" t="s">
        <v>25</v>
      </c>
      <c r="N17533" t="s">
        <v>26</v>
      </c>
      <c r="O17533" t="s">
        <v>27</v>
      </c>
      <c r="P17533" t="s">
        <v>94</v>
      </c>
      <c r="Q17533" s="2">
        <v>44636</v>
      </c>
      <c r="R17533" t="s">
        <v>895</v>
      </c>
      <c r="S17533">
        <v>20</v>
      </c>
    </row>
    <row r="17534" spans="1:19" x14ac:dyDescent="0.45">
      <c r="A17534">
        <v>4720398</v>
      </c>
      <c r="B17534" t="s">
        <v>30</v>
      </c>
      <c r="C17534" s="2">
        <v>44452</v>
      </c>
      <c r="D17534" s="2">
        <v>44452</v>
      </c>
      <c r="E17534" t="s">
        <v>61</v>
      </c>
      <c r="F17534">
        <v>31.054487000000002</v>
      </c>
      <c r="G17534">
        <v>-97.563461000000004</v>
      </c>
      <c r="H17534" t="s">
        <v>40</v>
      </c>
      <c r="I17534" t="s">
        <v>726</v>
      </c>
      <c r="J17534" t="s">
        <v>727</v>
      </c>
      <c r="K17534" t="s">
        <v>114</v>
      </c>
      <c r="L17534" t="s">
        <v>24</v>
      </c>
      <c r="M17534" t="s">
        <v>25</v>
      </c>
      <c r="N17534" t="s">
        <v>26</v>
      </c>
      <c r="O17534" t="s">
        <v>36</v>
      </c>
      <c r="P17534" t="s">
        <v>66</v>
      </c>
      <c r="Q17534" s="2">
        <v>44481</v>
      </c>
      <c r="R17534" t="s">
        <v>1056</v>
      </c>
      <c r="S17534">
        <v>29</v>
      </c>
    </row>
    <row r="17535" spans="1:19" x14ac:dyDescent="0.45">
      <c r="A17535">
        <v>3411351</v>
      </c>
      <c r="B17535" t="s">
        <v>30</v>
      </c>
      <c r="C17535" s="2">
        <v>43757</v>
      </c>
      <c r="D17535" s="2">
        <v>43757</v>
      </c>
      <c r="E17535" t="s">
        <v>39</v>
      </c>
      <c r="F17535">
        <v>36.116202999999999</v>
      </c>
      <c r="G17535">
        <v>-119.68156399999999</v>
      </c>
      <c r="H17535" t="s">
        <v>47</v>
      </c>
      <c r="I17535" t="s">
        <v>214</v>
      </c>
      <c r="J17535" t="s">
        <v>215</v>
      </c>
      <c r="K17535" t="s">
        <v>476</v>
      </c>
      <c r="L17535" t="s">
        <v>24</v>
      </c>
      <c r="M17535" t="s">
        <v>25</v>
      </c>
      <c r="N17535" t="s">
        <v>26</v>
      </c>
      <c r="O17535" t="s">
        <v>44</v>
      </c>
      <c r="P17535" t="s">
        <v>45</v>
      </c>
      <c r="Q17535" s="2">
        <v>43784</v>
      </c>
      <c r="R17535" t="s">
        <v>124</v>
      </c>
      <c r="S17535">
        <v>27</v>
      </c>
    </row>
    <row r="17536" spans="1:19" x14ac:dyDescent="0.45">
      <c r="A17536">
        <v>2874967</v>
      </c>
      <c r="B17536" t="s">
        <v>30</v>
      </c>
      <c r="C17536" s="2">
        <v>43203</v>
      </c>
      <c r="D17536" s="2">
        <v>43203</v>
      </c>
      <c r="E17536" t="s">
        <v>39</v>
      </c>
      <c r="F17536">
        <v>36.116202999999999</v>
      </c>
      <c r="G17536">
        <v>-119.68156399999999</v>
      </c>
      <c r="H17536" t="s">
        <v>62</v>
      </c>
      <c r="I17536" t="s">
        <v>63</v>
      </c>
      <c r="J17536" t="s">
        <v>83</v>
      </c>
      <c r="K17536" t="s">
        <v>104</v>
      </c>
      <c r="L17536" t="s">
        <v>24</v>
      </c>
      <c r="M17536" t="s">
        <v>25</v>
      </c>
      <c r="N17536" t="s">
        <v>26</v>
      </c>
      <c r="O17536" t="s">
        <v>44</v>
      </c>
      <c r="P17536" t="s">
        <v>45</v>
      </c>
      <c r="Q17536" s="2">
        <v>43206</v>
      </c>
      <c r="R17536" t="s">
        <v>449</v>
      </c>
      <c r="S17536">
        <v>3</v>
      </c>
    </row>
    <row r="17537" spans="1:19" x14ac:dyDescent="0.45">
      <c r="A17537">
        <v>2822543</v>
      </c>
      <c r="B17537" t="s">
        <v>30</v>
      </c>
      <c r="C17537" s="2">
        <v>43153</v>
      </c>
      <c r="D17537" s="2">
        <v>43153</v>
      </c>
      <c r="E17537" t="s">
        <v>150</v>
      </c>
      <c r="F17537">
        <v>42.230170999999999</v>
      </c>
      <c r="G17537">
        <v>-71.530106000000004</v>
      </c>
      <c r="H17537" t="s">
        <v>40</v>
      </c>
      <c r="I17537" t="s">
        <v>41</v>
      </c>
      <c r="J17537" t="s">
        <v>821</v>
      </c>
      <c r="K17537" t="s">
        <v>822</v>
      </c>
      <c r="L17537" t="s">
        <v>24</v>
      </c>
      <c r="M17537" t="s">
        <v>25</v>
      </c>
      <c r="N17537" t="s">
        <v>26</v>
      </c>
      <c r="O17537" t="s">
        <v>27</v>
      </c>
      <c r="P17537" t="s">
        <v>94</v>
      </c>
      <c r="Q17537" s="2">
        <v>43178</v>
      </c>
      <c r="R17537" t="s">
        <v>1020</v>
      </c>
      <c r="S17537">
        <v>25</v>
      </c>
    </row>
    <row r="17538" spans="1:19" x14ac:dyDescent="0.45">
      <c r="A17538">
        <v>6943120</v>
      </c>
      <c r="B17538" t="s">
        <v>30</v>
      </c>
      <c r="C17538" s="2">
        <v>45054</v>
      </c>
      <c r="D17538" s="2">
        <v>45054</v>
      </c>
      <c r="E17538" t="s">
        <v>91</v>
      </c>
      <c r="F17538">
        <v>41.597782000000002</v>
      </c>
      <c r="G17538">
        <v>-72.755370999999997</v>
      </c>
      <c r="H17538" t="s">
        <v>62</v>
      </c>
      <c r="I17538" t="s">
        <v>63</v>
      </c>
      <c r="J17538" t="s">
        <v>77</v>
      </c>
      <c r="K17538" t="s">
        <v>78</v>
      </c>
      <c r="L17538" t="s">
        <v>24</v>
      </c>
      <c r="M17538" t="s">
        <v>25</v>
      </c>
      <c r="N17538" t="s">
        <v>26</v>
      </c>
      <c r="O17538" t="s">
        <v>27</v>
      </c>
      <c r="P17538" t="s">
        <v>94</v>
      </c>
      <c r="Q17538" s="2">
        <v>45055</v>
      </c>
      <c r="R17538" t="s">
        <v>723</v>
      </c>
      <c r="S17538">
        <v>1</v>
      </c>
    </row>
    <row r="17539" spans="1:19" x14ac:dyDescent="0.45">
      <c r="A17539">
        <v>4487336</v>
      </c>
      <c r="B17539" t="s">
        <v>30</v>
      </c>
      <c r="C17539" s="2">
        <v>44370</v>
      </c>
      <c r="D17539" s="2">
        <v>44370</v>
      </c>
      <c r="E17539" t="s">
        <v>20</v>
      </c>
      <c r="F17539">
        <v>42.165725999999999</v>
      </c>
      <c r="G17539">
        <v>-74.948051000000007</v>
      </c>
      <c r="H17539" t="s">
        <v>40</v>
      </c>
      <c r="I17539" t="s">
        <v>41</v>
      </c>
      <c r="J17539" t="s">
        <v>113</v>
      </c>
      <c r="K17539" t="s">
        <v>201</v>
      </c>
      <c r="L17539" t="s">
        <v>24</v>
      </c>
      <c r="M17539" t="s">
        <v>25</v>
      </c>
      <c r="N17539" t="s">
        <v>26</v>
      </c>
      <c r="O17539" t="s">
        <v>27</v>
      </c>
      <c r="P17539" t="s">
        <v>28</v>
      </c>
      <c r="Q17539" s="2">
        <v>44377</v>
      </c>
      <c r="R17539" t="s">
        <v>778</v>
      </c>
      <c r="S17539">
        <v>7</v>
      </c>
    </row>
    <row r="17540" spans="1:19" x14ac:dyDescent="0.45">
      <c r="A17540">
        <v>2950582</v>
      </c>
      <c r="B17540" t="s">
        <v>30</v>
      </c>
      <c r="C17540" s="2">
        <v>43282</v>
      </c>
      <c r="D17540" s="2">
        <v>43282</v>
      </c>
      <c r="E17540" t="s">
        <v>135</v>
      </c>
      <c r="F17540">
        <v>40.590752000000002</v>
      </c>
      <c r="G17540">
        <v>-77.209755000000001</v>
      </c>
      <c r="H17540" t="s">
        <v>47</v>
      </c>
      <c r="I17540" t="s">
        <v>54</v>
      </c>
      <c r="J17540" t="s">
        <v>70</v>
      </c>
      <c r="K17540" t="s">
        <v>71</v>
      </c>
      <c r="L17540" t="s">
        <v>24</v>
      </c>
      <c r="M17540" t="s">
        <v>35</v>
      </c>
      <c r="N17540" t="s">
        <v>26</v>
      </c>
      <c r="O17540" t="s">
        <v>27</v>
      </c>
      <c r="P17540" t="s">
        <v>28</v>
      </c>
      <c r="Q17540" s="2">
        <v>43291</v>
      </c>
      <c r="R17540" t="s">
        <v>1321</v>
      </c>
      <c r="S17540">
        <v>9</v>
      </c>
    </row>
    <row r="17541" spans="1:19" x14ac:dyDescent="0.45">
      <c r="A17541">
        <v>3226127</v>
      </c>
      <c r="B17541" t="s">
        <v>19</v>
      </c>
      <c r="C17541" s="2">
        <v>43516</v>
      </c>
      <c r="D17541" s="2">
        <v>43584</v>
      </c>
      <c r="E17541" t="s">
        <v>191</v>
      </c>
      <c r="F17541">
        <v>38.897438000000001</v>
      </c>
      <c r="G17541">
        <v>-77.026816999999994</v>
      </c>
      <c r="H17541" t="s">
        <v>21</v>
      </c>
      <c r="I17541" t="s">
        <v>22</v>
      </c>
      <c r="J17541" t="s">
        <v>143</v>
      </c>
      <c r="L17541" t="s">
        <v>24</v>
      </c>
      <c r="M17541" t="s">
        <v>25</v>
      </c>
      <c r="N17541" t="s">
        <v>26</v>
      </c>
      <c r="O17541" t="s">
        <v>36</v>
      </c>
      <c r="P17541" t="s">
        <v>37</v>
      </c>
      <c r="Q17541" s="2">
        <v>43531</v>
      </c>
      <c r="R17541" t="s">
        <v>488</v>
      </c>
      <c r="S17541">
        <v>15</v>
      </c>
    </row>
    <row r="17542" spans="1:19" x14ac:dyDescent="0.45">
      <c r="A17542">
        <v>4323397</v>
      </c>
      <c r="B17542" t="s">
        <v>30</v>
      </c>
      <c r="C17542" s="2">
        <v>44309</v>
      </c>
      <c r="D17542" s="2">
        <v>44309</v>
      </c>
      <c r="E17542" t="s">
        <v>91</v>
      </c>
      <c r="F17542">
        <v>41.597782000000002</v>
      </c>
      <c r="G17542">
        <v>-72.755370999999997</v>
      </c>
      <c r="H17542" t="s">
        <v>32</v>
      </c>
      <c r="I17542" t="s">
        <v>218</v>
      </c>
      <c r="J17542" t="s">
        <v>87</v>
      </c>
      <c r="L17542" t="s">
        <v>24</v>
      </c>
      <c r="M17542" t="s">
        <v>25</v>
      </c>
      <c r="N17542" t="s">
        <v>26</v>
      </c>
      <c r="O17542" t="s">
        <v>27</v>
      </c>
      <c r="P17542" t="s">
        <v>94</v>
      </c>
      <c r="Q17542" s="2">
        <v>44331</v>
      </c>
      <c r="R17542" t="s">
        <v>486</v>
      </c>
      <c r="S17542">
        <v>22</v>
      </c>
    </row>
    <row r="17543" spans="1:19" x14ac:dyDescent="0.45">
      <c r="A17543">
        <v>3817328</v>
      </c>
      <c r="B17543" t="s">
        <v>30</v>
      </c>
      <c r="C17543" s="2">
        <v>44070</v>
      </c>
      <c r="D17543" s="2">
        <v>44070</v>
      </c>
      <c r="E17543" t="s">
        <v>61</v>
      </c>
      <c r="F17543">
        <v>31.054487000000002</v>
      </c>
      <c r="G17543">
        <v>-97.563461000000004</v>
      </c>
      <c r="H17543" t="s">
        <v>21</v>
      </c>
      <c r="I17543" t="s">
        <v>22</v>
      </c>
      <c r="J17543" t="s">
        <v>366</v>
      </c>
      <c r="L17543" t="s">
        <v>24</v>
      </c>
      <c r="M17543" t="s">
        <v>35</v>
      </c>
      <c r="N17543" t="s">
        <v>26</v>
      </c>
      <c r="O17543" t="s">
        <v>36</v>
      </c>
      <c r="P17543" t="s">
        <v>66</v>
      </c>
      <c r="Q17543" s="2">
        <v>44080</v>
      </c>
      <c r="R17543" t="s">
        <v>440</v>
      </c>
      <c r="S17543">
        <v>10</v>
      </c>
    </row>
    <row r="17544" spans="1:19" x14ac:dyDescent="0.45">
      <c r="A17544">
        <v>5283747</v>
      </c>
      <c r="B17544" t="s">
        <v>19</v>
      </c>
      <c r="C17544" s="2">
        <v>44621</v>
      </c>
      <c r="D17544" s="2">
        <v>44623</v>
      </c>
      <c r="E17544" t="s">
        <v>91</v>
      </c>
      <c r="F17544">
        <v>41.597782000000002</v>
      </c>
      <c r="G17544">
        <v>-72.755370999999997</v>
      </c>
      <c r="H17544" t="s">
        <v>47</v>
      </c>
      <c r="I17544" t="s">
        <v>54</v>
      </c>
      <c r="J17544" t="s">
        <v>163</v>
      </c>
      <c r="K17544" t="s">
        <v>198</v>
      </c>
      <c r="L17544" t="s">
        <v>24</v>
      </c>
      <c r="M17544" t="s">
        <v>25</v>
      </c>
      <c r="N17544" t="s">
        <v>189</v>
      </c>
      <c r="O17544" t="s">
        <v>27</v>
      </c>
      <c r="P17544" t="s">
        <v>94</v>
      </c>
      <c r="Q17544" s="2">
        <v>44638</v>
      </c>
      <c r="R17544" t="s">
        <v>424</v>
      </c>
      <c r="S17544">
        <v>17</v>
      </c>
    </row>
    <row r="17545" spans="1:19" x14ac:dyDescent="0.45">
      <c r="A17545">
        <v>6878582</v>
      </c>
      <c r="B17545" t="s">
        <v>30</v>
      </c>
      <c r="C17545" s="2">
        <v>45039</v>
      </c>
      <c r="D17545" s="2">
        <v>45048</v>
      </c>
      <c r="E17545" t="s">
        <v>31</v>
      </c>
      <c r="F17545">
        <v>27.766279000000001</v>
      </c>
      <c r="G17545">
        <v>-81.686783000000005</v>
      </c>
      <c r="H17545" t="s">
        <v>32</v>
      </c>
      <c r="I17545" t="s">
        <v>175</v>
      </c>
      <c r="J17545" t="s">
        <v>692</v>
      </c>
      <c r="L17545" t="s">
        <v>24</v>
      </c>
      <c r="M17545" t="s">
        <v>35</v>
      </c>
      <c r="N17545" t="s">
        <v>26</v>
      </c>
      <c r="O17545" t="s">
        <v>36</v>
      </c>
      <c r="P17545" t="s">
        <v>37</v>
      </c>
      <c r="Q17545" s="2">
        <v>45060</v>
      </c>
      <c r="R17545" t="s">
        <v>1281</v>
      </c>
      <c r="S17545">
        <v>21</v>
      </c>
    </row>
    <row r="17546" spans="1:19" x14ac:dyDescent="0.45">
      <c r="A17546">
        <v>2782843</v>
      </c>
      <c r="B17546" t="s">
        <v>30</v>
      </c>
      <c r="C17546" s="2">
        <v>43115</v>
      </c>
      <c r="D17546" s="2">
        <v>43116</v>
      </c>
      <c r="E17546" t="s">
        <v>150</v>
      </c>
      <c r="F17546">
        <v>42.230170999999999</v>
      </c>
      <c r="G17546">
        <v>-71.530106000000004</v>
      </c>
      <c r="H17546" t="s">
        <v>32</v>
      </c>
      <c r="I17546" t="s">
        <v>511</v>
      </c>
      <c r="J17546" t="s">
        <v>87</v>
      </c>
      <c r="L17546" t="s">
        <v>24</v>
      </c>
      <c r="M17546" t="s">
        <v>25</v>
      </c>
      <c r="N17546" t="s">
        <v>26</v>
      </c>
      <c r="O17546" t="s">
        <v>27</v>
      </c>
      <c r="P17546" t="s">
        <v>94</v>
      </c>
      <c r="Q17546" s="2">
        <v>43128</v>
      </c>
      <c r="R17546" t="s">
        <v>1041</v>
      </c>
      <c r="S17546">
        <v>13</v>
      </c>
    </row>
    <row r="17547" spans="1:19" x14ac:dyDescent="0.45">
      <c r="A17547">
        <v>3058057</v>
      </c>
      <c r="B17547" t="s">
        <v>30</v>
      </c>
      <c r="C17547" s="2">
        <v>43400</v>
      </c>
      <c r="D17547" s="2">
        <v>43400</v>
      </c>
      <c r="E17547" t="s">
        <v>39</v>
      </c>
      <c r="F17547">
        <v>36.116202999999999</v>
      </c>
      <c r="G17547">
        <v>-119.68156399999999</v>
      </c>
      <c r="H17547" t="s">
        <v>62</v>
      </c>
      <c r="I17547" t="s">
        <v>63</v>
      </c>
      <c r="J17547" t="s">
        <v>83</v>
      </c>
      <c r="K17547" t="s">
        <v>305</v>
      </c>
      <c r="L17547" t="s">
        <v>24</v>
      </c>
      <c r="M17547" t="s">
        <v>35</v>
      </c>
      <c r="N17547" t="s">
        <v>26</v>
      </c>
      <c r="O17547" t="s">
        <v>44</v>
      </c>
      <c r="P17547" t="s">
        <v>45</v>
      </c>
      <c r="Q17547" s="2">
        <v>43407</v>
      </c>
      <c r="R17547" t="s">
        <v>848</v>
      </c>
      <c r="S17547">
        <v>7</v>
      </c>
    </row>
    <row r="17548" spans="1:19" x14ac:dyDescent="0.45">
      <c r="A17548">
        <v>2782617</v>
      </c>
      <c r="B17548" t="s">
        <v>30</v>
      </c>
      <c r="C17548" s="2">
        <v>43115</v>
      </c>
      <c r="D17548" s="2">
        <v>43115</v>
      </c>
      <c r="E17548" t="s">
        <v>20</v>
      </c>
      <c r="F17548">
        <v>42.165725999999999</v>
      </c>
      <c r="G17548">
        <v>-74.948051000000007</v>
      </c>
      <c r="H17548" t="s">
        <v>47</v>
      </c>
      <c r="I17548" t="s">
        <v>54</v>
      </c>
      <c r="J17548" t="s">
        <v>821</v>
      </c>
      <c r="K17548" t="s">
        <v>1042</v>
      </c>
      <c r="L17548" t="s">
        <v>24</v>
      </c>
      <c r="M17548" t="s">
        <v>25</v>
      </c>
      <c r="N17548" t="s">
        <v>26</v>
      </c>
      <c r="O17548" t="s">
        <v>27</v>
      </c>
      <c r="P17548" t="s">
        <v>28</v>
      </c>
      <c r="Q17548" s="2">
        <v>43137</v>
      </c>
      <c r="R17548" t="s">
        <v>924</v>
      </c>
      <c r="S17548">
        <v>22</v>
      </c>
    </row>
    <row r="17549" spans="1:19" x14ac:dyDescent="0.45">
      <c r="A17549">
        <v>4328305</v>
      </c>
      <c r="B17549" t="s">
        <v>19</v>
      </c>
      <c r="C17549" s="2">
        <v>44309</v>
      </c>
      <c r="D17549" s="2">
        <v>44312</v>
      </c>
      <c r="E17549" t="s">
        <v>39</v>
      </c>
      <c r="F17549">
        <v>36.116202999999999</v>
      </c>
      <c r="G17549">
        <v>-119.68156399999999</v>
      </c>
      <c r="H17549" t="s">
        <v>47</v>
      </c>
      <c r="I17549" t="s">
        <v>214</v>
      </c>
      <c r="J17549" t="s">
        <v>215</v>
      </c>
      <c r="K17549" t="s">
        <v>476</v>
      </c>
      <c r="L17549" t="s">
        <v>24</v>
      </c>
      <c r="M17549" t="s">
        <v>25</v>
      </c>
      <c r="N17549" t="s">
        <v>26</v>
      </c>
      <c r="O17549" t="s">
        <v>44</v>
      </c>
      <c r="P17549" t="s">
        <v>45</v>
      </c>
      <c r="Q17549" s="2">
        <v>44323</v>
      </c>
      <c r="R17549" t="s">
        <v>1354</v>
      </c>
      <c r="S17549">
        <v>14</v>
      </c>
    </row>
    <row r="17550" spans="1:19" x14ac:dyDescent="0.45">
      <c r="A17550">
        <v>4738486</v>
      </c>
      <c r="B17550" t="s">
        <v>30</v>
      </c>
      <c r="C17550" s="2">
        <v>44460</v>
      </c>
      <c r="D17550" s="2">
        <v>44460</v>
      </c>
      <c r="E17550" t="s">
        <v>31</v>
      </c>
      <c r="F17550">
        <v>27.766279000000001</v>
      </c>
      <c r="G17550">
        <v>-81.686783000000005</v>
      </c>
      <c r="H17550" t="s">
        <v>40</v>
      </c>
      <c r="I17550" t="s">
        <v>41</v>
      </c>
      <c r="J17550" t="s">
        <v>113</v>
      </c>
      <c r="K17550" t="s">
        <v>201</v>
      </c>
      <c r="L17550" t="s">
        <v>24</v>
      </c>
      <c r="M17550" t="s">
        <v>25</v>
      </c>
      <c r="N17550" t="s">
        <v>26</v>
      </c>
      <c r="O17550" t="s">
        <v>36</v>
      </c>
      <c r="P17550" t="s">
        <v>37</v>
      </c>
      <c r="Q17550" s="2">
        <v>44476</v>
      </c>
      <c r="R17550" t="s">
        <v>741</v>
      </c>
      <c r="S17550">
        <v>16</v>
      </c>
    </row>
    <row r="17551" spans="1:19" x14ac:dyDescent="0.45">
      <c r="A17551">
        <v>3430183</v>
      </c>
      <c r="B17551" t="s">
        <v>30</v>
      </c>
      <c r="C17551" s="2">
        <v>43775</v>
      </c>
      <c r="D17551" s="2">
        <v>43775</v>
      </c>
      <c r="E17551" t="s">
        <v>53</v>
      </c>
      <c r="F17551">
        <v>37.769337</v>
      </c>
      <c r="G17551">
        <v>-78.169967999999997</v>
      </c>
      <c r="H17551" t="s">
        <v>40</v>
      </c>
      <c r="I17551" t="s">
        <v>41</v>
      </c>
      <c r="J17551" t="s">
        <v>299</v>
      </c>
      <c r="K17551" t="s">
        <v>307</v>
      </c>
      <c r="L17551" t="s">
        <v>24</v>
      </c>
      <c r="M17551" t="s">
        <v>25</v>
      </c>
      <c r="N17551" t="s">
        <v>26</v>
      </c>
      <c r="O17551" t="s">
        <v>36</v>
      </c>
      <c r="P17551" t="s">
        <v>37</v>
      </c>
      <c r="Q17551" s="2">
        <v>43795</v>
      </c>
      <c r="R17551" t="s">
        <v>252</v>
      </c>
      <c r="S17551">
        <v>20</v>
      </c>
    </row>
    <row r="17552" spans="1:19" x14ac:dyDescent="0.45">
      <c r="A17552">
        <v>2783739</v>
      </c>
      <c r="B17552" t="s">
        <v>30</v>
      </c>
      <c r="C17552" s="2">
        <v>43116</v>
      </c>
      <c r="D17552" s="2">
        <v>43116</v>
      </c>
      <c r="E17552" t="s">
        <v>20</v>
      </c>
      <c r="F17552">
        <v>42.165725999999999</v>
      </c>
      <c r="G17552">
        <v>-74.948051000000007</v>
      </c>
      <c r="H17552" t="s">
        <v>47</v>
      </c>
      <c r="I17552" t="s">
        <v>54</v>
      </c>
      <c r="J17552" t="s">
        <v>399</v>
      </c>
      <c r="K17552" t="s">
        <v>400</v>
      </c>
      <c r="L17552" t="s">
        <v>24</v>
      </c>
      <c r="M17552" t="s">
        <v>25</v>
      </c>
      <c r="N17552" t="s">
        <v>26</v>
      </c>
      <c r="O17552" t="s">
        <v>27</v>
      </c>
      <c r="P17552" t="s">
        <v>28</v>
      </c>
      <c r="Q17552" s="2">
        <v>43133</v>
      </c>
      <c r="R17552" t="s">
        <v>533</v>
      </c>
      <c r="S17552">
        <v>17</v>
      </c>
    </row>
    <row r="17553" spans="1:19" x14ac:dyDescent="0.45">
      <c r="A17553">
        <v>3430280</v>
      </c>
      <c r="B17553" t="s">
        <v>30</v>
      </c>
      <c r="C17553" s="2">
        <v>43775</v>
      </c>
      <c r="D17553" s="2">
        <v>43775</v>
      </c>
      <c r="E17553" t="s">
        <v>974</v>
      </c>
      <c r="F17553">
        <v>61.370716000000002</v>
      </c>
      <c r="G17553">
        <v>-152.40441899999999</v>
      </c>
      <c r="H17553" t="s">
        <v>47</v>
      </c>
      <c r="I17553" t="s">
        <v>54</v>
      </c>
      <c r="J17553" t="s">
        <v>92</v>
      </c>
      <c r="K17553" t="s">
        <v>660</v>
      </c>
      <c r="L17553" t="s">
        <v>24</v>
      </c>
      <c r="M17553" t="s">
        <v>25</v>
      </c>
      <c r="N17553" t="s">
        <v>26</v>
      </c>
      <c r="O17553" t="s">
        <v>44</v>
      </c>
      <c r="P17553" t="s">
        <v>45</v>
      </c>
      <c r="Q17553" s="2">
        <v>43780</v>
      </c>
      <c r="R17553" t="s">
        <v>661</v>
      </c>
      <c r="S17553">
        <v>5</v>
      </c>
    </row>
    <row r="17554" spans="1:19" x14ac:dyDescent="0.45">
      <c r="A17554">
        <v>2951421</v>
      </c>
      <c r="B17554" t="s">
        <v>30</v>
      </c>
      <c r="C17554" s="2">
        <v>43283</v>
      </c>
      <c r="D17554" s="2">
        <v>43283</v>
      </c>
      <c r="E17554" t="s">
        <v>39</v>
      </c>
      <c r="F17554">
        <v>36.116202999999999</v>
      </c>
      <c r="G17554">
        <v>-119.68156399999999</v>
      </c>
      <c r="H17554" t="s">
        <v>62</v>
      </c>
      <c r="I17554" t="s">
        <v>183</v>
      </c>
      <c r="J17554" t="s">
        <v>64</v>
      </c>
      <c r="K17554" t="s">
        <v>915</v>
      </c>
      <c r="L17554" t="s">
        <v>24</v>
      </c>
      <c r="M17554" t="s">
        <v>35</v>
      </c>
      <c r="N17554" t="s">
        <v>26</v>
      </c>
      <c r="O17554" t="s">
        <v>44</v>
      </c>
      <c r="P17554" t="s">
        <v>45</v>
      </c>
      <c r="Q17554" s="2">
        <v>43305</v>
      </c>
      <c r="R17554" t="s">
        <v>1121</v>
      </c>
      <c r="S17554">
        <v>22</v>
      </c>
    </row>
    <row r="17555" spans="1:19" x14ac:dyDescent="0.45">
      <c r="A17555">
        <v>3739383</v>
      </c>
      <c r="B17555" t="s">
        <v>30</v>
      </c>
      <c r="C17555" s="2">
        <v>44022</v>
      </c>
      <c r="D17555" s="2">
        <v>44025</v>
      </c>
      <c r="E17555" t="s">
        <v>103</v>
      </c>
      <c r="F17555">
        <v>40.298904</v>
      </c>
      <c r="G17555">
        <v>-74.521011000000001</v>
      </c>
      <c r="H17555" t="s">
        <v>47</v>
      </c>
      <c r="I17555" t="s">
        <v>54</v>
      </c>
      <c r="J17555" t="s">
        <v>289</v>
      </c>
      <c r="K17555" t="s">
        <v>290</v>
      </c>
      <c r="L17555" t="s">
        <v>24</v>
      </c>
      <c r="M17555" t="s">
        <v>35</v>
      </c>
      <c r="N17555" t="s">
        <v>26</v>
      </c>
      <c r="O17555" t="s">
        <v>27</v>
      </c>
      <c r="P17555" t="s">
        <v>28</v>
      </c>
      <c r="Q17555" s="2">
        <v>44051</v>
      </c>
      <c r="R17555" t="s">
        <v>663</v>
      </c>
      <c r="S17555">
        <v>29</v>
      </c>
    </row>
    <row r="17556" spans="1:19" x14ac:dyDescent="0.45">
      <c r="A17556">
        <v>3430666</v>
      </c>
      <c r="B17556" t="s">
        <v>122</v>
      </c>
      <c r="C17556" s="2">
        <v>43775</v>
      </c>
      <c r="D17556" s="2">
        <v>43775</v>
      </c>
      <c r="E17556" t="s">
        <v>61</v>
      </c>
      <c r="F17556">
        <v>31.054487000000002</v>
      </c>
      <c r="G17556">
        <v>-97.563461000000004</v>
      </c>
      <c r="H17556" t="s">
        <v>62</v>
      </c>
      <c r="I17556" t="s">
        <v>63</v>
      </c>
      <c r="J17556" t="s">
        <v>83</v>
      </c>
      <c r="K17556" t="s">
        <v>127</v>
      </c>
      <c r="L17556" t="s">
        <v>24</v>
      </c>
      <c r="M17556" t="s">
        <v>25</v>
      </c>
      <c r="N17556" t="s">
        <v>26</v>
      </c>
      <c r="O17556" t="s">
        <v>36</v>
      </c>
      <c r="P17556" t="s">
        <v>66</v>
      </c>
      <c r="Q17556" s="2">
        <v>43788</v>
      </c>
      <c r="R17556" t="s">
        <v>640</v>
      </c>
      <c r="S17556">
        <v>13</v>
      </c>
    </row>
    <row r="17557" spans="1:19" x14ac:dyDescent="0.45">
      <c r="A17557">
        <v>5273686</v>
      </c>
      <c r="B17557" t="s">
        <v>122</v>
      </c>
      <c r="C17557" s="2">
        <v>44621</v>
      </c>
      <c r="D17557" s="2">
        <v>44621</v>
      </c>
      <c r="E17557" t="s">
        <v>31</v>
      </c>
      <c r="F17557">
        <v>27.766279000000001</v>
      </c>
      <c r="G17557">
        <v>-81.686783000000005</v>
      </c>
      <c r="H17557" t="s">
        <v>62</v>
      </c>
      <c r="I17557" t="s">
        <v>63</v>
      </c>
      <c r="J17557" t="s">
        <v>83</v>
      </c>
      <c r="K17557" t="s">
        <v>84</v>
      </c>
      <c r="L17557" t="s">
        <v>24</v>
      </c>
      <c r="M17557" t="s">
        <v>35</v>
      </c>
      <c r="N17557" t="s">
        <v>26</v>
      </c>
      <c r="O17557" t="s">
        <v>36</v>
      </c>
      <c r="P17557" t="s">
        <v>37</v>
      </c>
      <c r="Q17557" s="2">
        <v>44643</v>
      </c>
      <c r="R17557" t="s">
        <v>793</v>
      </c>
      <c r="S17557">
        <v>22</v>
      </c>
    </row>
    <row r="17558" spans="1:19" x14ac:dyDescent="0.45">
      <c r="A17558">
        <v>6551992</v>
      </c>
      <c r="B17558" t="s">
        <v>30</v>
      </c>
      <c r="C17558" s="2">
        <v>44966</v>
      </c>
      <c r="D17558" s="2">
        <v>44966</v>
      </c>
      <c r="E17558" t="s">
        <v>103</v>
      </c>
      <c r="F17558">
        <v>40.298904</v>
      </c>
      <c r="G17558">
        <v>-74.521011000000001</v>
      </c>
      <c r="H17558" t="s">
        <v>62</v>
      </c>
      <c r="I17558" t="s">
        <v>63</v>
      </c>
      <c r="J17558" t="s">
        <v>64</v>
      </c>
      <c r="K17558" t="s">
        <v>56</v>
      </c>
      <c r="M17558" t="s">
        <v>35</v>
      </c>
      <c r="N17558" t="s">
        <v>189</v>
      </c>
      <c r="O17558" t="s">
        <v>27</v>
      </c>
      <c r="P17558" t="s">
        <v>28</v>
      </c>
      <c r="Q17558" s="2">
        <v>44968</v>
      </c>
      <c r="R17558" t="s">
        <v>690</v>
      </c>
      <c r="S17558">
        <v>2</v>
      </c>
    </row>
    <row r="17559" spans="1:19" x14ac:dyDescent="0.45">
      <c r="A17559">
        <v>4712278</v>
      </c>
      <c r="B17559" t="s">
        <v>30</v>
      </c>
      <c r="C17559" s="2">
        <v>44450</v>
      </c>
      <c r="D17559" s="2">
        <v>44450</v>
      </c>
      <c r="E17559" t="s">
        <v>31</v>
      </c>
      <c r="F17559">
        <v>27.766279000000001</v>
      </c>
      <c r="G17559">
        <v>-81.686783000000005</v>
      </c>
      <c r="H17559" t="s">
        <v>40</v>
      </c>
      <c r="I17559" t="s">
        <v>41</v>
      </c>
      <c r="J17559" t="s">
        <v>113</v>
      </c>
      <c r="K17559" t="s">
        <v>114</v>
      </c>
      <c r="L17559" t="s">
        <v>24</v>
      </c>
      <c r="M17559" t="s">
        <v>25</v>
      </c>
      <c r="N17559" t="s">
        <v>189</v>
      </c>
      <c r="O17559" t="s">
        <v>36</v>
      </c>
      <c r="P17559" t="s">
        <v>37</v>
      </c>
      <c r="Q17559" s="2">
        <v>44456</v>
      </c>
      <c r="R17559" t="s">
        <v>1361</v>
      </c>
      <c r="S17559">
        <v>6</v>
      </c>
    </row>
    <row r="17560" spans="1:19" x14ac:dyDescent="0.45">
      <c r="A17560">
        <v>2961545</v>
      </c>
      <c r="B17560" t="s">
        <v>30</v>
      </c>
      <c r="C17560" s="2">
        <v>43294</v>
      </c>
      <c r="D17560" s="2">
        <v>43298</v>
      </c>
      <c r="E17560" t="s">
        <v>82</v>
      </c>
      <c r="F17560">
        <v>33.040619</v>
      </c>
      <c r="G17560">
        <v>-83.643073999999999</v>
      </c>
      <c r="H17560" t="s">
        <v>62</v>
      </c>
      <c r="I17560" t="s">
        <v>63</v>
      </c>
      <c r="J17560" t="s">
        <v>77</v>
      </c>
      <c r="K17560" t="s">
        <v>329</v>
      </c>
      <c r="L17560" t="s">
        <v>24</v>
      </c>
      <c r="M17560" t="s">
        <v>106</v>
      </c>
      <c r="N17560" t="s">
        <v>26</v>
      </c>
      <c r="O17560" t="s">
        <v>36</v>
      </c>
      <c r="P17560" t="s">
        <v>37</v>
      </c>
      <c r="Q17560" s="2">
        <v>43308</v>
      </c>
      <c r="R17560" t="s">
        <v>580</v>
      </c>
      <c r="S17560">
        <v>14</v>
      </c>
    </row>
    <row r="17561" spans="1:19" x14ac:dyDescent="0.45">
      <c r="A17561">
        <v>7158412</v>
      </c>
      <c r="B17561" t="s">
        <v>30</v>
      </c>
      <c r="C17561" s="2">
        <v>45100</v>
      </c>
      <c r="D17561" s="2">
        <v>45100</v>
      </c>
      <c r="E17561" t="s">
        <v>31</v>
      </c>
      <c r="F17561">
        <v>27.766279000000001</v>
      </c>
      <c r="G17561">
        <v>-81.686783000000005</v>
      </c>
      <c r="H17561" t="s">
        <v>40</v>
      </c>
      <c r="I17561" t="s">
        <v>41</v>
      </c>
      <c r="J17561" t="s">
        <v>113</v>
      </c>
      <c r="K17561" t="s">
        <v>201</v>
      </c>
      <c r="L17561" t="s">
        <v>24</v>
      </c>
      <c r="M17561" t="s">
        <v>25</v>
      </c>
      <c r="N17561" t="s">
        <v>26</v>
      </c>
      <c r="O17561" t="s">
        <v>36</v>
      </c>
      <c r="P17561" t="s">
        <v>37</v>
      </c>
      <c r="Q17561" s="2">
        <v>45120</v>
      </c>
      <c r="R17561" t="s">
        <v>908</v>
      </c>
      <c r="S17561">
        <v>20</v>
      </c>
    </row>
    <row r="17562" spans="1:19" x14ac:dyDescent="0.45">
      <c r="A17562">
        <v>5267419</v>
      </c>
      <c r="B17562" t="s">
        <v>30</v>
      </c>
      <c r="C17562" s="2">
        <v>44620</v>
      </c>
      <c r="D17562" s="2">
        <v>44620</v>
      </c>
      <c r="E17562" t="s">
        <v>61</v>
      </c>
      <c r="F17562">
        <v>31.054487000000002</v>
      </c>
      <c r="G17562">
        <v>-97.563461000000004</v>
      </c>
      <c r="H17562" t="s">
        <v>40</v>
      </c>
      <c r="I17562" t="s">
        <v>41</v>
      </c>
      <c r="J17562" t="s">
        <v>42</v>
      </c>
      <c r="K17562" t="s">
        <v>133</v>
      </c>
      <c r="L17562" t="s">
        <v>24</v>
      </c>
      <c r="M17562" t="s">
        <v>25</v>
      </c>
      <c r="N17562" t="s">
        <v>189</v>
      </c>
      <c r="O17562" t="s">
        <v>36</v>
      </c>
      <c r="P17562" t="s">
        <v>66</v>
      </c>
      <c r="Q17562" s="2">
        <v>44643</v>
      </c>
      <c r="R17562" t="s">
        <v>839</v>
      </c>
      <c r="S17562">
        <v>23</v>
      </c>
    </row>
    <row r="17563" spans="1:19" x14ac:dyDescent="0.45">
      <c r="A17563">
        <v>3430845</v>
      </c>
      <c r="B17563" t="s">
        <v>30</v>
      </c>
      <c r="C17563" s="2">
        <v>43776</v>
      </c>
      <c r="D17563" s="2">
        <v>43776</v>
      </c>
      <c r="E17563" t="s">
        <v>53</v>
      </c>
      <c r="F17563">
        <v>37.769337</v>
      </c>
      <c r="G17563">
        <v>-78.169967999999997</v>
      </c>
      <c r="H17563" t="s">
        <v>107</v>
      </c>
      <c r="I17563" t="s">
        <v>108</v>
      </c>
      <c r="J17563" t="s">
        <v>109</v>
      </c>
      <c r="K17563" t="s">
        <v>507</v>
      </c>
      <c r="L17563" t="s">
        <v>24</v>
      </c>
      <c r="M17563" t="s">
        <v>25</v>
      </c>
      <c r="N17563" t="s">
        <v>26</v>
      </c>
      <c r="O17563" t="s">
        <v>36</v>
      </c>
      <c r="P17563" t="s">
        <v>37</v>
      </c>
      <c r="Q17563" s="2">
        <v>43806</v>
      </c>
      <c r="R17563" t="s">
        <v>1359</v>
      </c>
      <c r="S17563">
        <v>30</v>
      </c>
    </row>
    <row r="17564" spans="1:19" x14ac:dyDescent="0.45">
      <c r="A17564">
        <v>4713072</v>
      </c>
      <c r="B17564" t="s">
        <v>30</v>
      </c>
      <c r="C17564" s="2">
        <v>44451</v>
      </c>
      <c r="D17564" s="2">
        <v>44451</v>
      </c>
      <c r="E17564" t="s">
        <v>31</v>
      </c>
      <c r="F17564">
        <v>27.766279000000001</v>
      </c>
      <c r="G17564">
        <v>-81.686783000000005</v>
      </c>
      <c r="H17564" t="s">
        <v>62</v>
      </c>
      <c r="I17564" t="s">
        <v>63</v>
      </c>
      <c r="J17564" t="s">
        <v>77</v>
      </c>
      <c r="K17564" t="s">
        <v>329</v>
      </c>
      <c r="L17564" t="s">
        <v>24</v>
      </c>
      <c r="M17564" t="s">
        <v>25</v>
      </c>
      <c r="N17564" t="s">
        <v>26</v>
      </c>
      <c r="O17564" t="s">
        <v>36</v>
      </c>
      <c r="P17564" t="s">
        <v>37</v>
      </c>
      <c r="Q17564" s="2">
        <v>44478</v>
      </c>
      <c r="R17564" t="s">
        <v>734</v>
      </c>
      <c r="S17564">
        <v>27</v>
      </c>
    </row>
    <row r="17565" spans="1:19" x14ac:dyDescent="0.45">
      <c r="A17565">
        <v>4135791</v>
      </c>
      <c r="B17565" t="s">
        <v>30</v>
      </c>
      <c r="C17565" s="2">
        <v>44239</v>
      </c>
      <c r="D17565" s="2">
        <v>44239</v>
      </c>
      <c r="E17565" t="s">
        <v>91</v>
      </c>
      <c r="F17565">
        <v>41.597782000000002</v>
      </c>
      <c r="G17565">
        <v>-72.755370999999997</v>
      </c>
      <c r="H17565" t="s">
        <v>47</v>
      </c>
      <c r="I17565" t="s">
        <v>214</v>
      </c>
      <c r="J17565" t="s">
        <v>249</v>
      </c>
      <c r="K17565" t="s">
        <v>769</v>
      </c>
      <c r="L17565" t="s">
        <v>24</v>
      </c>
      <c r="M17565" t="s">
        <v>25</v>
      </c>
      <c r="N17565" t="s">
        <v>26</v>
      </c>
      <c r="O17565" t="s">
        <v>27</v>
      </c>
      <c r="P17565" t="s">
        <v>94</v>
      </c>
      <c r="Q17565" s="2">
        <v>44254</v>
      </c>
      <c r="R17565" t="s">
        <v>89</v>
      </c>
      <c r="S17565">
        <v>15</v>
      </c>
    </row>
    <row r="17566" spans="1:19" x14ac:dyDescent="0.45">
      <c r="A17566">
        <v>2900488</v>
      </c>
      <c r="B17566" t="s">
        <v>30</v>
      </c>
      <c r="C17566" s="2">
        <v>43228</v>
      </c>
      <c r="D17566" s="2">
        <v>43228</v>
      </c>
      <c r="E17566" t="s">
        <v>82</v>
      </c>
      <c r="F17566">
        <v>33.040619</v>
      </c>
      <c r="G17566">
        <v>-83.643073999999999</v>
      </c>
      <c r="H17566" t="s">
        <v>62</v>
      </c>
      <c r="I17566" t="s">
        <v>73</v>
      </c>
      <c r="J17566" t="s">
        <v>119</v>
      </c>
      <c r="K17566" t="s">
        <v>129</v>
      </c>
      <c r="L17566" t="s">
        <v>24</v>
      </c>
      <c r="M17566" t="s">
        <v>35</v>
      </c>
      <c r="N17566" t="s">
        <v>26</v>
      </c>
      <c r="O17566" t="s">
        <v>36</v>
      </c>
      <c r="P17566" t="s">
        <v>37</v>
      </c>
      <c r="Q17566" s="2">
        <v>43243</v>
      </c>
      <c r="R17566" t="s">
        <v>298</v>
      </c>
      <c r="S17566">
        <v>15</v>
      </c>
    </row>
    <row r="17567" spans="1:19" x14ac:dyDescent="0.45">
      <c r="A17567">
        <v>4716013</v>
      </c>
      <c r="B17567" t="s">
        <v>30</v>
      </c>
      <c r="C17567" s="2">
        <v>44452</v>
      </c>
      <c r="D17567" s="2">
        <v>44452</v>
      </c>
      <c r="E17567" t="s">
        <v>61</v>
      </c>
      <c r="F17567">
        <v>31.054487000000002</v>
      </c>
      <c r="G17567">
        <v>-97.563461000000004</v>
      </c>
      <c r="H17567" t="s">
        <v>62</v>
      </c>
      <c r="I17567" t="s">
        <v>63</v>
      </c>
      <c r="J17567" t="s">
        <v>83</v>
      </c>
      <c r="K17567" t="s">
        <v>84</v>
      </c>
      <c r="L17567" t="s">
        <v>24</v>
      </c>
      <c r="M17567" t="s">
        <v>35</v>
      </c>
      <c r="N17567" t="s">
        <v>26</v>
      </c>
      <c r="O17567" t="s">
        <v>36</v>
      </c>
      <c r="P17567" t="s">
        <v>66</v>
      </c>
      <c r="Q17567" s="2">
        <v>44459</v>
      </c>
      <c r="R17567" t="s">
        <v>1178</v>
      </c>
      <c r="S17567">
        <v>7</v>
      </c>
    </row>
    <row r="17568" spans="1:19" x14ac:dyDescent="0.45">
      <c r="A17568">
        <v>4636116</v>
      </c>
      <c r="B17568" t="s">
        <v>30</v>
      </c>
      <c r="C17568" s="2">
        <v>44424</v>
      </c>
      <c r="D17568" s="2">
        <v>44424</v>
      </c>
      <c r="E17568" t="s">
        <v>316</v>
      </c>
      <c r="F17568">
        <v>44.572020999999999</v>
      </c>
      <c r="G17568">
        <v>-122.070938</v>
      </c>
      <c r="H17568" t="s">
        <v>21</v>
      </c>
      <c r="I17568" t="s">
        <v>22</v>
      </c>
      <c r="J17568" t="s">
        <v>143</v>
      </c>
      <c r="L17568" t="s">
        <v>24</v>
      </c>
      <c r="M17568" t="s">
        <v>25</v>
      </c>
      <c r="N17568" t="s">
        <v>26</v>
      </c>
      <c r="O17568" t="s">
        <v>44</v>
      </c>
      <c r="P17568" t="s">
        <v>45</v>
      </c>
      <c r="Q17568" s="2">
        <v>44430</v>
      </c>
      <c r="R17568" t="s">
        <v>1365</v>
      </c>
      <c r="S17568">
        <v>6</v>
      </c>
    </row>
    <row r="17569" spans="1:19" x14ac:dyDescent="0.45">
      <c r="A17569">
        <v>4716454</v>
      </c>
      <c r="B17569" t="s">
        <v>30</v>
      </c>
      <c r="C17569" s="2">
        <v>44452</v>
      </c>
      <c r="D17569" s="2">
        <v>44452</v>
      </c>
      <c r="E17569" t="s">
        <v>39</v>
      </c>
      <c r="F17569">
        <v>36.116202999999999</v>
      </c>
      <c r="G17569">
        <v>-119.68156399999999</v>
      </c>
      <c r="H17569" t="s">
        <v>47</v>
      </c>
      <c r="I17569" t="s">
        <v>54</v>
      </c>
      <c r="J17569" t="s">
        <v>42</v>
      </c>
      <c r="K17569" t="s">
        <v>43</v>
      </c>
      <c r="L17569" t="s">
        <v>24</v>
      </c>
      <c r="M17569" t="s">
        <v>106</v>
      </c>
      <c r="N17569" t="s">
        <v>26</v>
      </c>
      <c r="O17569" t="s">
        <v>44</v>
      </c>
      <c r="P17569" t="s">
        <v>45</v>
      </c>
      <c r="Q17569" s="2">
        <v>44457</v>
      </c>
      <c r="R17569" t="s">
        <v>690</v>
      </c>
      <c r="S17569">
        <v>5</v>
      </c>
    </row>
    <row r="17570" spans="1:19" x14ac:dyDescent="0.45">
      <c r="A17570">
        <v>3160959</v>
      </c>
      <c r="B17570" t="s">
        <v>30</v>
      </c>
      <c r="C17570" s="2">
        <v>43519</v>
      </c>
      <c r="D17570" s="2">
        <v>43519</v>
      </c>
      <c r="E17570" t="s">
        <v>150</v>
      </c>
      <c r="F17570">
        <v>42.230170999999999</v>
      </c>
      <c r="G17570">
        <v>-71.530106000000004</v>
      </c>
      <c r="H17570" t="s">
        <v>62</v>
      </c>
      <c r="I17570" t="s">
        <v>63</v>
      </c>
      <c r="J17570" t="s">
        <v>119</v>
      </c>
      <c r="K17570" t="s">
        <v>231</v>
      </c>
      <c r="L17570" t="s">
        <v>24</v>
      </c>
      <c r="M17570" t="s">
        <v>25</v>
      </c>
      <c r="N17570" t="s">
        <v>26</v>
      </c>
      <c r="O17570" t="s">
        <v>27</v>
      </c>
      <c r="P17570" t="s">
        <v>94</v>
      </c>
      <c r="Q17570" s="2">
        <v>43520</v>
      </c>
      <c r="R17570" t="s">
        <v>874</v>
      </c>
      <c r="S17570">
        <v>1</v>
      </c>
    </row>
    <row r="17571" spans="1:19" x14ac:dyDescent="0.45">
      <c r="A17571">
        <v>7263527</v>
      </c>
      <c r="B17571" t="s">
        <v>30</v>
      </c>
      <c r="C17571" s="2">
        <v>45124</v>
      </c>
      <c r="D17571" s="2">
        <v>45124</v>
      </c>
      <c r="E17571" t="s">
        <v>150</v>
      </c>
      <c r="F17571">
        <v>42.230170999999999</v>
      </c>
      <c r="G17571">
        <v>-71.530106000000004</v>
      </c>
      <c r="H17571" t="s">
        <v>62</v>
      </c>
      <c r="I17571" t="s">
        <v>63</v>
      </c>
      <c r="J17571" t="s">
        <v>83</v>
      </c>
      <c r="K17571" t="s">
        <v>208</v>
      </c>
      <c r="L17571" t="s">
        <v>24</v>
      </c>
      <c r="M17571" t="s">
        <v>35</v>
      </c>
      <c r="N17571" t="s">
        <v>26</v>
      </c>
      <c r="O17571" t="s">
        <v>27</v>
      </c>
      <c r="P17571" t="s">
        <v>94</v>
      </c>
      <c r="Q17571" s="2">
        <v>45145</v>
      </c>
      <c r="R17571" t="s">
        <v>350</v>
      </c>
      <c r="S17571">
        <v>21</v>
      </c>
    </row>
    <row r="17572" spans="1:19" x14ac:dyDescent="0.45">
      <c r="A17572">
        <v>3446008</v>
      </c>
      <c r="B17572" t="s">
        <v>19</v>
      </c>
      <c r="C17572" s="2">
        <v>43790</v>
      </c>
      <c r="D17572" s="2">
        <v>43794</v>
      </c>
      <c r="E17572" t="s">
        <v>39</v>
      </c>
      <c r="F17572">
        <v>36.116202999999999</v>
      </c>
      <c r="G17572">
        <v>-119.68156399999999</v>
      </c>
      <c r="H17572" t="s">
        <v>47</v>
      </c>
      <c r="I17572" t="s">
        <v>48</v>
      </c>
      <c r="J17572" t="s">
        <v>49</v>
      </c>
      <c r="K17572" t="s">
        <v>702</v>
      </c>
      <c r="L17572" t="s">
        <v>24</v>
      </c>
      <c r="M17572" t="s">
        <v>35</v>
      </c>
      <c r="N17572" t="s">
        <v>26</v>
      </c>
      <c r="O17572" t="s">
        <v>44</v>
      </c>
      <c r="P17572" t="s">
        <v>45</v>
      </c>
      <c r="Q17572" s="2">
        <v>43802</v>
      </c>
      <c r="R17572" t="s">
        <v>633</v>
      </c>
      <c r="S17572">
        <v>12</v>
      </c>
    </row>
    <row r="17573" spans="1:19" x14ac:dyDescent="0.45">
      <c r="A17573">
        <v>2837261</v>
      </c>
      <c r="B17573" t="s">
        <v>30</v>
      </c>
      <c r="C17573" s="2">
        <v>43167</v>
      </c>
      <c r="D17573" s="2">
        <v>43167</v>
      </c>
      <c r="E17573" t="s">
        <v>150</v>
      </c>
      <c r="F17573">
        <v>42.230170999999999</v>
      </c>
      <c r="G17573">
        <v>-71.530106000000004</v>
      </c>
      <c r="H17573" t="s">
        <v>62</v>
      </c>
      <c r="I17573" t="s">
        <v>63</v>
      </c>
      <c r="J17573" t="s">
        <v>119</v>
      </c>
      <c r="K17573" t="s">
        <v>129</v>
      </c>
      <c r="L17573" t="s">
        <v>24</v>
      </c>
      <c r="M17573" t="s">
        <v>35</v>
      </c>
      <c r="N17573" t="s">
        <v>26</v>
      </c>
      <c r="O17573" t="s">
        <v>27</v>
      </c>
      <c r="P17573" t="s">
        <v>94</v>
      </c>
      <c r="Q17573" s="2">
        <v>43178</v>
      </c>
      <c r="R17573" t="s">
        <v>304</v>
      </c>
      <c r="S17573">
        <v>11</v>
      </c>
    </row>
    <row r="17574" spans="1:19" x14ac:dyDescent="0.45">
      <c r="A17574">
        <v>5273432</v>
      </c>
      <c r="B17574" t="s">
        <v>30</v>
      </c>
      <c r="C17574" s="2">
        <v>44621</v>
      </c>
      <c r="D17574" s="2">
        <v>44621</v>
      </c>
      <c r="E17574" t="s">
        <v>61</v>
      </c>
      <c r="F17574">
        <v>31.054487000000002</v>
      </c>
      <c r="G17574">
        <v>-97.563461000000004</v>
      </c>
      <c r="H17574" t="s">
        <v>40</v>
      </c>
      <c r="I17574" t="s">
        <v>41</v>
      </c>
      <c r="J17574" t="s">
        <v>113</v>
      </c>
      <c r="K17574" t="s">
        <v>201</v>
      </c>
      <c r="L17574" t="s">
        <v>24</v>
      </c>
      <c r="M17574" t="s">
        <v>25</v>
      </c>
      <c r="N17574" t="s">
        <v>26</v>
      </c>
      <c r="O17574" t="s">
        <v>36</v>
      </c>
      <c r="P17574" t="s">
        <v>66</v>
      </c>
      <c r="Q17574" s="2">
        <v>44635</v>
      </c>
      <c r="R17574" t="s">
        <v>1314</v>
      </c>
      <c r="S17574">
        <v>14</v>
      </c>
    </row>
    <row r="17575" spans="1:19" x14ac:dyDescent="0.45">
      <c r="A17575">
        <v>2989832</v>
      </c>
      <c r="B17575" t="s">
        <v>30</v>
      </c>
      <c r="C17575" s="2">
        <v>43325</v>
      </c>
      <c r="D17575" s="2">
        <v>43325</v>
      </c>
      <c r="E17575" t="s">
        <v>39</v>
      </c>
      <c r="F17575">
        <v>36.116202999999999</v>
      </c>
      <c r="G17575">
        <v>-119.68156399999999</v>
      </c>
      <c r="H17575" t="s">
        <v>47</v>
      </c>
      <c r="I17575" t="s">
        <v>54</v>
      </c>
      <c r="J17575" t="s">
        <v>70</v>
      </c>
      <c r="K17575" t="s">
        <v>547</v>
      </c>
      <c r="L17575" t="s">
        <v>24</v>
      </c>
      <c r="M17575" t="s">
        <v>25</v>
      </c>
      <c r="N17575" t="s">
        <v>26</v>
      </c>
      <c r="O17575" t="s">
        <v>44</v>
      </c>
      <c r="P17575" t="s">
        <v>45</v>
      </c>
      <c r="Q17575" s="2">
        <v>43351</v>
      </c>
      <c r="R17575" t="s">
        <v>759</v>
      </c>
      <c r="S17575">
        <v>26</v>
      </c>
    </row>
    <row r="17576" spans="1:19" x14ac:dyDescent="0.45">
      <c r="A17576">
        <v>6920856</v>
      </c>
      <c r="B17576" t="s">
        <v>19</v>
      </c>
      <c r="C17576" s="2">
        <v>45048</v>
      </c>
      <c r="D17576" s="2">
        <v>45048</v>
      </c>
      <c r="E17576" t="s">
        <v>20</v>
      </c>
      <c r="F17576">
        <v>42.165725999999999</v>
      </c>
      <c r="G17576">
        <v>-74.948051000000007</v>
      </c>
      <c r="H17576" t="s">
        <v>131</v>
      </c>
      <c r="I17576" t="s">
        <v>132</v>
      </c>
      <c r="J17576" t="s">
        <v>1088</v>
      </c>
      <c r="L17576" t="s">
        <v>24</v>
      </c>
      <c r="M17576" t="s">
        <v>35</v>
      </c>
      <c r="N17576" t="s">
        <v>26</v>
      </c>
      <c r="O17576" t="s">
        <v>27</v>
      </c>
      <c r="P17576" t="s">
        <v>28</v>
      </c>
      <c r="Q17576" s="2">
        <v>45056</v>
      </c>
      <c r="R17576" t="s">
        <v>671</v>
      </c>
      <c r="S17576">
        <v>8</v>
      </c>
    </row>
    <row r="17577" spans="1:19" x14ac:dyDescent="0.45">
      <c r="A17577">
        <v>4729023</v>
      </c>
      <c r="B17577" t="s">
        <v>19</v>
      </c>
      <c r="C17577" s="2">
        <v>44454</v>
      </c>
      <c r="D17577" s="2">
        <v>44456</v>
      </c>
      <c r="E17577" t="s">
        <v>123</v>
      </c>
      <c r="F17577">
        <v>43.326618000000003</v>
      </c>
      <c r="G17577">
        <v>-84.536095000000003</v>
      </c>
      <c r="H17577" t="s">
        <v>47</v>
      </c>
      <c r="I17577" t="s">
        <v>54</v>
      </c>
      <c r="J17577" t="s">
        <v>163</v>
      </c>
      <c r="K17577" t="s">
        <v>198</v>
      </c>
      <c r="L17577" t="s">
        <v>24</v>
      </c>
      <c r="M17577" t="s">
        <v>35</v>
      </c>
      <c r="N17577" t="s">
        <v>26</v>
      </c>
      <c r="O17577" t="s">
        <v>79</v>
      </c>
      <c r="P17577" t="s">
        <v>101</v>
      </c>
      <c r="Q17577" s="2">
        <v>44484</v>
      </c>
      <c r="R17577" t="s">
        <v>245</v>
      </c>
      <c r="S17577">
        <v>30</v>
      </c>
    </row>
    <row r="17578" spans="1:19" x14ac:dyDescent="0.45">
      <c r="A17578">
        <v>3104428</v>
      </c>
      <c r="B17578" t="s">
        <v>30</v>
      </c>
      <c r="C17578" s="2">
        <v>43453</v>
      </c>
      <c r="D17578" s="2">
        <v>43453</v>
      </c>
      <c r="E17578" t="s">
        <v>170</v>
      </c>
      <c r="F17578">
        <v>35.747844999999998</v>
      </c>
      <c r="G17578">
        <v>-86.692345000000003</v>
      </c>
      <c r="H17578" t="s">
        <v>32</v>
      </c>
      <c r="I17578" t="s">
        <v>218</v>
      </c>
      <c r="J17578" t="s">
        <v>433</v>
      </c>
      <c r="L17578" t="s">
        <v>24</v>
      </c>
      <c r="M17578" t="s">
        <v>25</v>
      </c>
      <c r="N17578" t="s">
        <v>26</v>
      </c>
      <c r="O17578" t="s">
        <v>36</v>
      </c>
      <c r="P17578" t="s">
        <v>171</v>
      </c>
      <c r="Q17578" s="2">
        <v>43454</v>
      </c>
      <c r="R17578" t="s">
        <v>982</v>
      </c>
      <c r="S17578">
        <v>1</v>
      </c>
    </row>
    <row r="17579" spans="1:19" x14ac:dyDescent="0.45">
      <c r="A17579">
        <v>4100649</v>
      </c>
      <c r="B17579" t="s">
        <v>19</v>
      </c>
      <c r="C17579" s="2">
        <v>44223</v>
      </c>
      <c r="D17579" s="2">
        <v>44224</v>
      </c>
      <c r="E17579" t="s">
        <v>31</v>
      </c>
      <c r="F17579">
        <v>27.766279000000001</v>
      </c>
      <c r="G17579">
        <v>-81.686783000000005</v>
      </c>
      <c r="H17579" t="s">
        <v>62</v>
      </c>
      <c r="I17579" t="s">
        <v>63</v>
      </c>
      <c r="J17579" t="s">
        <v>83</v>
      </c>
      <c r="K17579" t="s">
        <v>104</v>
      </c>
      <c r="L17579" t="s">
        <v>24</v>
      </c>
      <c r="M17579" t="s">
        <v>35</v>
      </c>
      <c r="N17579" t="s">
        <v>26</v>
      </c>
      <c r="O17579" t="s">
        <v>36</v>
      </c>
      <c r="P17579" t="s">
        <v>37</v>
      </c>
      <c r="Q17579" s="2">
        <v>44239</v>
      </c>
      <c r="R17579" t="s">
        <v>1242</v>
      </c>
      <c r="S17579">
        <v>16</v>
      </c>
    </row>
    <row r="17580" spans="1:19" x14ac:dyDescent="0.45">
      <c r="A17580">
        <v>4602708</v>
      </c>
      <c r="B17580" t="s">
        <v>30</v>
      </c>
      <c r="C17580" s="2">
        <v>44412</v>
      </c>
      <c r="D17580" s="2">
        <v>44412</v>
      </c>
      <c r="E17580" t="s">
        <v>135</v>
      </c>
      <c r="F17580">
        <v>40.590752000000002</v>
      </c>
      <c r="G17580">
        <v>-77.209755000000001</v>
      </c>
      <c r="H17580" t="s">
        <v>40</v>
      </c>
      <c r="I17580" t="s">
        <v>41</v>
      </c>
      <c r="J17580" t="s">
        <v>113</v>
      </c>
      <c r="K17580" t="s">
        <v>201</v>
      </c>
      <c r="L17580" t="s">
        <v>24</v>
      </c>
      <c r="M17580" t="s">
        <v>25</v>
      </c>
      <c r="N17580" t="s">
        <v>26</v>
      </c>
      <c r="O17580" t="s">
        <v>27</v>
      </c>
      <c r="P17580" t="s">
        <v>28</v>
      </c>
      <c r="Q17580" s="2">
        <v>44438</v>
      </c>
      <c r="R17580" t="s">
        <v>146</v>
      </c>
      <c r="S17580">
        <v>26</v>
      </c>
    </row>
    <row r="17581" spans="1:19" x14ac:dyDescent="0.45">
      <c r="A17581">
        <v>4515878</v>
      </c>
      <c r="B17581" t="s">
        <v>30</v>
      </c>
      <c r="C17581" s="2">
        <v>44382</v>
      </c>
      <c r="D17581" s="2">
        <v>44382</v>
      </c>
      <c r="E17581" t="s">
        <v>352</v>
      </c>
      <c r="F17581">
        <v>34.969704</v>
      </c>
      <c r="G17581">
        <v>-92.373123000000007</v>
      </c>
      <c r="H17581" t="s">
        <v>62</v>
      </c>
      <c r="I17581" t="s">
        <v>63</v>
      </c>
      <c r="J17581" t="s">
        <v>83</v>
      </c>
      <c r="K17581" t="s">
        <v>151</v>
      </c>
      <c r="L17581" t="s">
        <v>24</v>
      </c>
      <c r="M17581" t="s">
        <v>25</v>
      </c>
      <c r="N17581" t="s">
        <v>26</v>
      </c>
      <c r="O17581" t="s">
        <v>36</v>
      </c>
      <c r="P17581" t="s">
        <v>66</v>
      </c>
      <c r="Q17581" s="2">
        <v>44410</v>
      </c>
      <c r="R17581" t="s">
        <v>210</v>
      </c>
      <c r="S17581">
        <v>28</v>
      </c>
    </row>
    <row r="17582" spans="1:19" x14ac:dyDescent="0.45">
      <c r="A17582">
        <v>3161611</v>
      </c>
      <c r="B17582" t="s">
        <v>30</v>
      </c>
      <c r="C17582" s="2">
        <v>43520</v>
      </c>
      <c r="D17582" s="2">
        <v>43520</v>
      </c>
      <c r="E17582" t="s">
        <v>135</v>
      </c>
      <c r="F17582">
        <v>40.590752000000002</v>
      </c>
      <c r="G17582">
        <v>-77.209755000000001</v>
      </c>
      <c r="H17582" t="s">
        <v>47</v>
      </c>
      <c r="I17582" t="s">
        <v>54</v>
      </c>
      <c r="J17582" t="s">
        <v>58</v>
      </c>
      <c r="K17582" t="s">
        <v>59</v>
      </c>
      <c r="L17582" t="s">
        <v>24</v>
      </c>
      <c r="M17582" t="s">
        <v>106</v>
      </c>
      <c r="N17582" t="s">
        <v>26</v>
      </c>
      <c r="O17582" t="s">
        <v>27</v>
      </c>
      <c r="P17582" t="s">
        <v>28</v>
      </c>
      <c r="Q17582" s="2">
        <v>43524</v>
      </c>
      <c r="R17582" t="s">
        <v>1151</v>
      </c>
      <c r="S17582">
        <v>4</v>
      </c>
    </row>
    <row r="17583" spans="1:19" x14ac:dyDescent="0.45">
      <c r="A17583">
        <v>2756314</v>
      </c>
      <c r="B17583" t="s">
        <v>30</v>
      </c>
      <c r="C17583" s="2">
        <v>43084</v>
      </c>
      <c r="D17583" s="2">
        <v>43084</v>
      </c>
      <c r="E17583" t="s">
        <v>177</v>
      </c>
      <c r="F17583">
        <v>38.456085000000002</v>
      </c>
      <c r="G17583">
        <v>-92.288368000000006</v>
      </c>
      <c r="H17583" t="s">
        <v>21</v>
      </c>
      <c r="I17583" t="s">
        <v>22</v>
      </c>
      <c r="J17583" t="s">
        <v>366</v>
      </c>
      <c r="L17583" t="s">
        <v>24</v>
      </c>
      <c r="M17583" t="s">
        <v>25</v>
      </c>
      <c r="N17583" t="s">
        <v>26</v>
      </c>
      <c r="O17583" t="s">
        <v>79</v>
      </c>
      <c r="P17583" t="s">
        <v>80</v>
      </c>
      <c r="Q17583" s="2">
        <v>43094</v>
      </c>
      <c r="R17583" t="s">
        <v>1378</v>
      </c>
      <c r="S17583">
        <v>10</v>
      </c>
    </row>
    <row r="17584" spans="1:19" x14ac:dyDescent="0.45">
      <c r="A17584">
        <v>3161804</v>
      </c>
      <c r="B17584" t="s">
        <v>30</v>
      </c>
      <c r="C17584" s="2">
        <v>43521</v>
      </c>
      <c r="D17584" s="2">
        <v>43521</v>
      </c>
      <c r="E17584" t="s">
        <v>91</v>
      </c>
      <c r="F17584">
        <v>41.597782000000002</v>
      </c>
      <c r="G17584">
        <v>-72.755370999999997</v>
      </c>
      <c r="H17584" t="s">
        <v>40</v>
      </c>
      <c r="I17584" t="s">
        <v>41</v>
      </c>
      <c r="J17584" t="s">
        <v>42</v>
      </c>
      <c r="K17584" t="s">
        <v>43</v>
      </c>
      <c r="L17584" t="s">
        <v>24</v>
      </c>
      <c r="M17584" t="s">
        <v>106</v>
      </c>
      <c r="N17584" t="s">
        <v>26</v>
      </c>
      <c r="O17584" t="s">
        <v>27</v>
      </c>
      <c r="P17584" t="s">
        <v>94</v>
      </c>
      <c r="Q17584" s="2">
        <v>43542</v>
      </c>
      <c r="R17584" t="s">
        <v>1332</v>
      </c>
      <c r="S17584">
        <v>21</v>
      </c>
    </row>
    <row r="17585" spans="1:19" x14ac:dyDescent="0.45">
      <c r="A17585">
        <v>3847198</v>
      </c>
      <c r="B17585" t="s">
        <v>30</v>
      </c>
      <c r="C17585" s="2">
        <v>44090</v>
      </c>
      <c r="D17585" s="2">
        <v>44090</v>
      </c>
      <c r="E17585" t="s">
        <v>135</v>
      </c>
      <c r="F17585">
        <v>40.590752000000002</v>
      </c>
      <c r="G17585">
        <v>-77.209755000000001</v>
      </c>
      <c r="H17585" t="s">
        <v>21</v>
      </c>
      <c r="I17585" t="s">
        <v>22</v>
      </c>
      <c r="J17585" t="s">
        <v>143</v>
      </c>
      <c r="L17585" t="s">
        <v>24</v>
      </c>
      <c r="M17585" t="s">
        <v>35</v>
      </c>
      <c r="N17585" t="s">
        <v>26</v>
      </c>
      <c r="O17585" t="s">
        <v>27</v>
      </c>
      <c r="P17585" t="s">
        <v>28</v>
      </c>
      <c r="Q17585" s="2">
        <v>44108</v>
      </c>
      <c r="R17585" t="s">
        <v>1044</v>
      </c>
      <c r="S17585">
        <v>18</v>
      </c>
    </row>
    <row r="17586" spans="1:19" x14ac:dyDescent="0.45">
      <c r="A17586">
        <v>7263723</v>
      </c>
      <c r="B17586" t="s">
        <v>30</v>
      </c>
      <c r="C17586" s="2">
        <v>45124</v>
      </c>
      <c r="D17586" s="2">
        <v>45124</v>
      </c>
      <c r="E17586" t="s">
        <v>150</v>
      </c>
      <c r="F17586">
        <v>42.230170999999999</v>
      </c>
      <c r="G17586">
        <v>-71.530106000000004</v>
      </c>
      <c r="H17586" t="s">
        <v>47</v>
      </c>
      <c r="I17586" t="s">
        <v>54</v>
      </c>
      <c r="J17586" t="s">
        <v>289</v>
      </c>
      <c r="K17586" t="s">
        <v>290</v>
      </c>
      <c r="L17586" t="s">
        <v>24</v>
      </c>
      <c r="M17586" t="s">
        <v>35</v>
      </c>
      <c r="N17586" t="s">
        <v>26</v>
      </c>
      <c r="O17586" t="s">
        <v>27</v>
      </c>
      <c r="P17586" t="s">
        <v>94</v>
      </c>
      <c r="Q17586" s="2">
        <v>45147</v>
      </c>
      <c r="R17586" t="s">
        <v>589</v>
      </c>
      <c r="S17586">
        <v>23</v>
      </c>
    </row>
    <row r="17587" spans="1:19" x14ac:dyDescent="0.45">
      <c r="A17587">
        <v>7125560</v>
      </c>
      <c r="B17587" t="s">
        <v>30</v>
      </c>
      <c r="C17587" s="2">
        <v>45093</v>
      </c>
      <c r="D17587" s="2">
        <v>45093</v>
      </c>
      <c r="E17587" t="s">
        <v>31</v>
      </c>
      <c r="F17587">
        <v>27.766279000000001</v>
      </c>
      <c r="G17587">
        <v>-81.686783000000005</v>
      </c>
      <c r="H17587" t="s">
        <v>62</v>
      </c>
      <c r="I17587" t="s">
        <v>63</v>
      </c>
      <c r="J17587" t="s">
        <v>83</v>
      </c>
      <c r="K17587" t="s">
        <v>104</v>
      </c>
      <c r="L17587" t="s">
        <v>24</v>
      </c>
      <c r="M17587" t="s">
        <v>25</v>
      </c>
      <c r="N17587" t="s">
        <v>26</v>
      </c>
      <c r="O17587" t="s">
        <v>36</v>
      </c>
      <c r="P17587" t="s">
        <v>37</v>
      </c>
      <c r="Q17587" s="2">
        <v>45099</v>
      </c>
      <c r="R17587" t="s">
        <v>748</v>
      </c>
      <c r="S17587">
        <v>6</v>
      </c>
    </row>
    <row r="17588" spans="1:19" x14ac:dyDescent="0.45">
      <c r="A17588">
        <v>3039682</v>
      </c>
      <c r="B17588" t="s">
        <v>30</v>
      </c>
      <c r="C17588" s="2">
        <v>43381</v>
      </c>
      <c r="D17588" s="2">
        <v>43381</v>
      </c>
      <c r="E17588" t="s">
        <v>150</v>
      </c>
      <c r="F17588">
        <v>42.230170999999999</v>
      </c>
      <c r="G17588">
        <v>-71.530106000000004</v>
      </c>
      <c r="H17588" t="s">
        <v>62</v>
      </c>
      <c r="I17588" t="s">
        <v>63</v>
      </c>
      <c r="J17588" t="s">
        <v>83</v>
      </c>
      <c r="K17588" t="s">
        <v>84</v>
      </c>
      <c r="L17588" t="s">
        <v>24</v>
      </c>
      <c r="M17588" t="s">
        <v>25</v>
      </c>
      <c r="N17588" t="s">
        <v>26</v>
      </c>
      <c r="O17588" t="s">
        <v>27</v>
      </c>
      <c r="P17588" t="s">
        <v>94</v>
      </c>
      <c r="Q17588" s="2">
        <v>43382</v>
      </c>
      <c r="R17588" t="s">
        <v>1340</v>
      </c>
      <c r="S17588">
        <v>1</v>
      </c>
    </row>
    <row r="17589" spans="1:19" x14ac:dyDescent="0.45">
      <c r="A17589">
        <v>2955751</v>
      </c>
      <c r="B17589" t="s">
        <v>19</v>
      </c>
      <c r="C17589" s="2">
        <v>43287</v>
      </c>
      <c r="D17589" s="2">
        <v>43287</v>
      </c>
      <c r="E17589" t="s">
        <v>82</v>
      </c>
      <c r="F17589">
        <v>33.040619</v>
      </c>
      <c r="G17589">
        <v>-83.643073999999999</v>
      </c>
      <c r="H17589" t="s">
        <v>62</v>
      </c>
      <c r="I17589" t="s">
        <v>63</v>
      </c>
      <c r="J17589" t="s">
        <v>83</v>
      </c>
      <c r="K17589" t="s">
        <v>208</v>
      </c>
      <c r="L17589" t="s">
        <v>24</v>
      </c>
      <c r="M17589" t="s">
        <v>25</v>
      </c>
      <c r="N17589" t="s">
        <v>26</v>
      </c>
      <c r="O17589" t="s">
        <v>36</v>
      </c>
      <c r="P17589" t="s">
        <v>37</v>
      </c>
      <c r="Q17589" s="2">
        <v>43302</v>
      </c>
      <c r="R17589" t="s">
        <v>1335</v>
      </c>
      <c r="S17589">
        <v>15</v>
      </c>
    </row>
    <row r="17590" spans="1:19" x14ac:dyDescent="0.45">
      <c r="A17590">
        <v>3352132</v>
      </c>
      <c r="B17590" t="s">
        <v>30</v>
      </c>
      <c r="C17590" s="2">
        <v>43700</v>
      </c>
      <c r="D17590" s="2">
        <v>43700</v>
      </c>
      <c r="E17590" t="s">
        <v>91</v>
      </c>
      <c r="F17590">
        <v>41.597782000000002</v>
      </c>
      <c r="G17590">
        <v>-72.755370999999997</v>
      </c>
      <c r="H17590" t="s">
        <v>62</v>
      </c>
      <c r="I17590" t="s">
        <v>73</v>
      </c>
      <c r="J17590" t="s">
        <v>83</v>
      </c>
      <c r="K17590" t="s">
        <v>181</v>
      </c>
      <c r="L17590" t="s">
        <v>24</v>
      </c>
      <c r="M17590" t="s">
        <v>106</v>
      </c>
      <c r="N17590" t="s">
        <v>26</v>
      </c>
      <c r="O17590" t="s">
        <v>27</v>
      </c>
      <c r="P17590" t="s">
        <v>94</v>
      </c>
      <c r="Q17590" s="2">
        <v>43711</v>
      </c>
      <c r="R17590" t="s">
        <v>408</v>
      </c>
      <c r="S17590">
        <v>11</v>
      </c>
    </row>
    <row r="17591" spans="1:19" x14ac:dyDescent="0.45">
      <c r="A17591">
        <v>6545594</v>
      </c>
      <c r="B17591" t="s">
        <v>30</v>
      </c>
      <c r="C17591" s="2">
        <v>44966</v>
      </c>
      <c r="D17591" s="2">
        <v>44966</v>
      </c>
      <c r="E17591" t="s">
        <v>112</v>
      </c>
      <c r="F17591">
        <v>40.349457000000001</v>
      </c>
      <c r="G17591">
        <v>-88.986136999999999</v>
      </c>
      <c r="H17591" t="s">
        <v>62</v>
      </c>
      <c r="I17591" t="s">
        <v>63</v>
      </c>
      <c r="J17591" t="s">
        <v>77</v>
      </c>
      <c r="K17591" t="s">
        <v>78</v>
      </c>
      <c r="L17591" t="s">
        <v>24</v>
      </c>
      <c r="M17591" t="s">
        <v>106</v>
      </c>
      <c r="N17591" t="s">
        <v>26</v>
      </c>
      <c r="O17591" t="s">
        <v>79</v>
      </c>
      <c r="P17591" t="s">
        <v>101</v>
      </c>
      <c r="Q17591" s="2">
        <v>44988</v>
      </c>
      <c r="R17591" t="s">
        <v>1108</v>
      </c>
      <c r="S17591">
        <v>22</v>
      </c>
    </row>
    <row r="17592" spans="1:19" x14ac:dyDescent="0.45">
      <c r="A17592">
        <v>6373009</v>
      </c>
      <c r="B17592" t="s">
        <v>122</v>
      </c>
      <c r="C17592" s="2">
        <v>44923</v>
      </c>
      <c r="D17592" s="2">
        <v>44923</v>
      </c>
      <c r="E17592" t="s">
        <v>396</v>
      </c>
      <c r="F17592">
        <v>33.856892000000002</v>
      </c>
      <c r="G17592">
        <v>-80.945007000000004</v>
      </c>
      <c r="H17592" t="s">
        <v>47</v>
      </c>
      <c r="I17592" t="s">
        <v>54</v>
      </c>
      <c r="J17592" t="s">
        <v>163</v>
      </c>
      <c r="K17592" t="s">
        <v>164</v>
      </c>
      <c r="L17592" t="s">
        <v>24</v>
      </c>
      <c r="M17592" t="s">
        <v>35</v>
      </c>
      <c r="N17592" t="s">
        <v>26</v>
      </c>
      <c r="O17592" t="s">
        <v>36</v>
      </c>
      <c r="P17592" t="s">
        <v>37</v>
      </c>
      <c r="Q17592" s="2">
        <v>44937</v>
      </c>
      <c r="R17592" t="s">
        <v>986</v>
      </c>
      <c r="S17592">
        <v>14</v>
      </c>
    </row>
    <row r="17593" spans="1:19" x14ac:dyDescent="0.45">
      <c r="A17593">
        <v>3351895</v>
      </c>
      <c r="B17593" t="s">
        <v>30</v>
      </c>
      <c r="C17593" s="2">
        <v>43700</v>
      </c>
      <c r="D17593" s="2">
        <v>43700</v>
      </c>
      <c r="E17593" t="s">
        <v>39</v>
      </c>
      <c r="F17593">
        <v>36.116202999999999</v>
      </c>
      <c r="G17593">
        <v>-119.68156399999999</v>
      </c>
      <c r="H17593" t="s">
        <v>32</v>
      </c>
      <c r="I17593" t="s">
        <v>218</v>
      </c>
      <c r="J17593" t="s">
        <v>327</v>
      </c>
      <c r="L17593" t="s">
        <v>24</v>
      </c>
      <c r="M17593" t="s">
        <v>25</v>
      </c>
      <c r="N17593" t="s">
        <v>26</v>
      </c>
      <c r="O17593" t="s">
        <v>44</v>
      </c>
      <c r="P17593" t="s">
        <v>45</v>
      </c>
      <c r="Q17593" s="2">
        <v>43730</v>
      </c>
      <c r="R17593" t="s">
        <v>1186</v>
      </c>
      <c r="S17593">
        <v>30</v>
      </c>
    </row>
    <row r="17594" spans="1:19" x14ac:dyDescent="0.45">
      <c r="A17594">
        <v>4380914</v>
      </c>
      <c r="B17594" t="s">
        <v>30</v>
      </c>
      <c r="C17594" s="2">
        <v>44332</v>
      </c>
      <c r="D17594" s="2">
        <v>44332</v>
      </c>
      <c r="E17594" t="s">
        <v>112</v>
      </c>
      <c r="F17594">
        <v>40.349457000000001</v>
      </c>
      <c r="G17594">
        <v>-88.986136999999999</v>
      </c>
      <c r="H17594" t="s">
        <v>40</v>
      </c>
      <c r="I17594" t="s">
        <v>41</v>
      </c>
      <c r="J17594" t="s">
        <v>42</v>
      </c>
      <c r="K17594" t="s">
        <v>133</v>
      </c>
      <c r="L17594" t="s">
        <v>24</v>
      </c>
      <c r="M17594" t="s">
        <v>25</v>
      </c>
      <c r="N17594" t="s">
        <v>26</v>
      </c>
      <c r="O17594" t="s">
        <v>79</v>
      </c>
      <c r="P17594" t="s">
        <v>101</v>
      </c>
      <c r="Q17594" s="2">
        <v>44332</v>
      </c>
      <c r="R17594" t="s">
        <v>392</v>
      </c>
      <c r="S17594">
        <v>0</v>
      </c>
    </row>
    <row r="17595" spans="1:19" x14ac:dyDescent="0.45">
      <c r="A17595">
        <v>2895038</v>
      </c>
      <c r="B17595" t="s">
        <v>19</v>
      </c>
      <c r="C17595" s="2">
        <v>43221</v>
      </c>
      <c r="D17595" s="2">
        <v>43222</v>
      </c>
      <c r="E17595" t="s">
        <v>949</v>
      </c>
      <c r="F17595">
        <v>21.094318000000001</v>
      </c>
      <c r="G17595">
        <v>-157.49833699999999</v>
      </c>
      <c r="H17595" t="s">
        <v>47</v>
      </c>
      <c r="I17595" t="s">
        <v>54</v>
      </c>
      <c r="J17595" t="s">
        <v>227</v>
      </c>
      <c r="K17595" t="s">
        <v>282</v>
      </c>
      <c r="L17595" t="s">
        <v>24</v>
      </c>
      <c r="M17595" t="s">
        <v>25</v>
      </c>
      <c r="N17595" t="s">
        <v>26</v>
      </c>
      <c r="O17595" t="s">
        <v>44</v>
      </c>
      <c r="P17595" t="s">
        <v>45</v>
      </c>
      <c r="Q17595" s="2">
        <v>43245</v>
      </c>
      <c r="R17595" t="s">
        <v>57</v>
      </c>
      <c r="S17595">
        <v>24</v>
      </c>
    </row>
    <row r="17596" spans="1:19" x14ac:dyDescent="0.45">
      <c r="A17596">
        <v>2954944</v>
      </c>
      <c r="B17596" t="s">
        <v>30</v>
      </c>
      <c r="C17596" s="2">
        <v>43287</v>
      </c>
      <c r="D17596" s="2">
        <v>43287</v>
      </c>
      <c r="E17596" t="s">
        <v>31</v>
      </c>
      <c r="F17596">
        <v>27.766279000000001</v>
      </c>
      <c r="G17596">
        <v>-81.686783000000005</v>
      </c>
      <c r="H17596" t="s">
        <v>47</v>
      </c>
      <c r="I17596" t="s">
        <v>54</v>
      </c>
      <c r="J17596" t="s">
        <v>55</v>
      </c>
      <c r="K17596" t="s">
        <v>188</v>
      </c>
      <c r="L17596" t="s">
        <v>24</v>
      </c>
      <c r="M17596" t="s">
        <v>35</v>
      </c>
      <c r="N17596" t="s">
        <v>26</v>
      </c>
      <c r="O17596" t="s">
        <v>36</v>
      </c>
      <c r="P17596" t="s">
        <v>37</v>
      </c>
      <c r="Q17596" s="2">
        <v>43299</v>
      </c>
      <c r="R17596" t="s">
        <v>271</v>
      </c>
      <c r="S17596">
        <v>12</v>
      </c>
    </row>
    <row r="17597" spans="1:19" x14ac:dyDescent="0.45">
      <c r="A17597">
        <v>4736864</v>
      </c>
      <c r="B17597" t="s">
        <v>19</v>
      </c>
      <c r="C17597" s="2">
        <v>44456</v>
      </c>
      <c r="D17597" s="2">
        <v>44459</v>
      </c>
      <c r="E17597" t="s">
        <v>39</v>
      </c>
      <c r="F17597">
        <v>36.116202999999999</v>
      </c>
      <c r="G17597">
        <v>-119.68156399999999</v>
      </c>
      <c r="H17597" t="s">
        <v>62</v>
      </c>
      <c r="I17597" t="s">
        <v>183</v>
      </c>
      <c r="J17597" t="s">
        <v>83</v>
      </c>
      <c r="K17597" t="s">
        <v>84</v>
      </c>
      <c r="L17597" t="s">
        <v>24</v>
      </c>
      <c r="M17597" t="s">
        <v>25</v>
      </c>
      <c r="N17597" t="s">
        <v>189</v>
      </c>
      <c r="O17597" t="s">
        <v>44</v>
      </c>
      <c r="P17597" t="s">
        <v>45</v>
      </c>
      <c r="Q17597" s="2">
        <v>44478</v>
      </c>
      <c r="R17597" t="s">
        <v>291</v>
      </c>
      <c r="S17597">
        <v>22</v>
      </c>
    </row>
    <row r="17598" spans="1:19" x14ac:dyDescent="0.45">
      <c r="A17598">
        <v>5209221</v>
      </c>
      <c r="B17598" t="s">
        <v>30</v>
      </c>
      <c r="C17598" s="2">
        <v>44602</v>
      </c>
      <c r="D17598" s="2">
        <v>44603</v>
      </c>
      <c r="E17598" t="s">
        <v>39</v>
      </c>
      <c r="F17598">
        <v>36.116202999999999</v>
      </c>
      <c r="G17598">
        <v>-119.68156399999999</v>
      </c>
      <c r="H17598" t="s">
        <v>32</v>
      </c>
      <c r="I17598" t="s">
        <v>218</v>
      </c>
      <c r="J17598" t="s">
        <v>87</v>
      </c>
      <c r="L17598" t="s">
        <v>24</v>
      </c>
      <c r="M17598" t="s">
        <v>25</v>
      </c>
      <c r="N17598" t="s">
        <v>26</v>
      </c>
      <c r="O17598" t="s">
        <v>44</v>
      </c>
      <c r="P17598" t="s">
        <v>45</v>
      </c>
      <c r="Q17598" s="2">
        <v>44607</v>
      </c>
      <c r="R17598" t="s">
        <v>929</v>
      </c>
      <c r="S17598">
        <v>5</v>
      </c>
    </row>
    <row r="17599" spans="1:19" x14ac:dyDescent="0.45">
      <c r="A17599">
        <v>4100830</v>
      </c>
      <c r="B17599" t="s">
        <v>19</v>
      </c>
      <c r="C17599" s="2">
        <v>44223</v>
      </c>
      <c r="D17599" s="2">
        <v>44224</v>
      </c>
      <c r="E17599" t="s">
        <v>39</v>
      </c>
      <c r="F17599">
        <v>36.116202999999999</v>
      </c>
      <c r="G17599">
        <v>-119.68156399999999</v>
      </c>
      <c r="H17599" t="s">
        <v>47</v>
      </c>
      <c r="I17599" t="s">
        <v>214</v>
      </c>
      <c r="J17599" t="s">
        <v>249</v>
      </c>
      <c r="K17599" t="s">
        <v>686</v>
      </c>
      <c r="L17599" t="s">
        <v>24</v>
      </c>
      <c r="M17599" t="s">
        <v>35</v>
      </c>
      <c r="N17599" t="s">
        <v>26</v>
      </c>
      <c r="O17599" t="s">
        <v>44</v>
      </c>
      <c r="P17599" t="s">
        <v>45</v>
      </c>
      <c r="Q17599" s="2">
        <v>44235</v>
      </c>
      <c r="R17599" t="s">
        <v>854</v>
      </c>
      <c r="S17599">
        <v>12</v>
      </c>
    </row>
    <row r="17600" spans="1:19" x14ac:dyDescent="0.45">
      <c r="A17600">
        <v>4694086</v>
      </c>
      <c r="B17600" t="s">
        <v>30</v>
      </c>
      <c r="C17600" s="2">
        <v>44444</v>
      </c>
      <c r="D17600" s="2">
        <v>44444</v>
      </c>
      <c r="E17600" t="s">
        <v>31</v>
      </c>
      <c r="F17600">
        <v>27.766279000000001</v>
      </c>
      <c r="G17600">
        <v>-81.686783000000005</v>
      </c>
      <c r="H17600" t="s">
        <v>62</v>
      </c>
      <c r="I17600" t="s">
        <v>183</v>
      </c>
      <c r="J17600" t="s">
        <v>64</v>
      </c>
      <c r="K17600" t="s">
        <v>65</v>
      </c>
      <c r="L17600" t="s">
        <v>24</v>
      </c>
      <c r="M17600" t="s">
        <v>35</v>
      </c>
      <c r="N17600" t="s">
        <v>26</v>
      </c>
      <c r="O17600" t="s">
        <v>36</v>
      </c>
      <c r="P17600" t="s">
        <v>37</v>
      </c>
      <c r="Q17600" s="2">
        <v>44461</v>
      </c>
      <c r="R17600" t="s">
        <v>1402</v>
      </c>
      <c r="S17600">
        <v>17</v>
      </c>
    </row>
    <row r="17601" spans="1:19" x14ac:dyDescent="0.45">
      <c r="A17601">
        <v>7243637</v>
      </c>
      <c r="B17601" t="s">
        <v>30</v>
      </c>
      <c r="C17601" s="2">
        <v>45119</v>
      </c>
      <c r="D17601" s="2">
        <v>45119</v>
      </c>
      <c r="E17601" t="s">
        <v>135</v>
      </c>
      <c r="F17601">
        <v>40.590752000000002</v>
      </c>
      <c r="G17601">
        <v>-77.209755000000001</v>
      </c>
      <c r="H17601" t="s">
        <v>62</v>
      </c>
      <c r="I17601" t="s">
        <v>63</v>
      </c>
      <c r="J17601" t="s">
        <v>77</v>
      </c>
      <c r="K17601" t="s">
        <v>78</v>
      </c>
      <c r="M17601" t="s">
        <v>51</v>
      </c>
      <c r="O17601" t="s">
        <v>27</v>
      </c>
      <c r="P17601" t="s">
        <v>28</v>
      </c>
      <c r="Q17601" s="2">
        <v>45121</v>
      </c>
      <c r="R17601" t="s">
        <v>678</v>
      </c>
      <c r="S17601">
        <v>2</v>
      </c>
    </row>
    <row r="17602" spans="1:19" x14ac:dyDescent="0.45">
      <c r="A17602">
        <v>6033264</v>
      </c>
      <c r="B17602" t="s">
        <v>30</v>
      </c>
      <c r="C17602" s="2">
        <v>44833</v>
      </c>
      <c r="D17602" s="2">
        <v>44833</v>
      </c>
      <c r="E17602" t="s">
        <v>82</v>
      </c>
      <c r="F17602">
        <v>33.040619</v>
      </c>
      <c r="G17602">
        <v>-83.643073999999999</v>
      </c>
      <c r="H17602" t="s">
        <v>62</v>
      </c>
      <c r="I17602" t="s">
        <v>63</v>
      </c>
      <c r="J17602" t="s">
        <v>119</v>
      </c>
      <c r="K17602" t="s">
        <v>129</v>
      </c>
      <c r="M17602" t="s">
        <v>35</v>
      </c>
      <c r="N17602" t="s">
        <v>189</v>
      </c>
      <c r="O17602" t="s">
        <v>36</v>
      </c>
      <c r="P17602" t="s">
        <v>37</v>
      </c>
      <c r="Q17602" s="2">
        <v>44833</v>
      </c>
      <c r="R17602" t="s">
        <v>1274</v>
      </c>
      <c r="S17602">
        <v>0</v>
      </c>
    </row>
    <row r="17603" spans="1:19" x14ac:dyDescent="0.45">
      <c r="A17603">
        <v>5258427</v>
      </c>
      <c r="B17603" t="s">
        <v>30</v>
      </c>
      <c r="C17603" s="2">
        <v>44616</v>
      </c>
      <c r="D17603" s="2">
        <v>44616</v>
      </c>
      <c r="E17603" t="s">
        <v>173</v>
      </c>
      <c r="F17603">
        <v>33.729759000000001</v>
      </c>
      <c r="G17603">
        <v>-111.43122099999999</v>
      </c>
      <c r="H17603" t="s">
        <v>21</v>
      </c>
      <c r="I17603" t="s">
        <v>186</v>
      </c>
      <c r="J17603" t="s">
        <v>23</v>
      </c>
      <c r="L17603" t="s">
        <v>24</v>
      </c>
      <c r="M17603" t="s">
        <v>35</v>
      </c>
      <c r="N17603" t="s">
        <v>26</v>
      </c>
      <c r="O17603" t="s">
        <v>44</v>
      </c>
      <c r="P17603" t="s">
        <v>168</v>
      </c>
      <c r="Q17603" s="2">
        <v>44630</v>
      </c>
      <c r="R17603" t="s">
        <v>125</v>
      </c>
      <c r="S17603">
        <v>14</v>
      </c>
    </row>
    <row r="17604" spans="1:19" x14ac:dyDescent="0.45">
      <c r="A17604">
        <v>3178585</v>
      </c>
      <c r="B17604" t="s">
        <v>30</v>
      </c>
      <c r="C17604" s="2">
        <v>43537</v>
      </c>
      <c r="D17604" s="2">
        <v>43537</v>
      </c>
      <c r="E17604" t="s">
        <v>20</v>
      </c>
      <c r="F17604">
        <v>42.165725999999999</v>
      </c>
      <c r="G17604">
        <v>-74.948051000000007</v>
      </c>
      <c r="H17604" t="s">
        <v>47</v>
      </c>
      <c r="I17604" t="s">
        <v>54</v>
      </c>
      <c r="J17604" t="s">
        <v>163</v>
      </c>
      <c r="K17604" t="s">
        <v>198</v>
      </c>
      <c r="L17604" t="s">
        <v>24</v>
      </c>
      <c r="M17604" t="s">
        <v>35</v>
      </c>
      <c r="N17604" t="s">
        <v>26</v>
      </c>
      <c r="O17604" t="s">
        <v>27</v>
      </c>
      <c r="P17604" t="s">
        <v>28</v>
      </c>
      <c r="Q17604" s="2">
        <v>43562</v>
      </c>
      <c r="R17604" t="s">
        <v>791</v>
      </c>
      <c r="S17604">
        <v>25</v>
      </c>
    </row>
    <row r="17605" spans="1:19" x14ac:dyDescent="0.45">
      <c r="A17605">
        <v>5258678</v>
      </c>
      <c r="B17605" t="s">
        <v>30</v>
      </c>
      <c r="C17605" s="2">
        <v>44616</v>
      </c>
      <c r="D17605" s="2">
        <v>44616</v>
      </c>
      <c r="E17605" t="s">
        <v>39</v>
      </c>
      <c r="F17605">
        <v>36.116202999999999</v>
      </c>
      <c r="G17605">
        <v>-119.68156399999999</v>
      </c>
      <c r="H17605" t="s">
        <v>47</v>
      </c>
      <c r="I17605" t="s">
        <v>54</v>
      </c>
      <c r="J17605" t="s">
        <v>289</v>
      </c>
      <c r="K17605" t="s">
        <v>290</v>
      </c>
      <c r="L17605" t="s">
        <v>24</v>
      </c>
      <c r="M17605" t="s">
        <v>25</v>
      </c>
      <c r="N17605" t="s">
        <v>26</v>
      </c>
      <c r="O17605" t="s">
        <v>44</v>
      </c>
      <c r="P17605" t="s">
        <v>45</v>
      </c>
      <c r="Q17605" s="2">
        <v>44628</v>
      </c>
      <c r="R17605" t="s">
        <v>1010</v>
      </c>
      <c r="S17605">
        <v>12</v>
      </c>
    </row>
    <row r="17606" spans="1:19" x14ac:dyDescent="0.45">
      <c r="A17606">
        <v>6330867</v>
      </c>
      <c r="B17606" t="s">
        <v>30</v>
      </c>
      <c r="C17606" s="2">
        <v>44912</v>
      </c>
      <c r="D17606" s="2">
        <v>44912</v>
      </c>
      <c r="E17606" t="s">
        <v>414</v>
      </c>
      <c r="F17606">
        <v>32.806671000000001</v>
      </c>
      <c r="G17606">
        <v>-86.791129999999995</v>
      </c>
      <c r="H17606" t="s">
        <v>62</v>
      </c>
      <c r="I17606" t="s">
        <v>63</v>
      </c>
      <c r="J17606" t="s">
        <v>119</v>
      </c>
      <c r="K17606" t="s">
        <v>129</v>
      </c>
      <c r="L17606" t="s">
        <v>24</v>
      </c>
      <c r="M17606" t="s">
        <v>25</v>
      </c>
      <c r="N17606" t="s">
        <v>189</v>
      </c>
      <c r="O17606" t="s">
        <v>36</v>
      </c>
      <c r="P17606" t="s">
        <v>171</v>
      </c>
      <c r="Q17606" s="2">
        <v>44916</v>
      </c>
      <c r="R17606" t="s">
        <v>872</v>
      </c>
      <c r="S17606">
        <v>4</v>
      </c>
    </row>
    <row r="17607" spans="1:19" x14ac:dyDescent="0.45">
      <c r="A17607">
        <v>5263332</v>
      </c>
      <c r="B17607" t="s">
        <v>19</v>
      </c>
      <c r="C17607" s="2">
        <v>44616</v>
      </c>
      <c r="D17607" s="2">
        <v>44618</v>
      </c>
      <c r="E17607" t="s">
        <v>39</v>
      </c>
      <c r="F17607">
        <v>36.116202999999999</v>
      </c>
      <c r="G17607">
        <v>-119.68156399999999</v>
      </c>
      <c r="H17607" t="s">
        <v>47</v>
      </c>
      <c r="I17607" t="s">
        <v>54</v>
      </c>
      <c r="J17607" t="s">
        <v>92</v>
      </c>
      <c r="K17607" t="s">
        <v>660</v>
      </c>
      <c r="L17607" t="s">
        <v>24</v>
      </c>
      <c r="M17607" t="s">
        <v>25</v>
      </c>
      <c r="N17607" t="s">
        <v>26</v>
      </c>
      <c r="O17607" t="s">
        <v>44</v>
      </c>
      <c r="P17607" t="s">
        <v>45</v>
      </c>
      <c r="Q17607" s="2">
        <v>44640</v>
      </c>
      <c r="R17607" t="s">
        <v>1325</v>
      </c>
      <c r="S17607">
        <v>24</v>
      </c>
    </row>
    <row r="17608" spans="1:19" x14ac:dyDescent="0.45">
      <c r="A17608">
        <v>7122454</v>
      </c>
      <c r="B17608" t="s">
        <v>30</v>
      </c>
      <c r="C17608" s="2">
        <v>45092</v>
      </c>
      <c r="D17608" s="2">
        <v>45092</v>
      </c>
      <c r="E17608" t="s">
        <v>675</v>
      </c>
      <c r="F17608">
        <v>38.491225999999997</v>
      </c>
      <c r="G17608">
        <v>-80.954455999999993</v>
      </c>
      <c r="H17608" t="s">
        <v>21</v>
      </c>
      <c r="I17608" t="s">
        <v>752</v>
      </c>
      <c r="J17608" t="s">
        <v>42</v>
      </c>
      <c r="K17608" t="s">
        <v>272</v>
      </c>
      <c r="L17608" t="s">
        <v>24</v>
      </c>
      <c r="M17608" t="s">
        <v>25</v>
      </c>
      <c r="N17608" t="s">
        <v>26</v>
      </c>
      <c r="O17608" t="s">
        <v>36</v>
      </c>
      <c r="P17608" t="s">
        <v>37</v>
      </c>
      <c r="Q17608" s="2">
        <v>45104</v>
      </c>
      <c r="R17608" t="s">
        <v>845</v>
      </c>
      <c r="S17608">
        <v>12</v>
      </c>
    </row>
    <row r="17609" spans="1:19" x14ac:dyDescent="0.45">
      <c r="A17609">
        <v>4692323</v>
      </c>
      <c r="B17609" t="s">
        <v>30</v>
      </c>
      <c r="C17609" s="2">
        <v>44443</v>
      </c>
      <c r="D17609" s="2">
        <v>44443</v>
      </c>
      <c r="E17609" t="s">
        <v>150</v>
      </c>
      <c r="F17609">
        <v>42.230170999999999</v>
      </c>
      <c r="G17609">
        <v>-71.530106000000004</v>
      </c>
      <c r="H17609" t="s">
        <v>62</v>
      </c>
      <c r="I17609" t="s">
        <v>63</v>
      </c>
      <c r="J17609" t="s">
        <v>302</v>
      </c>
      <c r="K17609" t="s">
        <v>303</v>
      </c>
      <c r="L17609" t="s">
        <v>24</v>
      </c>
      <c r="M17609" t="s">
        <v>25</v>
      </c>
      <c r="N17609" t="s">
        <v>189</v>
      </c>
      <c r="O17609" t="s">
        <v>27</v>
      </c>
      <c r="P17609" t="s">
        <v>94</v>
      </c>
      <c r="Q17609" s="2">
        <v>44464</v>
      </c>
      <c r="R17609" t="s">
        <v>1074</v>
      </c>
      <c r="S17609">
        <v>21</v>
      </c>
    </row>
    <row r="17610" spans="1:19" x14ac:dyDescent="0.45">
      <c r="A17610">
        <v>3153354</v>
      </c>
      <c r="B17610" t="s">
        <v>30</v>
      </c>
      <c r="C17610" s="2">
        <v>43511</v>
      </c>
      <c r="D17610" s="2">
        <v>43511</v>
      </c>
      <c r="E17610" t="s">
        <v>135</v>
      </c>
      <c r="F17610">
        <v>40.590752000000002</v>
      </c>
      <c r="G17610">
        <v>-77.209755000000001</v>
      </c>
      <c r="H17610" t="s">
        <v>21</v>
      </c>
      <c r="I17610" t="s">
        <v>236</v>
      </c>
      <c r="J17610" t="s">
        <v>195</v>
      </c>
      <c r="L17610" t="s">
        <v>24</v>
      </c>
      <c r="M17610" t="s">
        <v>25</v>
      </c>
      <c r="N17610" t="s">
        <v>26</v>
      </c>
      <c r="O17610" t="s">
        <v>27</v>
      </c>
      <c r="P17610" t="s">
        <v>28</v>
      </c>
      <c r="Q17610" s="2">
        <v>43515</v>
      </c>
      <c r="R17610" t="s">
        <v>955</v>
      </c>
      <c r="S17610">
        <v>4</v>
      </c>
    </row>
    <row r="17611" spans="1:19" x14ac:dyDescent="0.45">
      <c r="A17611">
        <v>4735393</v>
      </c>
      <c r="B17611" t="s">
        <v>30</v>
      </c>
      <c r="C17611" s="2">
        <v>44459</v>
      </c>
      <c r="D17611" s="2">
        <v>44459</v>
      </c>
      <c r="E17611" t="s">
        <v>126</v>
      </c>
      <c r="F17611">
        <v>35.630065999999999</v>
      </c>
      <c r="G17611">
        <v>-79.806419000000005</v>
      </c>
      <c r="H17611" t="s">
        <v>62</v>
      </c>
      <c r="I17611" t="s">
        <v>63</v>
      </c>
      <c r="J17611" t="s">
        <v>302</v>
      </c>
      <c r="K17611" t="s">
        <v>303</v>
      </c>
      <c r="L17611" t="s">
        <v>24</v>
      </c>
      <c r="M17611" t="s">
        <v>25</v>
      </c>
      <c r="N17611" t="s">
        <v>26</v>
      </c>
      <c r="O17611" t="s">
        <v>36</v>
      </c>
      <c r="P17611" t="s">
        <v>37</v>
      </c>
      <c r="Q17611" s="2">
        <v>44486</v>
      </c>
      <c r="R17611" t="s">
        <v>642</v>
      </c>
      <c r="S17611">
        <v>27</v>
      </c>
    </row>
    <row r="17612" spans="1:19" x14ac:dyDescent="0.45">
      <c r="A17612">
        <v>4322579</v>
      </c>
      <c r="B17612" t="s">
        <v>30</v>
      </c>
      <c r="C17612" s="2">
        <v>44310</v>
      </c>
      <c r="D17612" s="2">
        <v>44310</v>
      </c>
      <c r="E17612" t="s">
        <v>135</v>
      </c>
      <c r="F17612">
        <v>40.590752000000002</v>
      </c>
      <c r="G17612">
        <v>-77.209755000000001</v>
      </c>
      <c r="H17612" t="s">
        <v>62</v>
      </c>
      <c r="I17612" t="s">
        <v>63</v>
      </c>
      <c r="J17612" t="s">
        <v>83</v>
      </c>
      <c r="K17612" t="s">
        <v>84</v>
      </c>
      <c r="L17612" t="s">
        <v>24</v>
      </c>
      <c r="M17612" t="s">
        <v>25</v>
      </c>
      <c r="N17612" t="s">
        <v>26</v>
      </c>
      <c r="O17612" t="s">
        <v>27</v>
      </c>
      <c r="P17612" t="s">
        <v>28</v>
      </c>
      <c r="Q17612" s="2">
        <v>44328</v>
      </c>
      <c r="R17612" t="s">
        <v>185</v>
      </c>
      <c r="S17612">
        <v>18</v>
      </c>
    </row>
    <row r="17613" spans="1:19" x14ac:dyDescent="0.45">
      <c r="A17613">
        <v>7272878</v>
      </c>
      <c r="B17613" t="s">
        <v>30</v>
      </c>
      <c r="C17613" s="2">
        <v>45126</v>
      </c>
      <c r="D17613" s="2">
        <v>45126</v>
      </c>
      <c r="E17613" t="s">
        <v>20</v>
      </c>
      <c r="F17613">
        <v>42.165725999999999</v>
      </c>
      <c r="G17613">
        <v>-74.948051000000007</v>
      </c>
      <c r="H17613" t="s">
        <v>62</v>
      </c>
      <c r="I17613" t="s">
        <v>73</v>
      </c>
      <c r="J17613" t="s">
        <v>83</v>
      </c>
      <c r="K17613" t="s">
        <v>208</v>
      </c>
      <c r="M17613" t="s">
        <v>51</v>
      </c>
      <c r="O17613" t="s">
        <v>27</v>
      </c>
      <c r="P17613" t="s">
        <v>28</v>
      </c>
      <c r="Q17613" s="2">
        <v>45146</v>
      </c>
      <c r="R17613" t="s">
        <v>1340</v>
      </c>
      <c r="S17613">
        <v>20</v>
      </c>
    </row>
    <row r="17614" spans="1:19" x14ac:dyDescent="0.45">
      <c r="A17614">
        <v>6524985</v>
      </c>
      <c r="B17614" t="s">
        <v>30</v>
      </c>
      <c r="C17614" s="2">
        <v>44961</v>
      </c>
      <c r="D17614" s="2">
        <v>44961</v>
      </c>
      <c r="E17614" t="s">
        <v>103</v>
      </c>
      <c r="F17614">
        <v>40.298904</v>
      </c>
      <c r="G17614">
        <v>-74.521011000000001</v>
      </c>
      <c r="H17614" t="s">
        <v>62</v>
      </c>
      <c r="I17614" t="s">
        <v>63</v>
      </c>
      <c r="J17614" t="s">
        <v>83</v>
      </c>
      <c r="K17614" t="s">
        <v>84</v>
      </c>
      <c r="L17614" t="s">
        <v>24</v>
      </c>
      <c r="M17614" t="s">
        <v>35</v>
      </c>
      <c r="N17614" t="s">
        <v>189</v>
      </c>
      <c r="O17614" t="s">
        <v>27</v>
      </c>
      <c r="P17614" t="s">
        <v>28</v>
      </c>
      <c r="Q17614" s="2">
        <v>44984</v>
      </c>
      <c r="R17614" t="s">
        <v>1152</v>
      </c>
      <c r="S17614">
        <v>23</v>
      </c>
    </row>
    <row r="17615" spans="1:19" x14ac:dyDescent="0.45">
      <c r="A17615">
        <v>5259313</v>
      </c>
      <c r="B17615" t="s">
        <v>30</v>
      </c>
      <c r="C17615" s="2">
        <v>44617</v>
      </c>
      <c r="D17615" s="2">
        <v>44617</v>
      </c>
      <c r="E17615" t="s">
        <v>61</v>
      </c>
      <c r="F17615">
        <v>31.054487000000002</v>
      </c>
      <c r="G17615">
        <v>-97.563461000000004</v>
      </c>
      <c r="H17615" t="s">
        <v>40</v>
      </c>
      <c r="I17615" t="s">
        <v>41</v>
      </c>
      <c r="J17615" t="s">
        <v>42</v>
      </c>
      <c r="K17615" t="s">
        <v>133</v>
      </c>
      <c r="L17615" t="s">
        <v>24</v>
      </c>
      <c r="M17615" t="s">
        <v>106</v>
      </c>
      <c r="N17615" t="s">
        <v>26</v>
      </c>
      <c r="O17615" t="s">
        <v>36</v>
      </c>
      <c r="P17615" t="s">
        <v>66</v>
      </c>
      <c r="Q17615" s="2">
        <v>44644</v>
      </c>
      <c r="R17615" t="s">
        <v>405</v>
      </c>
      <c r="S17615">
        <v>27</v>
      </c>
    </row>
    <row r="17616" spans="1:19" x14ac:dyDescent="0.45">
      <c r="A17616">
        <v>2783069</v>
      </c>
      <c r="B17616" t="s">
        <v>30</v>
      </c>
      <c r="C17616" s="2">
        <v>43116</v>
      </c>
      <c r="D17616" s="2">
        <v>43116</v>
      </c>
      <c r="E17616" t="s">
        <v>31</v>
      </c>
      <c r="F17616">
        <v>27.766279000000001</v>
      </c>
      <c r="G17616">
        <v>-81.686783000000005</v>
      </c>
      <c r="H17616" t="s">
        <v>62</v>
      </c>
      <c r="I17616" t="s">
        <v>63</v>
      </c>
      <c r="J17616" t="s">
        <v>83</v>
      </c>
      <c r="K17616" t="s">
        <v>208</v>
      </c>
      <c r="L17616" t="s">
        <v>24</v>
      </c>
      <c r="M17616" t="s">
        <v>25</v>
      </c>
      <c r="N17616" t="s">
        <v>26</v>
      </c>
      <c r="O17616" t="s">
        <v>36</v>
      </c>
      <c r="P17616" t="s">
        <v>37</v>
      </c>
      <c r="Q17616" s="2">
        <v>43133</v>
      </c>
      <c r="R17616" t="s">
        <v>544</v>
      </c>
      <c r="S17616">
        <v>17</v>
      </c>
    </row>
    <row r="17617" spans="1:19" x14ac:dyDescent="0.45">
      <c r="A17617">
        <v>5259135</v>
      </c>
      <c r="B17617" t="s">
        <v>30</v>
      </c>
      <c r="C17617" s="2">
        <v>44616</v>
      </c>
      <c r="D17617" s="2">
        <v>44617</v>
      </c>
      <c r="E17617" t="s">
        <v>39</v>
      </c>
      <c r="F17617">
        <v>36.116202999999999</v>
      </c>
      <c r="G17617">
        <v>-119.68156399999999</v>
      </c>
      <c r="H17617" t="s">
        <v>21</v>
      </c>
      <c r="I17617" t="s">
        <v>22</v>
      </c>
      <c r="J17617" t="s">
        <v>23</v>
      </c>
      <c r="L17617" t="s">
        <v>24</v>
      </c>
      <c r="M17617" t="s">
        <v>35</v>
      </c>
      <c r="N17617" t="s">
        <v>26</v>
      </c>
      <c r="O17617" t="s">
        <v>44</v>
      </c>
      <c r="P17617" t="s">
        <v>45</v>
      </c>
      <c r="Q17617" s="2">
        <v>44636</v>
      </c>
      <c r="R17617" t="s">
        <v>651</v>
      </c>
      <c r="S17617">
        <v>20</v>
      </c>
    </row>
    <row r="17618" spans="1:19" x14ac:dyDescent="0.45">
      <c r="A17618">
        <v>7273445</v>
      </c>
      <c r="B17618" t="s">
        <v>30</v>
      </c>
      <c r="C17618" s="2">
        <v>45126</v>
      </c>
      <c r="D17618" s="2">
        <v>45126</v>
      </c>
      <c r="E17618" t="s">
        <v>316</v>
      </c>
      <c r="F17618">
        <v>44.572020999999999</v>
      </c>
      <c r="G17618">
        <v>-122.070938</v>
      </c>
      <c r="H17618" t="s">
        <v>62</v>
      </c>
      <c r="I17618" t="s">
        <v>63</v>
      </c>
      <c r="J17618" t="s">
        <v>83</v>
      </c>
      <c r="K17618" t="s">
        <v>305</v>
      </c>
      <c r="M17618" t="s">
        <v>51</v>
      </c>
      <c r="O17618" t="s">
        <v>44</v>
      </c>
      <c r="P17618" t="s">
        <v>45</v>
      </c>
      <c r="Q17618" s="2">
        <v>45147</v>
      </c>
      <c r="R17618" t="s">
        <v>557</v>
      </c>
      <c r="S17618">
        <v>21</v>
      </c>
    </row>
    <row r="17619" spans="1:19" x14ac:dyDescent="0.45">
      <c r="A17619">
        <v>5437634</v>
      </c>
      <c r="B17619" t="s">
        <v>382</v>
      </c>
      <c r="C17619" s="2">
        <v>44659</v>
      </c>
      <c r="D17619" s="2">
        <v>44663</v>
      </c>
      <c r="E17619" t="s">
        <v>91</v>
      </c>
      <c r="F17619">
        <v>41.597782000000002</v>
      </c>
      <c r="G17619">
        <v>-72.755370999999997</v>
      </c>
      <c r="H17619" t="s">
        <v>62</v>
      </c>
      <c r="I17619" t="s">
        <v>73</v>
      </c>
      <c r="J17619" t="s">
        <v>64</v>
      </c>
      <c r="K17619" t="s">
        <v>65</v>
      </c>
      <c r="L17619" t="s">
        <v>24</v>
      </c>
      <c r="M17619" t="s">
        <v>25</v>
      </c>
      <c r="N17619" t="s">
        <v>26</v>
      </c>
      <c r="O17619" t="s">
        <v>27</v>
      </c>
      <c r="P17619" t="s">
        <v>94</v>
      </c>
      <c r="Q17619" s="2">
        <v>44668</v>
      </c>
      <c r="R17619" t="s">
        <v>663</v>
      </c>
      <c r="S17619">
        <v>9</v>
      </c>
    </row>
    <row r="17620" spans="1:19" x14ac:dyDescent="0.45">
      <c r="A17620">
        <v>2994044</v>
      </c>
      <c r="B17620" t="s">
        <v>30</v>
      </c>
      <c r="C17620" s="2">
        <v>43329</v>
      </c>
      <c r="D17620" s="2">
        <v>43329</v>
      </c>
      <c r="E17620" t="s">
        <v>39</v>
      </c>
      <c r="F17620">
        <v>36.116202999999999</v>
      </c>
      <c r="G17620">
        <v>-119.68156399999999</v>
      </c>
      <c r="H17620" t="s">
        <v>21</v>
      </c>
      <c r="I17620" t="s">
        <v>186</v>
      </c>
      <c r="J17620" t="s">
        <v>195</v>
      </c>
      <c r="L17620" t="s">
        <v>24</v>
      </c>
      <c r="M17620" t="s">
        <v>25</v>
      </c>
      <c r="N17620" t="s">
        <v>26</v>
      </c>
      <c r="O17620" t="s">
        <v>44</v>
      </c>
      <c r="P17620" t="s">
        <v>45</v>
      </c>
      <c r="Q17620" s="2">
        <v>43352</v>
      </c>
      <c r="R17620" t="s">
        <v>893</v>
      </c>
      <c r="S17620">
        <v>23</v>
      </c>
    </row>
    <row r="17621" spans="1:19" x14ac:dyDescent="0.45">
      <c r="A17621">
        <v>3880809</v>
      </c>
      <c r="B17621" t="s">
        <v>30</v>
      </c>
      <c r="C17621" s="2">
        <v>44109</v>
      </c>
      <c r="D17621" s="2">
        <v>44109</v>
      </c>
      <c r="E17621" t="s">
        <v>91</v>
      </c>
      <c r="F17621">
        <v>41.597782000000002</v>
      </c>
      <c r="G17621">
        <v>-72.755370999999997</v>
      </c>
      <c r="H17621" t="s">
        <v>21</v>
      </c>
      <c r="I17621" t="s">
        <v>186</v>
      </c>
      <c r="J17621" t="s">
        <v>143</v>
      </c>
      <c r="L17621" t="s">
        <v>24</v>
      </c>
      <c r="M17621" t="s">
        <v>106</v>
      </c>
      <c r="N17621" t="s">
        <v>26</v>
      </c>
      <c r="O17621" t="s">
        <v>27</v>
      </c>
      <c r="P17621" t="s">
        <v>94</v>
      </c>
      <c r="Q17621" s="2">
        <v>44116</v>
      </c>
      <c r="R17621" t="s">
        <v>529</v>
      </c>
      <c r="S17621">
        <v>7</v>
      </c>
    </row>
    <row r="17622" spans="1:19" x14ac:dyDescent="0.45">
      <c r="A17622">
        <v>7273907</v>
      </c>
      <c r="B17622" t="s">
        <v>30</v>
      </c>
      <c r="C17622" s="2">
        <v>45126</v>
      </c>
      <c r="D17622" s="2">
        <v>45126</v>
      </c>
      <c r="E17622" t="s">
        <v>316</v>
      </c>
      <c r="F17622">
        <v>44.572020999999999</v>
      </c>
      <c r="G17622">
        <v>-122.070938</v>
      </c>
      <c r="H17622" t="s">
        <v>62</v>
      </c>
      <c r="I17622" t="s">
        <v>63</v>
      </c>
      <c r="J17622" t="s">
        <v>64</v>
      </c>
      <c r="K17622" t="s">
        <v>56</v>
      </c>
      <c r="L17622" t="s">
        <v>24</v>
      </c>
      <c r="M17622" t="s">
        <v>25</v>
      </c>
      <c r="N17622" t="s">
        <v>26</v>
      </c>
      <c r="O17622" t="s">
        <v>44</v>
      </c>
      <c r="P17622" t="s">
        <v>45</v>
      </c>
      <c r="Q17622" s="2">
        <v>45140</v>
      </c>
      <c r="R17622" t="s">
        <v>88</v>
      </c>
      <c r="S17622">
        <v>14</v>
      </c>
    </row>
    <row r="17623" spans="1:19" x14ac:dyDescent="0.45">
      <c r="A17623">
        <v>3225822</v>
      </c>
      <c r="B17623" t="s">
        <v>19</v>
      </c>
      <c r="C17623" s="2">
        <v>43511</v>
      </c>
      <c r="D17623" s="2">
        <v>43584</v>
      </c>
      <c r="E17623" t="s">
        <v>157</v>
      </c>
      <c r="F17623">
        <v>39.063946000000001</v>
      </c>
      <c r="G17623">
        <v>-76.802100999999993</v>
      </c>
      <c r="H17623" t="s">
        <v>21</v>
      </c>
      <c r="I17623" t="s">
        <v>22</v>
      </c>
      <c r="J17623" t="s">
        <v>42</v>
      </c>
      <c r="K17623" t="s">
        <v>68</v>
      </c>
      <c r="L17623" t="s">
        <v>24</v>
      </c>
      <c r="M17623" t="s">
        <v>25</v>
      </c>
      <c r="N17623" t="s">
        <v>26</v>
      </c>
      <c r="O17623" t="s">
        <v>36</v>
      </c>
      <c r="P17623" t="s">
        <v>37</v>
      </c>
      <c r="Q17623" s="2">
        <v>43531</v>
      </c>
      <c r="R17623" t="s">
        <v>1050</v>
      </c>
      <c r="S17623">
        <v>20</v>
      </c>
    </row>
    <row r="17624" spans="1:19" x14ac:dyDescent="0.45">
      <c r="A17624">
        <v>3882603</v>
      </c>
      <c r="B17624" t="s">
        <v>30</v>
      </c>
      <c r="C17624" s="2">
        <v>44110</v>
      </c>
      <c r="D17624" s="2">
        <v>44110</v>
      </c>
      <c r="E17624" t="s">
        <v>39</v>
      </c>
      <c r="F17624">
        <v>36.116202999999999</v>
      </c>
      <c r="G17624">
        <v>-119.68156399999999</v>
      </c>
      <c r="H17624" t="s">
        <v>21</v>
      </c>
      <c r="I17624" t="s">
        <v>22</v>
      </c>
      <c r="J17624" t="s">
        <v>143</v>
      </c>
      <c r="L17624" t="s">
        <v>24</v>
      </c>
      <c r="M17624" t="s">
        <v>25</v>
      </c>
      <c r="N17624" t="s">
        <v>26</v>
      </c>
      <c r="O17624" t="s">
        <v>44</v>
      </c>
      <c r="P17624" t="s">
        <v>45</v>
      </c>
      <c r="Q17624" s="2">
        <v>44134</v>
      </c>
      <c r="R17624" t="s">
        <v>1109</v>
      </c>
      <c r="S17624">
        <v>24</v>
      </c>
    </row>
    <row r="17625" spans="1:19" x14ac:dyDescent="0.45">
      <c r="A17625">
        <v>4172577</v>
      </c>
      <c r="B17625" t="s">
        <v>30</v>
      </c>
      <c r="C17625" s="2">
        <v>44256</v>
      </c>
      <c r="D17625" s="2">
        <v>44256</v>
      </c>
      <c r="E17625" t="s">
        <v>53</v>
      </c>
      <c r="F17625">
        <v>37.769337</v>
      </c>
      <c r="G17625">
        <v>-78.169967999999997</v>
      </c>
      <c r="H17625" t="s">
        <v>21</v>
      </c>
      <c r="I17625" t="s">
        <v>22</v>
      </c>
      <c r="J17625" t="s">
        <v>143</v>
      </c>
      <c r="L17625" t="s">
        <v>24</v>
      </c>
      <c r="M17625" t="s">
        <v>106</v>
      </c>
      <c r="N17625" t="s">
        <v>26</v>
      </c>
      <c r="O17625" t="s">
        <v>36</v>
      </c>
      <c r="P17625" t="s">
        <v>37</v>
      </c>
      <c r="Q17625" s="2">
        <v>44275</v>
      </c>
      <c r="R17625" t="s">
        <v>1046</v>
      </c>
      <c r="S17625">
        <v>19</v>
      </c>
    </row>
    <row r="17626" spans="1:19" x14ac:dyDescent="0.45">
      <c r="A17626">
        <v>3297972</v>
      </c>
      <c r="B17626" t="s">
        <v>30</v>
      </c>
      <c r="C17626" s="2">
        <v>43652</v>
      </c>
      <c r="D17626" s="2">
        <v>43652</v>
      </c>
      <c r="E17626" t="s">
        <v>316</v>
      </c>
      <c r="F17626">
        <v>44.572020999999999</v>
      </c>
      <c r="G17626">
        <v>-122.070938</v>
      </c>
      <c r="H17626" t="s">
        <v>47</v>
      </c>
      <c r="I17626" t="s">
        <v>54</v>
      </c>
      <c r="J17626" t="s">
        <v>70</v>
      </c>
      <c r="K17626" t="s">
        <v>71</v>
      </c>
      <c r="L17626" t="s">
        <v>24</v>
      </c>
      <c r="M17626" t="s">
        <v>35</v>
      </c>
      <c r="N17626" t="s">
        <v>26</v>
      </c>
      <c r="O17626" t="s">
        <v>44</v>
      </c>
      <c r="P17626" t="s">
        <v>45</v>
      </c>
      <c r="Q17626" s="2">
        <v>43679</v>
      </c>
      <c r="R17626" t="s">
        <v>781</v>
      </c>
      <c r="S17626">
        <v>27</v>
      </c>
    </row>
    <row r="17627" spans="1:19" x14ac:dyDescent="0.45">
      <c r="A17627">
        <v>4172617</v>
      </c>
      <c r="B17627" t="s">
        <v>30</v>
      </c>
      <c r="C17627" s="2">
        <v>44256</v>
      </c>
      <c r="D17627" s="2">
        <v>44256</v>
      </c>
      <c r="E17627" t="s">
        <v>138</v>
      </c>
      <c r="F17627">
        <v>47.400902000000002</v>
      </c>
      <c r="G17627">
        <v>-121.490494</v>
      </c>
      <c r="H17627" t="s">
        <v>47</v>
      </c>
      <c r="I17627" t="s">
        <v>54</v>
      </c>
      <c r="J17627" t="s">
        <v>163</v>
      </c>
      <c r="K17627" t="s">
        <v>198</v>
      </c>
      <c r="L17627" t="s">
        <v>24</v>
      </c>
      <c r="M17627" t="s">
        <v>25</v>
      </c>
      <c r="N17627" t="s">
        <v>26</v>
      </c>
      <c r="O17627" t="s">
        <v>44</v>
      </c>
      <c r="P17627" t="s">
        <v>45</v>
      </c>
      <c r="Q17627" s="2">
        <v>44280</v>
      </c>
      <c r="R17627" t="s">
        <v>1031</v>
      </c>
      <c r="S17627">
        <v>24</v>
      </c>
    </row>
    <row r="17628" spans="1:19" x14ac:dyDescent="0.45">
      <c r="A17628">
        <v>3540414</v>
      </c>
      <c r="B17628" t="s">
        <v>30</v>
      </c>
      <c r="C17628" s="2">
        <v>43883</v>
      </c>
      <c r="D17628" s="2">
        <v>43883</v>
      </c>
      <c r="E17628" t="s">
        <v>316</v>
      </c>
      <c r="F17628">
        <v>44.572020999999999</v>
      </c>
      <c r="G17628">
        <v>-122.070938</v>
      </c>
      <c r="H17628" t="s">
        <v>47</v>
      </c>
      <c r="I17628" t="s">
        <v>54</v>
      </c>
      <c r="J17628" t="s">
        <v>227</v>
      </c>
      <c r="K17628" t="s">
        <v>296</v>
      </c>
      <c r="L17628" t="s">
        <v>24</v>
      </c>
      <c r="M17628" t="s">
        <v>35</v>
      </c>
      <c r="N17628" t="s">
        <v>26</v>
      </c>
      <c r="O17628" t="s">
        <v>44</v>
      </c>
      <c r="P17628" t="s">
        <v>45</v>
      </c>
      <c r="Q17628" s="2">
        <v>43909</v>
      </c>
      <c r="R17628" t="s">
        <v>1108</v>
      </c>
      <c r="S17628">
        <v>26</v>
      </c>
    </row>
    <row r="17629" spans="1:19" x14ac:dyDescent="0.45">
      <c r="A17629">
        <v>6575925</v>
      </c>
      <c r="B17629" t="s">
        <v>30</v>
      </c>
      <c r="C17629" s="2">
        <v>44972</v>
      </c>
      <c r="D17629" s="2">
        <v>44972</v>
      </c>
      <c r="E17629" t="s">
        <v>31</v>
      </c>
      <c r="F17629">
        <v>27.766279000000001</v>
      </c>
      <c r="G17629">
        <v>-81.686783000000005</v>
      </c>
      <c r="H17629" t="s">
        <v>40</v>
      </c>
      <c r="I17629" t="s">
        <v>41</v>
      </c>
      <c r="J17629" t="s">
        <v>1016</v>
      </c>
      <c r="K17629" t="s">
        <v>1069</v>
      </c>
      <c r="L17629" t="s">
        <v>24</v>
      </c>
      <c r="M17629" t="s">
        <v>25</v>
      </c>
      <c r="N17629" t="s">
        <v>26</v>
      </c>
      <c r="O17629" t="s">
        <v>36</v>
      </c>
      <c r="P17629" t="s">
        <v>37</v>
      </c>
      <c r="Q17629" s="2">
        <v>44994</v>
      </c>
      <c r="R17629" t="s">
        <v>984</v>
      </c>
      <c r="S17629">
        <v>22</v>
      </c>
    </row>
    <row r="17630" spans="1:19" x14ac:dyDescent="0.45">
      <c r="A17630">
        <v>3654379</v>
      </c>
      <c r="B17630" t="s">
        <v>30</v>
      </c>
      <c r="C17630" s="2">
        <v>43966</v>
      </c>
      <c r="D17630" s="2">
        <v>43966</v>
      </c>
      <c r="E17630" t="s">
        <v>396</v>
      </c>
      <c r="F17630">
        <v>33.856892000000002</v>
      </c>
      <c r="G17630">
        <v>-80.945007000000004</v>
      </c>
      <c r="H17630" t="s">
        <v>62</v>
      </c>
      <c r="I17630" t="s">
        <v>183</v>
      </c>
      <c r="J17630" t="s">
        <v>83</v>
      </c>
      <c r="K17630" t="s">
        <v>208</v>
      </c>
      <c r="L17630" t="s">
        <v>24</v>
      </c>
      <c r="M17630" t="s">
        <v>25</v>
      </c>
      <c r="N17630" t="s">
        <v>26</v>
      </c>
      <c r="O17630" t="s">
        <v>36</v>
      </c>
      <c r="P17630" t="s">
        <v>37</v>
      </c>
      <c r="Q17630" s="2">
        <v>43987</v>
      </c>
      <c r="R17630" t="s">
        <v>1429</v>
      </c>
      <c r="S17630">
        <v>21</v>
      </c>
    </row>
    <row r="17631" spans="1:19" x14ac:dyDescent="0.45">
      <c r="A17631">
        <v>4171483</v>
      </c>
      <c r="B17631" t="s">
        <v>30</v>
      </c>
      <c r="C17631" s="2">
        <v>44255</v>
      </c>
      <c r="D17631" s="2">
        <v>44255</v>
      </c>
      <c r="E17631" t="s">
        <v>82</v>
      </c>
      <c r="F17631">
        <v>33.040619</v>
      </c>
      <c r="G17631">
        <v>-83.643073999999999</v>
      </c>
      <c r="H17631" t="s">
        <v>40</v>
      </c>
      <c r="I17631" t="s">
        <v>726</v>
      </c>
      <c r="J17631" t="s">
        <v>42</v>
      </c>
      <c r="K17631" t="s">
        <v>133</v>
      </c>
      <c r="L17631" t="s">
        <v>24</v>
      </c>
      <c r="M17631" t="s">
        <v>25</v>
      </c>
      <c r="N17631" t="s">
        <v>26</v>
      </c>
      <c r="O17631" t="s">
        <v>36</v>
      </c>
      <c r="P17631" t="s">
        <v>37</v>
      </c>
      <c r="Q17631" s="2">
        <v>44258</v>
      </c>
      <c r="R17631" t="s">
        <v>285</v>
      </c>
      <c r="S17631">
        <v>3</v>
      </c>
    </row>
    <row r="17632" spans="1:19" x14ac:dyDescent="0.45">
      <c r="A17632">
        <v>2836735</v>
      </c>
      <c r="B17632" t="s">
        <v>30</v>
      </c>
      <c r="C17632" s="2">
        <v>43167</v>
      </c>
      <c r="D17632" s="2">
        <v>43167</v>
      </c>
      <c r="E17632" t="s">
        <v>177</v>
      </c>
      <c r="F17632">
        <v>38.456085000000002</v>
      </c>
      <c r="G17632">
        <v>-92.288368000000006</v>
      </c>
      <c r="H17632" t="s">
        <v>21</v>
      </c>
      <c r="I17632" t="s">
        <v>22</v>
      </c>
      <c r="J17632" t="s">
        <v>143</v>
      </c>
      <c r="L17632" t="s">
        <v>24</v>
      </c>
      <c r="M17632" t="s">
        <v>25</v>
      </c>
      <c r="N17632" t="s">
        <v>26</v>
      </c>
      <c r="O17632" t="s">
        <v>79</v>
      </c>
      <c r="P17632" t="s">
        <v>80</v>
      </c>
      <c r="Q17632" s="2">
        <v>43168</v>
      </c>
      <c r="R17632" t="s">
        <v>390</v>
      </c>
      <c r="S17632">
        <v>1</v>
      </c>
    </row>
    <row r="17633" spans="1:19" x14ac:dyDescent="0.45">
      <c r="A17633">
        <v>5267428</v>
      </c>
      <c r="B17633" t="s">
        <v>30</v>
      </c>
      <c r="C17633" s="2">
        <v>44620</v>
      </c>
      <c r="D17633" s="2">
        <v>44620</v>
      </c>
      <c r="E17633" t="s">
        <v>150</v>
      </c>
      <c r="F17633">
        <v>42.230170999999999</v>
      </c>
      <c r="G17633">
        <v>-71.530106000000004</v>
      </c>
      <c r="H17633" t="s">
        <v>62</v>
      </c>
      <c r="I17633" t="s">
        <v>63</v>
      </c>
      <c r="J17633" t="s">
        <v>119</v>
      </c>
      <c r="K17633" t="s">
        <v>129</v>
      </c>
      <c r="L17633" t="s">
        <v>24</v>
      </c>
      <c r="M17633" t="s">
        <v>35</v>
      </c>
      <c r="N17633" t="s">
        <v>26</v>
      </c>
      <c r="O17633" t="s">
        <v>27</v>
      </c>
      <c r="P17633" t="s">
        <v>94</v>
      </c>
      <c r="Q17633" s="2">
        <v>44643</v>
      </c>
      <c r="R17633" t="s">
        <v>124</v>
      </c>
      <c r="S17633">
        <v>23</v>
      </c>
    </row>
    <row r="17634" spans="1:19" x14ac:dyDescent="0.45">
      <c r="A17634">
        <v>4719239</v>
      </c>
      <c r="B17634" t="s">
        <v>122</v>
      </c>
      <c r="C17634" s="2">
        <v>44453</v>
      </c>
      <c r="D17634" s="2">
        <v>44453</v>
      </c>
      <c r="E17634" t="s">
        <v>31</v>
      </c>
      <c r="F17634">
        <v>27.766279000000001</v>
      </c>
      <c r="G17634">
        <v>-81.686783000000005</v>
      </c>
      <c r="H17634" t="s">
        <v>62</v>
      </c>
      <c r="I17634" t="s">
        <v>63</v>
      </c>
      <c r="J17634" t="s">
        <v>83</v>
      </c>
      <c r="K17634" t="s">
        <v>181</v>
      </c>
      <c r="L17634" t="s">
        <v>24</v>
      </c>
      <c r="M17634" t="s">
        <v>25</v>
      </c>
      <c r="N17634" t="s">
        <v>26</v>
      </c>
      <c r="O17634" t="s">
        <v>36</v>
      </c>
      <c r="P17634" t="s">
        <v>37</v>
      </c>
      <c r="Q17634" s="2">
        <v>44458</v>
      </c>
      <c r="R17634" t="s">
        <v>938</v>
      </c>
      <c r="S17634">
        <v>5</v>
      </c>
    </row>
    <row r="17635" spans="1:19" x14ac:dyDescent="0.45">
      <c r="A17635">
        <v>3918591</v>
      </c>
      <c r="B17635" t="s">
        <v>30</v>
      </c>
      <c r="C17635" s="2">
        <v>44130</v>
      </c>
      <c r="D17635" s="2">
        <v>44130</v>
      </c>
      <c r="E17635" t="s">
        <v>157</v>
      </c>
      <c r="F17635">
        <v>39.063946000000001</v>
      </c>
      <c r="G17635">
        <v>-76.802100999999993</v>
      </c>
      <c r="H17635" t="s">
        <v>62</v>
      </c>
      <c r="I17635" t="s">
        <v>63</v>
      </c>
      <c r="J17635" t="s">
        <v>83</v>
      </c>
      <c r="K17635" t="s">
        <v>84</v>
      </c>
      <c r="L17635" t="s">
        <v>24</v>
      </c>
      <c r="M17635" t="s">
        <v>25</v>
      </c>
      <c r="N17635" t="s">
        <v>26</v>
      </c>
      <c r="O17635" t="s">
        <v>36</v>
      </c>
      <c r="P17635" t="s">
        <v>37</v>
      </c>
      <c r="Q17635" s="2">
        <v>44157</v>
      </c>
      <c r="R17635" t="s">
        <v>1059</v>
      </c>
      <c r="S17635">
        <v>27</v>
      </c>
    </row>
    <row r="17636" spans="1:19" x14ac:dyDescent="0.45">
      <c r="A17636">
        <v>3944480</v>
      </c>
      <c r="B17636" t="s">
        <v>30</v>
      </c>
      <c r="C17636" s="2">
        <v>44144</v>
      </c>
      <c r="D17636" s="2">
        <v>44144</v>
      </c>
      <c r="E17636" t="s">
        <v>123</v>
      </c>
      <c r="F17636">
        <v>43.326618000000003</v>
      </c>
      <c r="G17636">
        <v>-84.536095000000003</v>
      </c>
      <c r="H17636" t="s">
        <v>47</v>
      </c>
      <c r="I17636" t="s">
        <v>214</v>
      </c>
      <c r="J17636" t="s">
        <v>215</v>
      </c>
      <c r="K17636" t="s">
        <v>476</v>
      </c>
      <c r="L17636" t="s">
        <v>24</v>
      </c>
      <c r="M17636" t="s">
        <v>25</v>
      </c>
      <c r="N17636" t="s">
        <v>26</v>
      </c>
      <c r="O17636" t="s">
        <v>79</v>
      </c>
      <c r="P17636" t="s">
        <v>101</v>
      </c>
      <c r="Q17636" s="2">
        <v>44174</v>
      </c>
      <c r="R17636" t="s">
        <v>1344</v>
      </c>
      <c r="S17636">
        <v>30</v>
      </c>
    </row>
    <row r="17637" spans="1:19" x14ac:dyDescent="0.45">
      <c r="A17637">
        <v>4343545</v>
      </c>
      <c r="B17637" t="s">
        <v>30</v>
      </c>
      <c r="C17637" s="2">
        <v>44317</v>
      </c>
      <c r="D17637" s="2">
        <v>44317</v>
      </c>
      <c r="E17637" t="s">
        <v>61</v>
      </c>
      <c r="F17637">
        <v>31.054487000000002</v>
      </c>
      <c r="G17637">
        <v>-97.563461000000004</v>
      </c>
      <c r="H17637" t="s">
        <v>40</v>
      </c>
      <c r="I17637" t="s">
        <v>41</v>
      </c>
      <c r="J17637" t="s">
        <v>113</v>
      </c>
      <c r="K17637" t="s">
        <v>154</v>
      </c>
      <c r="L17637" t="s">
        <v>24</v>
      </c>
      <c r="M17637" t="s">
        <v>25</v>
      </c>
      <c r="N17637" t="s">
        <v>26</v>
      </c>
      <c r="O17637" t="s">
        <v>36</v>
      </c>
      <c r="P17637" t="s">
        <v>66</v>
      </c>
      <c r="Q17637" s="2">
        <v>44319</v>
      </c>
      <c r="R17637" t="s">
        <v>462</v>
      </c>
      <c r="S17637">
        <v>2</v>
      </c>
    </row>
    <row r="17638" spans="1:19" x14ac:dyDescent="0.45">
      <c r="A17638">
        <v>4820316</v>
      </c>
      <c r="B17638" t="s">
        <v>30</v>
      </c>
      <c r="C17638" s="2">
        <v>44487</v>
      </c>
      <c r="D17638" s="2">
        <v>44487</v>
      </c>
      <c r="E17638" t="s">
        <v>20</v>
      </c>
      <c r="F17638">
        <v>42.165725999999999</v>
      </c>
      <c r="G17638">
        <v>-74.948051000000007</v>
      </c>
      <c r="H17638" t="s">
        <v>40</v>
      </c>
      <c r="I17638" t="s">
        <v>41</v>
      </c>
      <c r="J17638" t="s">
        <v>42</v>
      </c>
      <c r="K17638" t="s">
        <v>133</v>
      </c>
      <c r="L17638" t="s">
        <v>24</v>
      </c>
      <c r="M17638" t="s">
        <v>25</v>
      </c>
      <c r="N17638" t="s">
        <v>189</v>
      </c>
      <c r="O17638" t="s">
        <v>27</v>
      </c>
      <c r="P17638" t="s">
        <v>28</v>
      </c>
      <c r="Q17638" s="2">
        <v>44493</v>
      </c>
      <c r="R17638" t="s">
        <v>407</v>
      </c>
      <c r="S17638">
        <v>6</v>
      </c>
    </row>
    <row r="17639" spans="1:19" x14ac:dyDescent="0.45">
      <c r="A17639">
        <v>3356148</v>
      </c>
      <c r="B17639" t="s">
        <v>19</v>
      </c>
      <c r="C17639" s="2">
        <v>43704</v>
      </c>
      <c r="D17639" s="2">
        <v>43705</v>
      </c>
      <c r="E17639" t="s">
        <v>61</v>
      </c>
      <c r="F17639">
        <v>31.054487000000002</v>
      </c>
      <c r="G17639">
        <v>-97.563461000000004</v>
      </c>
      <c r="H17639" t="s">
        <v>47</v>
      </c>
      <c r="I17639" t="s">
        <v>54</v>
      </c>
      <c r="J17639" t="s">
        <v>55</v>
      </c>
      <c r="K17639" t="s">
        <v>56</v>
      </c>
      <c r="L17639" t="s">
        <v>24</v>
      </c>
      <c r="M17639" t="s">
        <v>25</v>
      </c>
      <c r="N17639" t="s">
        <v>26</v>
      </c>
      <c r="O17639" t="s">
        <v>36</v>
      </c>
      <c r="P17639" t="s">
        <v>66</v>
      </c>
      <c r="Q17639" s="2">
        <v>43713</v>
      </c>
      <c r="R17639" t="s">
        <v>654</v>
      </c>
      <c r="S17639">
        <v>9</v>
      </c>
    </row>
    <row r="17640" spans="1:19" x14ac:dyDescent="0.45">
      <c r="A17640">
        <v>4824449</v>
      </c>
      <c r="B17640" t="s">
        <v>19</v>
      </c>
      <c r="C17640" s="2">
        <v>44487</v>
      </c>
      <c r="D17640" s="2">
        <v>44488</v>
      </c>
      <c r="E17640" t="s">
        <v>123</v>
      </c>
      <c r="F17640">
        <v>43.326618000000003</v>
      </c>
      <c r="G17640">
        <v>-84.536095000000003</v>
      </c>
      <c r="H17640" t="s">
        <v>47</v>
      </c>
      <c r="I17640" t="s">
        <v>214</v>
      </c>
      <c r="J17640" t="s">
        <v>215</v>
      </c>
      <c r="K17640" t="s">
        <v>476</v>
      </c>
      <c r="L17640" t="s">
        <v>24</v>
      </c>
      <c r="M17640" t="s">
        <v>25</v>
      </c>
      <c r="N17640" t="s">
        <v>26</v>
      </c>
      <c r="O17640" t="s">
        <v>79</v>
      </c>
      <c r="P17640" t="s">
        <v>101</v>
      </c>
      <c r="Q17640" s="2">
        <v>44509</v>
      </c>
      <c r="R17640" t="s">
        <v>477</v>
      </c>
      <c r="S17640">
        <v>22</v>
      </c>
    </row>
    <row r="17641" spans="1:19" x14ac:dyDescent="0.45">
      <c r="A17641">
        <v>3117905</v>
      </c>
      <c r="B17641" t="s">
        <v>30</v>
      </c>
      <c r="C17641" s="2">
        <v>43471</v>
      </c>
      <c r="D17641" s="2">
        <v>43471</v>
      </c>
      <c r="E17641" t="s">
        <v>135</v>
      </c>
      <c r="F17641">
        <v>40.590752000000002</v>
      </c>
      <c r="G17641">
        <v>-77.209755000000001</v>
      </c>
      <c r="H17641" t="s">
        <v>62</v>
      </c>
      <c r="I17641" t="s">
        <v>63</v>
      </c>
      <c r="J17641" t="s">
        <v>83</v>
      </c>
      <c r="K17641" t="s">
        <v>305</v>
      </c>
      <c r="L17641" t="s">
        <v>24</v>
      </c>
      <c r="M17641" t="s">
        <v>25</v>
      </c>
      <c r="N17641" t="s">
        <v>26</v>
      </c>
      <c r="O17641" t="s">
        <v>27</v>
      </c>
      <c r="P17641" t="s">
        <v>28</v>
      </c>
      <c r="Q17641" s="2">
        <v>43476</v>
      </c>
      <c r="R17641" t="s">
        <v>630</v>
      </c>
      <c r="S17641">
        <v>5</v>
      </c>
    </row>
    <row r="17642" spans="1:19" x14ac:dyDescent="0.45">
      <c r="A17642">
        <v>7158267</v>
      </c>
      <c r="B17642" t="s">
        <v>30</v>
      </c>
      <c r="C17642" s="2">
        <v>45100</v>
      </c>
      <c r="D17642" s="2">
        <v>45140</v>
      </c>
      <c r="E17642" t="s">
        <v>31</v>
      </c>
      <c r="F17642">
        <v>27.766279000000001</v>
      </c>
      <c r="G17642">
        <v>-81.686783000000005</v>
      </c>
      <c r="H17642" t="s">
        <v>40</v>
      </c>
      <c r="I17642" t="s">
        <v>41</v>
      </c>
      <c r="J17642" t="s">
        <v>42</v>
      </c>
      <c r="K17642" t="s">
        <v>43</v>
      </c>
      <c r="M17642" t="s">
        <v>51</v>
      </c>
      <c r="O17642" t="s">
        <v>36</v>
      </c>
      <c r="P17642" t="s">
        <v>37</v>
      </c>
      <c r="Q17642" s="2">
        <v>45115</v>
      </c>
      <c r="R17642" t="s">
        <v>89</v>
      </c>
      <c r="S17642">
        <v>15</v>
      </c>
    </row>
    <row r="17643" spans="1:19" x14ac:dyDescent="0.45">
      <c r="A17643">
        <v>7274539</v>
      </c>
      <c r="B17643" t="s">
        <v>30</v>
      </c>
      <c r="C17643" s="2">
        <v>45126</v>
      </c>
      <c r="D17643" s="2">
        <v>45126</v>
      </c>
      <c r="E17643" t="s">
        <v>39</v>
      </c>
      <c r="F17643">
        <v>36.116202999999999</v>
      </c>
      <c r="G17643">
        <v>-119.68156399999999</v>
      </c>
      <c r="H17643" t="s">
        <v>47</v>
      </c>
      <c r="I17643" t="s">
        <v>214</v>
      </c>
      <c r="J17643" t="s">
        <v>433</v>
      </c>
      <c r="M17643" t="s">
        <v>51</v>
      </c>
      <c r="O17643" t="s">
        <v>44</v>
      </c>
      <c r="P17643" t="s">
        <v>45</v>
      </c>
      <c r="Q17643" s="2">
        <v>45127</v>
      </c>
      <c r="R17643" t="s">
        <v>587</v>
      </c>
      <c r="S17643">
        <v>1</v>
      </c>
    </row>
    <row r="17644" spans="1:19" x14ac:dyDescent="0.45">
      <c r="A17644">
        <v>3355581</v>
      </c>
      <c r="B17644" t="s">
        <v>30</v>
      </c>
      <c r="C17644" s="2">
        <v>43704</v>
      </c>
      <c r="D17644" s="2">
        <v>43704</v>
      </c>
      <c r="E17644" t="s">
        <v>280</v>
      </c>
      <c r="F17644">
        <v>39.059811000000003</v>
      </c>
      <c r="G17644">
        <v>-105.311104</v>
      </c>
      <c r="H17644" t="s">
        <v>107</v>
      </c>
      <c r="I17644" t="s">
        <v>108</v>
      </c>
      <c r="J17644" t="s">
        <v>116</v>
      </c>
      <c r="K17644" t="s">
        <v>293</v>
      </c>
      <c r="L17644" t="s">
        <v>24</v>
      </c>
      <c r="M17644" t="s">
        <v>106</v>
      </c>
      <c r="N17644" t="s">
        <v>26</v>
      </c>
      <c r="O17644" t="s">
        <v>44</v>
      </c>
      <c r="P17644" t="s">
        <v>168</v>
      </c>
      <c r="Q17644" s="2">
        <v>43727</v>
      </c>
      <c r="R17644" t="s">
        <v>1259</v>
      </c>
      <c r="S17644">
        <v>23</v>
      </c>
    </row>
    <row r="17645" spans="1:19" x14ac:dyDescent="0.45">
      <c r="A17645">
        <v>4780835</v>
      </c>
      <c r="B17645" t="s">
        <v>19</v>
      </c>
      <c r="C17645" s="2">
        <v>44473</v>
      </c>
      <c r="D17645" s="2">
        <v>44474</v>
      </c>
      <c r="E17645" t="s">
        <v>53</v>
      </c>
      <c r="F17645">
        <v>37.769337</v>
      </c>
      <c r="G17645">
        <v>-78.169967999999997</v>
      </c>
      <c r="H17645" t="s">
        <v>62</v>
      </c>
      <c r="I17645" t="s">
        <v>63</v>
      </c>
      <c r="J17645" t="s">
        <v>83</v>
      </c>
      <c r="K17645" t="s">
        <v>181</v>
      </c>
      <c r="L17645" t="s">
        <v>24</v>
      </c>
      <c r="M17645" t="s">
        <v>25</v>
      </c>
      <c r="N17645" t="s">
        <v>26</v>
      </c>
      <c r="O17645" t="s">
        <v>36</v>
      </c>
      <c r="P17645" t="s">
        <v>37</v>
      </c>
      <c r="Q17645" s="2">
        <v>44489</v>
      </c>
      <c r="R17645" t="s">
        <v>640</v>
      </c>
      <c r="S17645">
        <v>16</v>
      </c>
    </row>
    <row r="17646" spans="1:19" x14ac:dyDescent="0.45">
      <c r="A17646">
        <v>4693933</v>
      </c>
      <c r="B17646" t="s">
        <v>30</v>
      </c>
      <c r="C17646" s="2">
        <v>44444</v>
      </c>
      <c r="D17646" s="2">
        <v>44444</v>
      </c>
      <c r="E17646" t="s">
        <v>31</v>
      </c>
      <c r="F17646">
        <v>27.766279000000001</v>
      </c>
      <c r="G17646">
        <v>-81.686783000000005</v>
      </c>
      <c r="H17646" t="s">
        <v>40</v>
      </c>
      <c r="I17646" t="s">
        <v>41</v>
      </c>
      <c r="J17646" t="s">
        <v>42</v>
      </c>
      <c r="K17646" t="s">
        <v>133</v>
      </c>
      <c r="L17646" t="s">
        <v>24</v>
      </c>
      <c r="M17646" t="s">
        <v>25</v>
      </c>
      <c r="N17646" t="s">
        <v>26</v>
      </c>
      <c r="O17646" t="s">
        <v>36</v>
      </c>
      <c r="P17646" t="s">
        <v>37</v>
      </c>
      <c r="Q17646" s="2">
        <v>44456</v>
      </c>
      <c r="R17646" t="s">
        <v>1339</v>
      </c>
      <c r="S17646">
        <v>12</v>
      </c>
    </row>
    <row r="17647" spans="1:19" x14ac:dyDescent="0.45">
      <c r="A17647">
        <v>4925650</v>
      </c>
      <c r="B17647" t="s">
        <v>30</v>
      </c>
      <c r="C17647" s="2">
        <v>44518</v>
      </c>
      <c r="D17647" s="2">
        <v>44518</v>
      </c>
      <c r="E17647" t="s">
        <v>82</v>
      </c>
      <c r="F17647">
        <v>33.040619</v>
      </c>
      <c r="G17647">
        <v>-83.643073999999999</v>
      </c>
      <c r="H17647" t="s">
        <v>47</v>
      </c>
      <c r="I17647" t="s">
        <v>54</v>
      </c>
      <c r="J17647" t="s">
        <v>163</v>
      </c>
      <c r="K17647" t="s">
        <v>198</v>
      </c>
      <c r="L17647" t="s">
        <v>24</v>
      </c>
      <c r="M17647" t="s">
        <v>35</v>
      </c>
      <c r="N17647" t="s">
        <v>26</v>
      </c>
      <c r="O17647" t="s">
        <v>36</v>
      </c>
      <c r="P17647" t="s">
        <v>37</v>
      </c>
      <c r="Q17647" s="2">
        <v>44518</v>
      </c>
      <c r="R17647" t="s">
        <v>1373</v>
      </c>
      <c r="S17647">
        <v>0</v>
      </c>
    </row>
    <row r="17648" spans="1:19" x14ac:dyDescent="0.45">
      <c r="A17648">
        <v>5279658</v>
      </c>
      <c r="B17648" t="s">
        <v>30</v>
      </c>
      <c r="C17648" s="2">
        <v>44623</v>
      </c>
      <c r="D17648" s="2">
        <v>44623</v>
      </c>
      <c r="E17648" t="s">
        <v>39</v>
      </c>
      <c r="F17648">
        <v>36.116202999999999</v>
      </c>
      <c r="G17648">
        <v>-119.68156399999999</v>
      </c>
      <c r="H17648" t="s">
        <v>62</v>
      </c>
      <c r="I17648" t="s">
        <v>63</v>
      </c>
      <c r="J17648" t="s">
        <v>83</v>
      </c>
      <c r="K17648" t="s">
        <v>181</v>
      </c>
      <c r="L17648" t="s">
        <v>24</v>
      </c>
      <c r="M17648" t="s">
        <v>25</v>
      </c>
      <c r="N17648" t="s">
        <v>26</v>
      </c>
      <c r="O17648" t="s">
        <v>44</v>
      </c>
      <c r="P17648" t="s">
        <v>45</v>
      </c>
      <c r="Q17648" s="2">
        <v>44628</v>
      </c>
      <c r="R17648" t="s">
        <v>225</v>
      </c>
      <c r="S17648">
        <v>5</v>
      </c>
    </row>
    <row r="17649" spans="1:19" x14ac:dyDescent="0.45">
      <c r="A17649">
        <v>5271215</v>
      </c>
      <c r="B17649" t="s">
        <v>30</v>
      </c>
      <c r="C17649" s="2">
        <v>44620</v>
      </c>
      <c r="D17649" s="2">
        <v>44620</v>
      </c>
      <c r="E17649" t="s">
        <v>31</v>
      </c>
      <c r="F17649">
        <v>27.766279000000001</v>
      </c>
      <c r="G17649">
        <v>-81.686783000000005</v>
      </c>
      <c r="H17649" t="s">
        <v>62</v>
      </c>
      <c r="I17649" t="s">
        <v>63</v>
      </c>
      <c r="J17649" t="s">
        <v>83</v>
      </c>
      <c r="K17649" t="s">
        <v>104</v>
      </c>
      <c r="L17649" t="s">
        <v>24</v>
      </c>
      <c r="M17649" t="s">
        <v>35</v>
      </c>
      <c r="N17649" t="s">
        <v>26</v>
      </c>
      <c r="O17649" t="s">
        <v>36</v>
      </c>
      <c r="P17649" t="s">
        <v>37</v>
      </c>
      <c r="Q17649" s="2">
        <v>44624</v>
      </c>
      <c r="R17649" t="s">
        <v>837</v>
      </c>
      <c r="S17649">
        <v>4</v>
      </c>
    </row>
    <row r="17650" spans="1:19" x14ac:dyDescent="0.45">
      <c r="A17650">
        <v>3726956</v>
      </c>
      <c r="B17650" t="s">
        <v>30</v>
      </c>
      <c r="C17650" s="2">
        <v>44014</v>
      </c>
      <c r="D17650" s="2">
        <v>44014</v>
      </c>
      <c r="E17650" t="s">
        <v>123</v>
      </c>
      <c r="F17650">
        <v>43.326618000000003</v>
      </c>
      <c r="G17650">
        <v>-84.536095000000003</v>
      </c>
      <c r="H17650" t="s">
        <v>107</v>
      </c>
      <c r="I17650" t="s">
        <v>108</v>
      </c>
      <c r="J17650" t="s">
        <v>116</v>
      </c>
      <c r="K17650" t="s">
        <v>117</v>
      </c>
      <c r="L17650" t="s">
        <v>24</v>
      </c>
      <c r="M17650" t="s">
        <v>25</v>
      </c>
      <c r="N17650" t="s">
        <v>26</v>
      </c>
      <c r="O17650" t="s">
        <v>79</v>
      </c>
      <c r="P17650" t="s">
        <v>101</v>
      </c>
      <c r="Q17650" s="2">
        <v>44038</v>
      </c>
      <c r="R17650" t="s">
        <v>948</v>
      </c>
      <c r="S17650">
        <v>24</v>
      </c>
    </row>
    <row r="17651" spans="1:19" x14ac:dyDescent="0.45">
      <c r="A17651">
        <v>7274134</v>
      </c>
      <c r="B17651" t="s">
        <v>122</v>
      </c>
      <c r="C17651" s="2">
        <v>45126</v>
      </c>
      <c r="D17651" s="2">
        <v>45126</v>
      </c>
      <c r="E17651" t="s">
        <v>61</v>
      </c>
      <c r="F17651">
        <v>31.054487000000002</v>
      </c>
      <c r="G17651">
        <v>-97.563461000000004</v>
      </c>
      <c r="H17651" t="s">
        <v>62</v>
      </c>
      <c r="I17651" t="s">
        <v>183</v>
      </c>
      <c r="J17651" t="s">
        <v>83</v>
      </c>
      <c r="K17651" t="s">
        <v>208</v>
      </c>
      <c r="L17651" t="s">
        <v>24</v>
      </c>
      <c r="M17651" t="s">
        <v>25</v>
      </c>
      <c r="N17651" t="s">
        <v>26</v>
      </c>
      <c r="O17651" t="s">
        <v>36</v>
      </c>
      <c r="P17651" t="s">
        <v>66</v>
      </c>
      <c r="Q17651" s="2">
        <v>45138</v>
      </c>
      <c r="R17651" t="s">
        <v>1103</v>
      </c>
      <c r="S17651">
        <v>12</v>
      </c>
    </row>
    <row r="17652" spans="1:19" x14ac:dyDescent="0.45">
      <c r="A17652">
        <v>4740320</v>
      </c>
      <c r="B17652" t="s">
        <v>30</v>
      </c>
      <c r="C17652" s="2">
        <v>44460</v>
      </c>
      <c r="D17652" s="2">
        <v>44460</v>
      </c>
      <c r="E17652" t="s">
        <v>31</v>
      </c>
      <c r="F17652">
        <v>27.766279000000001</v>
      </c>
      <c r="G17652">
        <v>-81.686783000000005</v>
      </c>
      <c r="H17652" t="s">
        <v>21</v>
      </c>
      <c r="I17652" t="s">
        <v>22</v>
      </c>
      <c r="J17652" t="s">
        <v>143</v>
      </c>
      <c r="L17652" t="s">
        <v>24</v>
      </c>
      <c r="M17652" t="s">
        <v>25</v>
      </c>
      <c r="N17652" t="s">
        <v>26</v>
      </c>
      <c r="O17652" t="s">
        <v>36</v>
      </c>
      <c r="P17652" t="s">
        <v>37</v>
      </c>
      <c r="Q17652" s="2">
        <v>44487</v>
      </c>
      <c r="R17652" t="s">
        <v>888</v>
      </c>
      <c r="S17652">
        <v>27</v>
      </c>
    </row>
    <row r="17653" spans="1:19" x14ac:dyDescent="0.45">
      <c r="A17653">
        <v>3394941</v>
      </c>
      <c r="B17653" t="s">
        <v>30</v>
      </c>
      <c r="C17653" s="2">
        <v>43741</v>
      </c>
      <c r="D17653" s="2">
        <v>43741</v>
      </c>
      <c r="E17653" t="s">
        <v>82</v>
      </c>
      <c r="F17653">
        <v>33.040619</v>
      </c>
      <c r="G17653">
        <v>-83.643073999999999</v>
      </c>
      <c r="H17653" t="s">
        <v>40</v>
      </c>
      <c r="I17653" t="s">
        <v>41</v>
      </c>
      <c r="J17653" t="s">
        <v>42</v>
      </c>
      <c r="K17653" t="s">
        <v>815</v>
      </c>
      <c r="L17653" t="s">
        <v>24</v>
      </c>
      <c r="M17653" t="s">
        <v>25</v>
      </c>
      <c r="N17653" t="s">
        <v>26</v>
      </c>
      <c r="O17653" t="s">
        <v>36</v>
      </c>
      <c r="P17653" t="s">
        <v>37</v>
      </c>
      <c r="Q17653" s="2">
        <v>43763</v>
      </c>
      <c r="R17653" t="s">
        <v>980</v>
      </c>
      <c r="S17653">
        <v>22</v>
      </c>
    </row>
    <row r="17654" spans="1:19" x14ac:dyDescent="0.45">
      <c r="A17654">
        <v>4516382</v>
      </c>
      <c r="B17654" t="s">
        <v>30</v>
      </c>
      <c r="C17654" s="2">
        <v>44382</v>
      </c>
      <c r="D17654" s="2">
        <v>44382</v>
      </c>
      <c r="E17654" t="s">
        <v>82</v>
      </c>
      <c r="F17654">
        <v>33.040619</v>
      </c>
      <c r="G17654">
        <v>-83.643073999999999</v>
      </c>
      <c r="H17654" t="s">
        <v>47</v>
      </c>
      <c r="I17654" t="s">
        <v>54</v>
      </c>
      <c r="J17654" t="s">
        <v>55</v>
      </c>
      <c r="K17654" t="s">
        <v>56</v>
      </c>
      <c r="L17654" t="s">
        <v>24</v>
      </c>
      <c r="M17654" t="s">
        <v>25</v>
      </c>
      <c r="N17654" t="s">
        <v>26</v>
      </c>
      <c r="O17654" t="s">
        <v>36</v>
      </c>
      <c r="P17654" t="s">
        <v>37</v>
      </c>
      <c r="Q17654" s="2">
        <v>44399</v>
      </c>
      <c r="R17654" t="s">
        <v>571</v>
      </c>
      <c r="S17654">
        <v>17</v>
      </c>
    </row>
    <row r="17655" spans="1:19" x14ac:dyDescent="0.45">
      <c r="A17655">
        <v>4781480</v>
      </c>
      <c r="B17655" t="s">
        <v>30</v>
      </c>
      <c r="C17655" s="2">
        <v>44474</v>
      </c>
      <c r="D17655" s="2">
        <v>44474</v>
      </c>
      <c r="E17655" t="s">
        <v>96</v>
      </c>
      <c r="F17655">
        <v>40.388782999999997</v>
      </c>
      <c r="G17655">
        <v>-82.764915000000002</v>
      </c>
      <c r="H17655" t="s">
        <v>62</v>
      </c>
      <c r="I17655" t="s">
        <v>63</v>
      </c>
      <c r="J17655" t="s">
        <v>83</v>
      </c>
      <c r="K17655" t="s">
        <v>104</v>
      </c>
      <c r="L17655" t="s">
        <v>24</v>
      </c>
      <c r="M17655" t="s">
        <v>35</v>
      </c>
      <c r="N17655" t="s">
        <v>26</v>
      </c>
      <c r="O17655" t="s">
        <v>79</v>
      </c>
      <c r="P17655" t="s">
        <v>101</v>
      </c>
      <c r="Q17655" s="2">
        <v>44502</v>
      </c>
      <c r="R17655" t="s">
        <v>1048</v>
      </c>
      <c r="S17655">
        <v>28</v>
      </c>
    </row>
    <row r="17656" spans="1:19" x14ac:dyDescent="0.45">
      <c r="A17656">
        <v>6599494</v>
      </c>
      <c r="B17656" t="s">
        <v>30</v>
      </c>
      <c r="C17656" s="2">
        <v>44978</v>
      </c>
      <c r="D17656" s="2">
        <v>44978</v>
      </c>
      <c r="E17656" t="s">
        <v>112</v>
      </c>
      <c r="F17656">
        <v>40.349457000000001</v>
      </c>
      <c r="G17656">
        <v>-88.986136999999999</v>
      </c>
      <c r="H17656" t="s">
        <v>62</v>
      </c>
      <c r="I17656" t="s">
        <v>63</v>
      </c>
      <c r="J17656" t="s">
        <v>83</v>
      </c>
      <c r="K17656" t="s">
        <v>151</v>
      </c>
      <c r="L17656" t="s">
        <v>24</v>
      </c>
      <c r="M17656" t="s">
        <v>35</v>
      </c>
      <c r="N17656" t="s">
        <v>26</v>
      </c>
      <c r="O17656" t="s">
        <v>79</v>
      </c>
      <c r="P17656" t="s">
        <v>101</v>
      </c>
      <c r="Q17656" s="2">
        <v>44989</v>
      </c>
      <c r="R17656" t="s">
        <v>503</v>
      </c>
      <c r="S17656">
        <v>11</v>
      </c>
    </row>
    <row r="17657" spans="1:19" x14ac:dyDescent="0.45">
      <c r="A17657">
        <v>4694877</v>
      </c>
      <c r="B17657" t="s">
        <v>30</v>
      </c>
      <c r="C17657" s="2">
        <v>44444</v>
      </c>
      <c r="D17657" s="2">
        <v>44444</v>
      </c>
      <c r="E17657" t="s">
        <v>82</v>
      </c>
      <c r="F17657">
        <v>33.040619</v>
      </c>
      <c r="G17657">
        <v>-83.643073999999999</v>
      </c>
      <c r="H17657" t="s">
        <v>62</v>
      </c>
      <c r="I17657" t="s">
        <v>63</v>
      </c>
      <c r="J17657" t="s">
        <v>77</v>
      </c>
      <c r="K17657" t="s">
        <v>329</v>
      </c>
      <c r="L17657" t="s">
        <v>24</v>
      </c>
      <c r="M17657" t="s">
        <v>25</v>
      </c>
      <c r="N17657" t="s">
        <v>26</v>
      </c>
      <c r="O17657" t="s">
        <v>36</v>
      </c>
      <c r="P17657" t="s">
        <v>37</v>
      </c>
      <c r="Q17657" s="2">
        <v>44450</v>
      </c>
      <c r="R17657" t="s">
        <v>694</v>
      </c>
      <c r="S17657">
        <v>6</v>
      </c>
    </row>
    <row r="17658" spans="1:19" x14ac:dyDescent="0.45">
      <c r="A17658">
        <v>4184946</v>
      </c>
      <c r="B17658" t="s">
        <v>30</v>
      </c>
      <c r="C17658" s="2">
        <v>44260</v>
      </c>
      <c r="D17658" s="2">
        <v>44260</v>
      </c>
      <c r="E17658" t="s">
        <v>138</v>
      </c>
      <c r="F17658">
        <v>47.400902000000002</v>
      </c>
      <c r="G17658">
        <v>-121.490494</v>
      </c>
      <c r="H17658" t="s">
        <v>62</v>
      </c>
      <c r="I17658" t="s">
        <v>63</v>
      </c>
      <c r="J17658" t="s">
        <v>83</v>
      </c>
      <c r="K17658" t="s">
        <v>104</v>
      </c>
      <c r="L17658" t="s">
        <v>24</v>
      </c>
      <c r="M17658" t="s">
        <v>25</v>
      </c>
      <c r="N17658" t="s">
        <v>26</v>
      </c>
      <c r="O17658" t="s">
        <v>44</v>
      </c>
      <c r="P17658" t="s">
        <v>45</v>
      </c>
      <c r="Q17658" s="2">
        <v>44274</v>
      </c>
      <c r="R17658" t="s">
        <v>625</v>
      </c>
      <c r="S17658">
        <v>14</v>
      </c>
    </row>
    <row r="17659" spans="1:19" x14ac:dyDescent="0.45">
      <c r="A17659">
        <v>7156803</v>
      </c>
      <c r="B17659" t="s">
        <v>30</v>
      </c>
      <c r="C17659" s="2">
        <v>45100</v>
      </c>
      <c r="D17659" s="2">
        <v>45100</v>
      </c>
      <c r="E17659" t="s">
        <v>39</v>
      </c>
      <c r="F17659">
        <v>36.116202999999999</v>
      </c>
      <c r="G17659">
        <v>-119.68156399999999</v>
      </c>
      <c r="H17659" t="s">
        <v>40</v>
      </c>
      <c r="I17659" t="s">
        <v>726</v>
      </c>
      <c r="J17659" t="s">
        <v>299</v>
      </c>
      <c r="K17659" t="s">
        <v>940</v>
      </c>
      <c r="L17659" t="s">
        <v>24</v>
      </c>
      <c r="M17659" t="s">
        <v>25</v>
      </c>
      <c r="N17659" t="s">
        <v>26</v>
      </c>
      <c r="O17659" t="s">
        <v>44</v>
      </c>
      <c r="P17659" t="s">
        <v>45</v>
      </c>
      <c r="Q17659" s="2">
        <v>45102</v>
      </c>
      <c r="R17659" t="s">
        <v>907</v>
      </c>
      <c r="S17659">
        <v>2</v>
      </c>
    </row>
    <row r="17660" spans="1:19" x14ac:dyDescent="0.45">
      <c r="A17660">
        <v>6983463</v>
      </c>
      <c r="B17660" t="s">
        <v>30</v>
      </c>
      <c r="C17660" s="2">
        <v>45063</v>
      </c>
      <c r="D17660" s="2">
        <v>45063</v>
      </c>
      <c r="E17660" t="s">
        <v>39</v>
      </c>
      <c r="F17660">
        <v>36.116202999999999</v>
      </c>
      <c r="G17660">
        <v>-119.68156399999999</v>
      </c>
      <c r="H17660" t="s">
        <v>40</v>
      </c>
      <c r="I17660" t="s">
        <v>41</v>
      </c>
      <c r="J17660" t="s">
        <v>113</v>
      </c>
      <c r="K17660" t="s">
        <v>201</v>
      </c>
      <c r="L17660" t="s">
        <v>24</v>
      </c>
      <c r="M17660" t="s">
        <v>25</v>
      </c>
      <c r="N17660" t="s">
        <v>189</v>
      </c>
      <c r="O17660" t="s">
        <v>44</v>
      </c>
      <c r="P17660" t="s">
        <v>45</v>
      </c>
      <c r="Q17660" s="2">
        <v>45078</v>
      </c>
      <c r="R17660" t="s">
        <v>1274</v>
      </c>
      <c r="S17660">
        <v>15</v>
      </c>
    </row>
    <row r="17661" spans="1:19" x14ac:dyDescent="0.45">
      <c r="A17661">
        <v>7156187</v>
      </c>
      <c r="B17661" t="s">
        <v>30</v>
      </c>
      <c r="C17661" s="2">
        <v>45100</v>
      </c>
      <c r="D17661" s="2">
        <v>45100</v>
      </c>
      <c r="E17661" t="s">
        <v>61</v>
      </c>
      <c r="F17661">
        <v>31.054487000000002</v>
      </c>
      <c r="G17661">
        <v>-97.563461000000004</v>
      </c>
      <c r="H17661" t="s">
        <v>97</v>
      </c>
      <c r="I17661" t="s">
        <v>98</v>
      </c>
      <c r="J17661" t="s">
        <v>99</v>
      </c>
      <c r="K17661" t="s">
        <v>498</v>
      </c>
      <c r="L17661" t="s">
        <v>24</v>
      </c>
      <c r="M17661" t="s">
        <v>25</v>
      </c>
      <c r="N17661" t="s">
        <v>26</v>
      </c>
      <c r="O17661" t="s">
        <v>36</v>
      </c>
      <c r="P17661" t="s">
        <v>66</v>
      </c>
      <c r="Q17661" s="2">
        <v>45100</v>
      </c>
      <c r="R17661" t="s">
        <v>1258</v>
      </c>
      <c r="S17661">
        <v>0</v>
      </c>
    </row>
    <row r="17662" spans="1:19" x14ac:dyDescent="0.45">
      <c r="A17662">
        <v>3258640</v>
      </c>
      <c r="B17662" t="s">
        <v>19</v>
      </c>
      <c r="C17662" s="2">
        <v>43518</v>
      </c>
      <c r="D17662" s="2">
        <v>43615</v>
      </c>
      <c r="E17662" t="s">
        <v>126</v>
      </c>
      <c r="F17662">
        <v>35.630065999999999</v>
      </c>
      <c r="G17662">
        <v>-79.806419000000005</v>
      </c>
      <c r="H17662" t="s">
        <v>62</v>
      </c>
      <c r="I17662" t="s">
        <v>63</v>
      </c>
      <c r="J17662" t="s">
        <v>83</v>
      </c>
      <c r="K17662" t="s">
        <v>181</v>
      </c>
      <c r="L17662" t="s">
        <v>24</v>
      </c>
      <c r="M17662" t="s">
        <v>25</v>
      </c>
      <c r="N17662" t="s">
        <v>26</v>
      </c>
      <c r="O17662" t="s">
        <v>36</v>
      </c>
      <c r="P17662" t="s">
        <v>37</v>
      </c>
      <c r="Q17662" s="2">
        <v>43544</v>
      </c>
      <c r="R17662" t="s">
        <v>1137</v>
      </c>
      <c r="S17662">
        <v>26</v>
      </c>
    </row>
    <row r="17663" spans="1:19" x14ac:dyDescent="0.45">
      <c r="A17663">
        <v>7156148</v>
      </c>
      <c r="B17663" t="s">
        <v>30</v>
      </c>
      <c r="C17663" s="2">
        <v>45100</v>
      </c>
      <c r="D17663" s="2">
        <v>45100</v>
      </c>
      <c r="E17663" t="s">
        <v>39</v>
      </c>
      <c r="F17663">
        <v>36.116202999999999</v>
      </c>
      <c r="G17663">
        <v>-119.68156399999999</v>
      </c>
      <c r="H17663" t="s">
        <v>62</v>
      </c>
      <c r="I17663" t="s">
        <v>63</v>
      </c>
      <c r="J17663" t="s">
        <v>83</v>
      </c>
      <c r="K17663" t="s">
        <v>104</v>
      </c>
      <c r="L17663" t="s">
        <v>24</v>
      </c>
      <c r="M17663" t="s">
        <v>25</v>
      </c>
      <c r="N17663" t="s">
        <v>26</v>
      </c>
      <c r="O17663" t="s">
        <v>44</v>
      </c>
      <c r="P17663" t="s">
        <v>45</v>
      </c>
      <c r="Q17663" s="2">
        <v>45115</v>
      </c>
      <c r="R17663" t="s">
        <v>757</v>
      </c>
      <c r="S17663">
        <v>15</v>
      </c>
    </row>
    <row r="17664" spans="1:19" x14ac:dyDescent="0.45">
      <c r="A17664">
        <v>4183114</v>
      </c>
      <c r="B17664" t="s">
        <v>30</v>
      </c>
      <c r="C17664" s="2">
        <v>44259</v>
      </c>
      <c r="D17664" s="2">
        <v>44259</v>
      </c>
      <c r="E17664" t="s">
        <v>126</v>
      </c>
      <c r="F17664">
        <v>35.630065999999999</v>
      </c>
      <c r="G17664">
        <v>-79.806419000000005</v>
      </c>
      <c r="H17664" t="s">
        <v>21</v>
      </c>
      <c r="I17664" t="s">
        <v>22</v>
      </c>
      <c r="J17664" t="s">
        <v>23</v>
      </c>
      <c r="L17664" t="s">
        <v>24</v>
      </c>
      <c r="M17664" t="s">
        <v>25</v>
      </c>
      <c r="N17664" t="s">
        <v>26</v>
      </c>
      <c r="O17664" t="s">
        <v>36</v>
      </c>
      <c r="P17664" t="s">
        <v>37</v>
      </c>
      <c r="Q17664" s="2">
        <v>44282</v>
      </c>
      <c r="R17664" t="s">
        <v>804</v>
      </c>
      <c r="S17664">
        <v>23</v>
      </c>
    </row>
    <row r="17665" spans="1:19" x14ac:dyDescent="0.45">
      <c r="A17665">
        <v>3259250</v>
      </c>
      <c r="B17665" t="s">
        <v>19</v>
      </c>
      <c r="C17665" s="2">
        <v>43518</v>
      </c>
      <c r="D17665" s="2">
        <v>43615</v>
      </c>
      <c r="E17665" t="s">
        <v>157</v>
      </c>
      <c r="F17665">
        <v>39.063946000000001</v>
      </c>
      <c r="G17665">
        <v>-76.802100999999993</v>
      </c>
      <c r="H17665" t="s">
        <v>62</v>
      </c>
      <c r="I17665" t="s">
        <v>63</v>
      </c>
      <c r="J17665" t="s">
        <v>302</v>
      </c>
      <c r="K17665" t="s">
        <v>303</v>
      </c>
      <c r="L17665" t="s">
        <v>24</v>
      </c>
      <c r="M17665" t="s">
        <v>25</v>
      </c>
      <c r="N17665" t="s">
        <v>26</v>
      </c>
      <c r="O17665" t="s">
        <v>36</v>
      </c>
      <c r="P17665" t="s">
        <v>37</v>
      </c>
      <c r="Q17665" s="2">
        <v>43547</v>
      </c>
      <c r="R17665" t="s">
        <v>1197</v>
      </c>
      <c r="S17665">
        <v>29</v>
      </c>
    </row>
    <row r="17666" spans="1:19" x14ac:dyDescent="0.45">
      <c r="A17666">
        <v>7273382</v>
      </c>
      <c r="B17666" t="s">
        <v>30</v>
      </c>
      <c r="C17666" s="2">
        <v>45126</v>
      </c>
      <c r="D17666" s="2">
        <v>45126</v>
      </c>
      <c r="E17666" t="s">
        <v>20</v>
      </c>
      <c r="F17666">
        <v>42.165725999999999</v>
      </c>
      <c r="G17666">
        <v>-74.948051000000007</v>
      </c>
      <c r="H17666" t="s">
        <v>47</v>
      </c>
      <c r="I17666" t="s">
        <v>54</v>
      </c>
      <c r="J17666" t="s">
        <v>163</v>
      </c>
      <c r="K17666" t="s">
        <v>164</v>
      </c>
      <c r="L17666" t="s">
        <v>24</v>
      </c>
      <c r="M17666" t="s">
        <v>25</v>
      </c>
      <c r="N17666" t="s">
        <v>26</v>
      </c>
      <c r="O17666" t="s">
        <v>27</v>
      </c>
      <c r="P17666" t="s">
        <v>28</v>
      </c>
      <c r="Q17666" s="2">
        <v>45137</v>
      </c>
      <c r="R17666" t="s">
        <v>1029</v>
      </c>
      <c r="S17666">
        <v>11</v>
      </c>
    </row>
    <row r="17667" spans="1:19" x14ac:dyDescent="0.45">
      <c r="A17667">
        <v>5261932</v>
      </c>
      <c r="B17667" t="s">
        <v>30</v>
      </c>
      <c r="C17667" s="2">
        <v>44617</v>
      </c>
      <c r="D17667" s="2">
        <v>44617</v>
      </c>
      <c r="E17667" t="s">
        <v>135</v>
      </c>
      <c r="F17667">
        <v>40.590752000000002</v>
      </c>
      <c r="G17667">
        <v>-77.209755000000001</v>
      </c>
      <c r="H17667" t="s">
        <v>62</v>
      </c>
      <c r="I17667" t="s">
        <v>63</v>
      </c>
      <c r="J17667" t="s">
        <v>302</v>
      </c>
      <c r="K17667" t="s">
        <v>303</v>
      </c>
      <c r="L17667" t="s">
        <v>24</v>
      </c>
      <c r="M17667" t="s">
        <v>35</v>
      </c>
      <c r="N17667" t="s">
        <v>26</v>
      </c>
      <c r="O17667" t="s">
        <v>27</v>
      </c>
      <c r="P17667" t="s">
        <v>28</v>
      </c>
      <c r="Q17667" s="2">
        <v>44635</v>
      </c>
      <c r="R17667" t="s">
        <v>1358</v>
      </c>
      <c r="S17667">
        <v>18</v>
      </c>
    </row>
    <row r="17668" spans="1:19" x14ac:dyDescent="0.45">
      <c r="A17668">
        <v>3654380</v>
      </c>
      <c r="B17668" t="s">
        <v>30</v>
      </c>
      <c r="C17668" s="2">
        <v>43966</v>
      </c>
      <c r="D17668" s="2">
        <v>43966</v>
      </c>
      <c r="E17668" t="s">
        <v>157</v>
      </c>
      <c r="F17668">
        <v>39.063946000000001</v>
      </c>
      <c r="G17668">
        <v>-76.802100999999993</v>
      </c>
      <c r="H17668" t="s">
        <v>21</v>
      </c>
      <c r="I17668" t="s">
        <v>22</v>
      </c>
      <c r="J17668" t="s">
        <v>195</v>
      </c>
      <c r="L17668" t="s">
        <v>24</v>
      </c>
      <c r="M17668" t="s">
        <v>25</v>
      </c>
      <c r="N17668" t="s">
        <v>26</v>
      </c>
      <c r="O17668" t="s">
        <v>36</v>
      </c>
      <c r="P17668" t="s">
        <v>37</v>
      </c>
      <c r="Q17668" s="2">
        <v>43992</v>
      </c>
      <c r="R17668" t="s">
        <v>1287</v>
      </c>
      <c r="S17668">
        <v>26</v>
      </c>
    </row>
    <row r="17669" spans="1:19" x14ac:dyDescent="0.45">
      <c r="A17669">
        <v>3685028</v>
      </c>
      <c r="B17669" t="s">
        <v>19</v>
      </c>
      <c r="C17669" s="2">
        <v>43986</v>
      </c>
      <c r="D17669" s="2">
        <v>43987</v>
      </c>
      <c r="E17669" t="s">
        <v>135</v>
      </c>
      <c r="F17669">
        <v>40.590752000000002</v>
      </c>
      <c r="G17669">
        <v>-77.209755000000001</v>
      </c>
      <c r="H17669" t="s">
        <v>62</v>
      </c>
      <c r="I17669" t="s">
        <v>63</v>
      </c>
      <c r="J17669" t="s">
        <v>64</v>
      </c>
      <c r="K17669" t="s">
        <v>65</v>
      </c>
      <c r="L17669" t="s">
        <v>24</v>
      </c>
      <c r="M17669" t="s">
        <v>25</v>
      </c>
      <c r="N17669" t="s">
        <v>26</v>
      </c>
      <c r="O17669" t="s">
        <v>27</v>
      </c>
      <c r="P17669" t="s">
        <v>28</v>
      </c>
      <c r="Q17669" s="2">
        <v>43993</v>
      </c>
      <c r="R17669" t="s">
        <v>1286</v>
      </c>
      <c r="S17669">
        <v>7</v>
      </c>
    </row>
    <row r="17670" spans="1:19" x14ac:dyDescent="0.45">
      <c r="A17670">
        <v>3358134</v>
      </c>
      <c r="B17670" t="s">
        <v>19</v>
      </c>
      <c r="C17670" s="2">
        <v>43705</v>
      </c>
      <c r="D17670" s="2">
        <v>43706</v>
      </c>
      <c r="E17670" t="s">
        <v>191</v>
      </c>
      <c r="F17670">
        <v>38.897438000000001</v>
      </c>
      <c r="G17670">
        <v>-77.026816999999994</v>
      </c>
      <c r="H17670" t="s">
        <v>62</v>
      </c>
      <c r="I17670" t="s">
        <v>63</v>
      </c>
      <c r="J17670" t="s">
        <v>83</v>
      </c>
      <c r="K17670" t="s">
        <v>305</v>
      </c>
      <c r="L17670" t="s">
        <v>24</v>
      </c>
      <c r="M17670" t="s">
        <v>35</v>
      </c>
      <c r="N17670" t="s">
        <v>26</v>
      </c>
      <c r="O17670" t="s">
        <v>36</v>
      </c>
      <c r="P17670" t="s">
        <v>37</v>
      </c>
      <c r="Q17670" s="2">
        <v>43727</v>
      </c>
      <c r="R17670" t="s">
        <v>1068</v>
      </c>
      <c r="S17670">
        <v>22</v>
      </c>
    </row>
    <row r="17671" spans="1:19" x14ac:dyDescent="0.45">
      <c r="A17671">
        <v>3681650</v>
      </c>
      <c r="B17671" t="s">
        <v>30</v>
      </c>
      <c r="C17671" s="2">
        <v>43985</v>
      </c>
      <c r="D17671" s="2">
        <v>43985</v>
      </c>
      <c r="E17671" t="s">
        <v>103</v>
      </c>
      <c r="F17671">
        <v>40.298904</v>
      </c>
      <c r="G17671">
        <v>-74.521011000000001</v>
      </c>
      <c r="H17671" t="s">
        <v>32</v>
      </c>
      <c r="I17671" t="s">
        <v>218</v>
      </c>
      <c r="J17671" t="s">
        <v>87</v>
      </c>
      <c r="L17671" t="s">
        <v>24</v>
      </c>
      <c r="M17671" t="s">
        <v>25</v>
      </c>
      <c r="N17671" t="s">
        <v>26</v>
      </c>
      <c r="O17671" t="s">
        <v>27</v>
      </c>
      <c r="P17671" t="s">
        <v>28</v>
      </c>
      <c r="Q17671" s="2">
        <v>43996</v>
      </c>
      <c r="R17671" t="s">
        <v>1378</v>
      </c>
      <c r="S17671">
        <v>11</v>
      </c>
    </row>
    <row r="17672" spans="1:19" x14ac:dyDescent="0.45">
      <c r="A17672">
        <v>6610830</v>
      </c>
      <c r="B17672" t="s">
        <v>30</v>
      </c>
      <c r="C17672" s="2">
        <v>44982</v>
      </c>
      <c r="D17672" s="2">
        <v>44982</v>
      </c>
      <c r="E17672" t="s">
        <v>157</v>
      </c>
      <c r="F17672">
        <v>39.063946000000001</v>
      </c>
      <c r="G17672">
        <v>-76.802100999999993</v>
      </c>
      <c r="H17672" t="s">
        <v>32</v>
      </c>
      <c r="I17672" t="s">
        <v>1237</v>
      </c>
      <c r="J17672" t="s">
        <v>87</v>
      </c>
      <c r="L17672" t="s">
        <v>24</v>
      </c>
      <c r="M17672" t="s">
        <v>25</v>
      </c>
      <c r="N17672" t="s">
        <v>26</v>
      </c>
      <c r="O17672" t="s">
        <v>36</v>
      </c>
      <c r="P17672" t="s">
        <v>37</v>
      </c>
      <c r="Q17672" s="2">
        <v>44996</v>
      </c>
      <c r="R17672" t="s">
        <v>964</v>
      </c>
      <c r="S17672">
        <v>14</v>
      </c>
    </row>
    <row r="17673" spans="1:19" x14ac:dyDescent="0.45">
      <c r="A17673">
        <v>6738321</v>
      </c>
      <c r="B17673" t="s">
        <v>30</v>
      </c>
      <c r="C17673" s="2">
        <v>45008</v>
      </c>
      <c r="D17673" s="2">
        <v>45008</v>
      </c>
      <c r="E17673" t="s">
        <v>61</v>
      </c>
      <c r="F17673">
        <v>31.054487000000002</v>
      </c>
      <c r="G17673">
        <v>-97.563461000000004</v>
      </c>
      <c r="H17673" t="s">
        <v>40</v>
      </c>
      <c r="I17673" t="s">
        <v>41</v>
      </c>
      <c r="J17673" t="s">
        <v>299</v>
      </c>
      <c r="K17673" t="s">
        <v>307</v>
      </c>
      <c r="L17673" t="s">
        <v>24</v>
      </c>
      <c r="M17673" t="s">
        <v>106</v>
      </c>
      <c r="N17673" t="s">
        <v>26</v>
      </c>
      <c r="O17673" t="s">
        <v>36</v>
      </c>
      <c r="P17673" t="s">
        <v>66</v>
      </c>
      <c r="Q17673" s="2">
        <v>45009</v>
      </c>
      <c r="R17673" t="s">
        <v>415</v>
      </c>
      <c r="S17673">
        <v>1</v>
      </c>
    </row>
    <row r="17674" spans="1:19" x14ac:dyDescent="0.45">
      <c r="A17674">
        <v>4176855</v>
      </c>
      <c r="B17674" t="s">
        <v>30</v>
      </c>
      <c r="C17674" s="2">
        <v>44257</v>
      </c>
      <c r="D17674" s="2">
        <v>44257</v>
      </c>
      <c r="E17674" t="s">
        <v>91</v>
      </c>
      <c r="F17674">
        <v>41.597782000000002</v>
      </c>
      <c r="G17674">
        <v>-72.755370999999997</v>
      </c>
      <c r="H17674" t="s">
        <v>62</v>
      </c>
      <c r="I17674" t="s">
        <v>63</v>
      </c>
      <c r="J17674" t="s">
        <v>119</v>
      </c>
      <c r="K17674" t="s">
        <v>129</v>
      </c>
      <c r="L17674" t="s">
        <v>24</v>
      </c>
      <c r="M17674" t="s">
        <v>35</v>
      </c>
      <c r="N17674" t="s">
        <v>26</v>
      </c>
      <c r="O17674" t="s">
        <v>27</v>
      </c>
      <c r="P17674" t="s">
        <v>94</v>
      </c>
      <c r="Q17674" s="2">
        <v>44285</v>
      </c>
      <c r="R17674" t="s">
        <v>1328</v>
      </c>
      <c r="S17674">
        <v>28</v>
      </c>
    </row>
    <row r="17675" spans="1:19" x14ac:dyDescent="0.45">
      <c r="A17675">
        <v>3357042</v>
      </c>
      <c r="B17675" t="s">
        <v>30</v>
      </c>
      <c r="C17675" s="2">
        <v>43705</v>
      </c>
      <c r="D17675" s="2">
        <v>43705</v>
      </c>
      <c r="E17675" t="s">
        <v>20</v>
      </c>
      <c r="F17675">
        <v>42.165725999999999</v>
      </c>
      <c r="G17675">
        <v>-74.948051000000007</v>
      </c>
      <c r="H17675" t="s">
        <v>40</v>
      </c>
      <c r="I17675" t="s">
        <v>41</v>
      </c>
      <c r="J17675" t="s">
        <v>113</v>
      </c>
      <c r="K17675" t="s">
        <v>597</v>
      </c>
      <c r="L17675" t="s">
        <v>24</v>
      </c>
      <c r="M17675" t="s">
        <v>25</v>
      </c>
      <c r="N17675" t="s">
        <v>26</v>
      </c>
      <c r="O17675" t="s">
        <v>27</v>
      </c>
      <c r="P17675" t="s">
        <v>28</v>
      </c>
      <c r="Q17675" s="2">
        <v>43734</v>
      </c>
      <c r="R17675" t="s">
        <v>179</v>
      </c>
      <c r="S17675">
        <v>29</v>
      </c>
    </row>
    <row r="17676" spans="1:19" x14ac:dyDescent="0.45">
      <c r="A17676">
        <v>4487984</v>
      </c>
      <c r="B17676" t="s">
        <v>30</v>
      </c>
      <c r="C17676" s="2">
        <v>44371</v>
      </c>
      <c r="D17676" s="2">
        <v>44390</v>
      </c>
      <c r="E17676" t="s">
        <v>20</v>
      </c>
      <c r="F17676">
        <v>42.165725999999999</v>
      </c>
      <c r="G17676">
        <v>-74.948051000000007</v>
      </c>
      <c r="H17676" t="s">
        <v>40</v>
      </c>
      <c r="I17676" t="s">
        <v>41</v>
      </c>
      <c r="J17676" t="s">
        <v>42</v>
      </c>
      <c r="K17676" t="s">
        <v>133</v>
      </c>
      <c r="L17676" t="s">
        <v>24</v>
      </c>
      <c r="M17676" t="s">
        <v>25</v>
      </c>
      <c r="N17676" t="s">
        <v>189</v>
      </c>
      <c r="O17676" t="s">
        <v>27</v>
      </c>
      <c r="P17676" t="s">
        <v>28</v>
      </c>
      <c r="Q17676" s="2">
        <v>44400</v>
      </c>
      <c r="R17676" t="s">
        <v>260</v>
      </c>
      <c r="S17676">
        <v>29</v>
      </c>
    </row>
    <row r="17677" spans="1:19" x14ac:dyDescent="0.45">
      <c r="A17677">
        <v>6575175</v>
      </c>
      <c r="B17677" t="s">
        <v>30</v>
      </c>
      <c r="C17677" s="2">
        <v>44972</v>
      </c>
      <c r="D17677" s="2">
        <v>44972</v>
      </c>
      <c r="E17677" t="s">
        <v>39</v>
      </c>
      <c r="F17677">
        <v>36.116202999999999</v>
      </c>
      <c r="G17677">
        <v>-119.68156399999999</v>
      </c>
      <c r="H17677" t="s">
        <v>62</v>
      </c>
      <c r="I17677" t="s">
        <v>63</v>
      </c>
      <c r="J17677" t="s">
        <v>83</v>
      </c>
      <c r="K17677" t="s">
        <v>127</v>
      </c>
      <c r="L17677" t="s">
        <v>24</v>
      </c>
      <c r="M17677" t="s">
        <v>25</v>
      </c>
      <c r="N17677" t="s">
        <v>26</v>
      </c>
      <c r="O17677" t="s">
        <v>44</v>
      </c>
      <c r="P17677" t="s">
        <v>45</v>
      </c>
      <c r="Q17677" s="2">
        <v>44988</v>
      </c>
      <c r="R17677" t="s">
        <v>1321</v>
      </c>
      <c r="S17677">
        <v>16</v>
      </c>
    </row>
    <row r="17678" spans="1:19" x14ac:dyDescent="0.45">
      <c r="A17678">
        <v>3359453</v>
      </c>
      <c r="B17678" t="s">
        <v>19</v>
      </c>
      <c r="C17678" s="2">
        <v>43707</v>
      </c>
      <c r="D17678" s="2">
        <v>43707</v>
      </c>
      <c r="E17678" t="s">
        <v>31</v>
      </c>
      <c r="F17678">
        <v>27.766279000000001</v>
      </c>
      <c r="G17678">
        <v>-81.686783000000005</v>
      </c>
      <c r="H17678" t="s">
        <v>21</v>
      </c>
      <c r="I17678" t="s">
        <v>22</v>
      </c>
      <c r="J17678" t="s">
        <v>143</v>
      </c>
      <c r="L17678" t="s">
        <v>24</v>
      </c>
      <c r="M17678" t="s">
        <v>25</v>
      </c>
      <c r="N17678" t="s">
        <v>26</v>
      </c>
      <c r="O17678" t="s">
        <v>36</v>
      </c>
      <c r="P17678" t="s">
        <v>37</v>
      </c>
      <c r="Q17678" s="2">
        <v>43713</v>
      </c>
      <c r="R17678" t="s">
        <v>1375</v>
      </c>
      <c r="S17678">
        <v>6</v>
      </c>
    </row>
    <row r="17679" spans="1:19" x14ac:dyDescent="0.45">
      <c r="A17679">
        <v>3356794</v>
      </c>
      <c r="B17679" t="s">
        <v>122</v>
      </c>
      <c r="C17679" s="2">
        <v>43705</v>
      </c>
      <c r="D17679" s="2">
        <v>43705</v>
      </c>
      <c r="E17679" t="s">
        <v>414</v>
      </c>
      <c r="F17679">
        <v>32.806671000000001</v>
      </c>
      <c r="G17679">
        <v>-86.791129999999995</v>
      </c>
      <c r="H17679" t="s">
        <v>40</v>
      </c>
      <c r="I17679" t="s">
        <v>41</v>
      </c>
      <c r="J17679" t="s">
        <v>299</v>
      </c>
      <c r="K17679" t="s">
        <v>307</v>
      </c>
      <c r="L17679" t="s">
        <v>24</v>
      </c>
      <c r="M17679" t="s">
        <v>25</v>
      </c>
      <c r="N17679" t="s">
        <v>26</v>
      </c>
      <c r="O17679" t="s">
        <v>36</v>
      </c>
      <c r="P17679" t="s">
        <v>171</v>
      </c>
      <c r="Q17679" s="2">
        <v>43717</v>
      </c>
      <c r="R17679" t="s">
        <v>1073</v>
      </c>
      <c r="S17679">
        <v>12</v>
      </c>
    </row>
    <row r="17680" spans="1:19" x14ac:dyDescent="0.45">
      <c r="A17680">
        <v>3015948</v>
      </c>
      <c r="B17680" t="s">
        <v>30</v>
      </c>
      <c r="C17680" s="2">
        <v>43354</v>
      </c>
      <c r="D17680" s="2">
        <v>43354</v>
      </c>
      <c r="E17680" t="s">
        <v>157</v>
      </c>
      <c r="F17680">
        <v>39.063946000000001</v>
      </c>
      <c r="G17680">
        <v>-76.802100999999993</v>
      </c>
      <c r="H17680" t="s">
        <v>40</v>
      </c>
      <c r="I17680" t="s">
        <v>41</v>
      </c>
      <c r="J17680" t="s">
        <v>113</v>
      </c>
      <c r="K17680" t="s">
        <v>114</v>
      </c>
      <c r="L17680" t="s">
        <v>24</v>
      </c>
      <c r="M17680" t="s">
        <v>25</v>
      </c>
      <c r="N17680" t="s">
        <v>26</v>
      </c>
      <c r="O17680" t="s">
        <v>36</v>
      </c>
      <c r="P17680" t="s">
        <v>37</v>
      </c>
      <c r="Q17680" s="2">
        <v>43354</v>
      </c>
      <c r="R17680" t="s">
        <v>261</v>
      </c>
      <c r="S17680">
        <v>0</v>
      </c>
    </row>
    <row r="17681" spans="1:19" x14ac:dyDescent="0.45">
      <c r="A17681">
        <v>3150181</v>
      </c>
      <c r="B17681" t="s">
        <v>30</v>
      </c>
      <c r="C17681" s="2">
        <v>43508</v>
      </c>
      <c r="D17681" s="2">
        <v>43508</v>
      </c>
      <c r="E17681" t="s">
        <v>39</v>
      </c>
      <c r="F17681">
        <v>36.116202999999999</v>
      </c>
      <c r="G17681">
        <v>-119.68156399999999</v>
      </c>
      <c r="H17681" t="s">
        <v>21</v>
      </c>
      <c r="I17681" t="s">
        <v>186</v>
      </c>
      <c r="J17681" t="s">
        <v>195</v>
      </c>
      <c r="L17681" t="s">
        <v>24</v>
      </c>
      <c r="M17681" t="s">
        <v>25</v>
      </c>
      <c r="N17681" t="s">
        <v>26</v>
      </c>
      <c r="O17681" t="s">
        <v>44</v>
      </c>
      <c r="P17681" t="s">
        <v>45</v>
      </c>
      <c r="Q17681" s="2">
        <v>43513</v>
      </c>
      <c r="R17681" t="s">
        <v>889</v>
      </c>
      <c r="S17681">
        <v>5</v>
      </c>
    </row>
    <row r="17682" spans="1:19" x14ac:dyDescent="0.45">
      <c r="A17682">
        <v>3036798</v>
      </c>
      <c r="B17682" t="s">
        <v>30</v>
      </c>
      <c r="C17682" s="2">
        <v>43376</v>
      </c>
      <c r="D17682" s="2">
        <v>43376</v>
      </c>
      <c r="E17682" t="s">
        <v>39</v>
      </c>
      <c r="F17682">
        <v>36.116202999999999</v>
      </c>
      <c r="G17682">
        <v>-119.68156399999999</v>
      </c>
      <c r="H17682" t="s">
        <v>47</v>
      </c>
      <c r="I17682" t="s">
        <v>54</v>
      </c>
      <c r="J17682" t="s">
        <v>227</v>
      </c>
      <c r="K17682" t="s">
        <v>296</v>
      </c>
      <c r="L17682" t="s">
        <v>24</v>
      </c>
      <c r="M17682" t="s">
        <v>25</v>
      </c>
      <c r="N17682" t="s">
        <v>26</v>
      </c>
      <c r="O17682" t="s">
        <v>44</v>
      </c>
      <c r="P17682" t="s">
        <v>45</v>
      </c>
      <c r="Q17682" s="2">
        <v>43388</v>
      </c>
      <c r="R17682" t="s">
        <v>994</v>
      </c>
      <c r="S17682">
        <v>12</v>
      </c>
    </row>
    <row r="17683" spans="1:19" x14ac:dyDescent="0.45">
      <c r="A17683">
        <v>2783031</v>
      </c>
      <c r="B17683" t="s">
        <v>166</v>
      </c>
      <c r="C17683" s="2">
        <v>43116</v>
      </c>
      <c r="D17683" s="2">
        <v>43117</v>
      </c>
      <c r="E17683" t="s">
        <v>91</v>
      </c>
      <c r="F17683">
        <v>41.597782000000002</v>
      </c>
      <c r="G17683">
        <v>-72.755370999999997</v>
      </c>
      <c r="H17683" t="s">
        <v>21</v>
      </c>
      <c r="I17683" t="s">
        <v>22</v>
      </c>
      <c r="J17683" t="s">
        <v>143</v>
      </c>
      <c r="L17683" t="s">
        <v>24</v>
      </c>
      <c r="M17683" t="s">
        <v>25</v>
      </c>
      <c r="N17683" t="s">
        <v>26</v>
      </c>
      <c r="O17683" t="s">
        <v>27</v>
      </c>
      <c r="P17683" t="s">
        <v>94</v>
      </c>
      <c r="Q17683" s="2">
        <v>43126</v>
      </c>
      <c r="R17683" t="s">
        <v>179</v>
      </c>
      <c r="S17683">
        <v>10</v>
      </c>
    </row>
    <row r="17684" spans="1:19" x14ac:dyDescent="0.45">
      <c r="A17684">
        <v>3556856</v>
      </c>
      <c r="B17684" t="s">
        <v>30</v>
      </c>
      <c r="C17684" s="2">
        <v>43896</v>
      </c>
      <c r="D17684" s="2">
        <v>43896</v>
      </c>
      <c r="E17684" t="s">
        <v>150</v>
      </c>
      <c r="F17684">
        <v>42.230170999999999</v>
      </c>
      <c r="G17684">
        <v>-71.530106000000004</v>
      </c>
      <c r="H17684" t="s">
        <v>32</v>
      </c>
      <c r="I17684" t="s">
        <v>218</v>
      </c>
      <c r="J17684" t="s">
        <v>87</v>
      </c>
      <c r="L17684" t="s">
        <v>24</v>
      </c>
      <c r="M17684" t="s">
        <v>25</v>
      </c>
      <c r="N17684" t="s">
        <v>26</v>
      </c>
      <c r="O17684" t="s">
        <v>27</v>
      </c>
      <c r="P17684" t="s">
        <v>94</v>
      </c>
      <c r="Q17684" s="2">
        <v>43905</v>
      </c>
      <c r="R17684" t="s">
        <v>864</v>
      </c>
      <c r="S17684">
        <v>9</v>
      </c>
    </row>
    <row r="17685" spans="1:19" x14ac:dyDescent="0.45">
      <c r="A17685">
        <v>3150699</v>
      </c>
      <c r="B17685" t="s">
        <v>30</v>
      </c>
      <c r="C17685" s="2">
        <v>43509</v>
      </c>
      <c r="D17685" s="2">
        <v>43509</v>
      </c>
      <c r="E17685" t="s">
        <v>177</v>
      </c>
      <c r="F17685">
        <v>38.456085000000002</v>
      </c>
      <c r="G17685">
        <v>-92.288368000000006</v>
      </c>
      <c r="H17685" t="s">
        <v>97</v>
      </c>
      <c r="I17685" t="s">
        <v>98</v>
      </c>
      <c r="J17685" t="s">
        <v>656</v>
      </c>
      <c r="K17685" t="s">
        <v>1407</v>
      </c>
      <c r="L17685" t="s">
        <v>24</v>
      </c>
      <c r="M17685" t="s">
        <v>25</v>
      </c>
      <c r="N17685" t="s">
        <v>26</v>
      </c>
      <c r="O17685" t="s">
        <v>79</v>
      </c>
      <c r="P17685" t="s">
        <v>80</v>
      </c>
      <c r="Q17685" s="2">
        <v>43524</v>
      </c>
      <c r="R17685" t="s">
        <v>575</v>
      </c>
      <c r="S17685">
        <v>15</v>
      </c>
    </row>
    <row r="17686" spans="1:19" x14ac:dyDescent="0.45">
      <c r="A17686">
        <v>6690867</v>
      </c>
      <c r="B17686" t="s">
        <v>30</v>
      </c>
      <c r="C17686" s="2">
        <v>44998</v>
      </c>
      <c r="D17686" s="2">
        <v>44998</v>
      </c>
      <c r="E17686" t="s">
        <v>112</v>
      </c>
      <c r="F17686">
        <v>40.349457000000001</v>
      </c>
      <c r="G17686">
        <v>-88.986136999999999</v>
      </c>
      <c r="H17686" t="s">
        <v>40</v>
      </c>
      <c r="I17686" t="s">
        <v>41</v>
      </c>
      <c r="J17686" t="s">
        <v>42</v>
      </c>
      <c r="K17686" t="s">
        <v>133</v>
      </c>
      <c r="L17686" t="s">
        <v>24</v>
      </c>
      <c r="M17686" t="s">
        <v>25</v>
      </c>
      <c r="N17686" t="s">
        <v>26</v>
      </c>
      <c r="O17686" t="s">
        <v>79</v>
      </c>
      <c r="P17686" t="s">
        <v>101</v>
      </c>
      <c r="Q17686" s="2">
        <v>45024</v>
      </c>
      <c r="R17686" t="s">
        <v>1158</v>
      </c>
      <c r="S17686">
        <v>26</v>
      </c>
    </row>
    <row r="17687" spans="1:19" x14ac:dyDescent="0.45">
      <c r="A17687">
        <v>5176670</v>
      </c>
      <c r="B17687" t="s">
        <v>122</v>
      </c>
      <c r="C17687" s="2">
        <v>44594</v>
      </c>
      <c r="D17687" s="2">
        <v>44594</v>
      </c>
      <c r="E17687" t="s">
        <v>20</v>
      </c>
      <c r="F17687">
        <v>42.165725999999999</v>
      </c>
      <c r="G17687">
        <v>-74.948051000000007</v>
      </c>
      <c r="H17687" t="s">
        <v>62</v>
      </c>
      <c r="I17687" t="s">
        <v>63</v>
      </c>
      <c r="J17687" t="s">
        <v>119</v>
      </c>
      <c r="K17687" t="s">
        <v>129</v>
      </c>
      <c r="L17687" t="s">
        <v>24</v>
      </c>
      <c r="M17687" t="s">
        <v>25</v>
      </c>
      <c r="N17687" t="s">
        <v>26</v>
      </c>
      <c r="O17687" t="s">
        <v>27</v>
      </c>
      <c r="P17687" t="s">
        <v>28</v>
      </c>
      <c r="Q17687" s="2">
        <v>44619</v>
      </c>
      <c r="R17687" t="s">
        <v>264</v>
      </c>
      <c r="S17687">
        <v>25</v>
      </c>
    </row>
    <row r="17688" spans="1:19" x14ac:dyDescent="0.45">
      <c r="A17688">
        <v>5178195</v>
      </c>
      <c r="B17688" t="s">
        <v>30</v>
      </c>
      <c r="C17688" s="2">
        <v>44594</v>
      </c>
      <c r="D17688" s="2">
        <v>44594</v>
      </c>
      <c r="E17688" t="s">
        <v>167</v>
      </c>
      <c r="F17688">
        <v>38.313515000000002</v>
      </c>
      <c r="G17688">
        <v>-117.055374</v>
      </c>
      <c r="H17688" t="s">
        <v>62</v>
      </c>
      <c r="I17688" t="s">
        <v>63</v>
      </c>
      <c r="J17688" t="s">
        <v>302</v>
      </c>
      <c r="K17688" t="s">
        <v>871</v>
      </c>
      <c r="L17688" t="s">
        <v>24</v>
      </c>
      <c r="M17688" t="s">
        <v>25</v>
      </c>
      <c r="N17688" t="s">
        <v>26</v>
      </c>
      <c r="O17688" t="s">
        <v>44</v>
      </c>
      <c r="P17688" t="s">
        <v>168</v>
      </c>
      <c r="Q17688" s="2">
        <v>44617</v>
      </c>
      <c r="R17688" t="s">
        <v>899</v>
      </c>
      <c r="S17688">
        <v>23</v>
      </c>
    </row>
    <row r="17689" spans="1:19" x14ac:dyDescent="0.45">
      <c r="A17689">
        <v>3848965</v>
      </c>
      <c r="B17689" t="s">
        <v>30</v>
      </c>
      <c r="C17689" s="2">
        <v>44090</v>
      </c>
      <c r="D17689" s="2">
        <v>44090</v>
      </c>
      <c r="E17689" t="s">
        <v>514</v>
      </c>
      <c r="F17689">
        <v>41.680892999999998</v>
      </c>
      <c r="G17689">
        <v>-71.511780000000002</v>
      </c>
      <c r="H17689" t="s">
        <v>47</v>
      </c>
      <c r="I17689" t="s">
        <v>54</v>
      </c>
      <c r="J17689" t="s">
        <v>55</v>
      </c>
      <c r="K17689" t="s">
        <v>56</v>
      </c>
      <c r="L17689" t="s">
        <v>24</v>
      </c>
      <c r="M17689" t="s">
        <v>25</v>
      </c>
      <c r="N17689" t="s">
        <v>26</v>
      </c>
      <c r="O17689" t="s">
        <v>27</v>
      </c>
      <c r="P17689" t="s">
        <v>94</v>
      </c>
      <c r="Q17689" s="2">
        <v>44112</v>
      </c>
      <c r="R17689" t="s">
        <v>572</v>
      </c>
      <c r="S17689">
        <v>22</v>
      </c>
    </row>
    <row r="17690" spans="1:19" x14ac:dyDescent="0.45">
      <c r="A17690">
        <v>3022847</v>
      </c>
      <c r="B17690" t="s">
        <v>30</v>
      </c>
      <c r="C17690" s="2">
        <v>43361</v>
      </c>
      <c r="D17690" s="2">
        <v>43364</v>
      </c>
      <c r="E17690" t="s">
        <v>31</v>
      </c>
      <c r="F17690">
        <v>27.766279000000001</v>
      </c>
      <c r="G17690">
        <v>-81.686783000000005</v>
      </c>
      <c r="H17690" t="s">
        <v>21</v>
      </c>
      <c r="I17690" t="s">
        <v>22</v>
      </c>
      <c r="J17690" t="s">
        <v>195</v>
      </c>
      <c r="L17690" t="s">
        <v>24</v>
      </c>
      <c r="M17690" t="s">
        <v>106</v>
      </c>
      <c r="N17690" t="s">
        <v>26</v>
      </c>
      <c r="O17690" t="s">
        <v>36</v>
      </c>
      <c r="P17690" t="s">
        <v>37</v>
      </c>
      <c r="Q17690" s="2">
        <v>43380</v>
      </c>
      <c r="R17690" t="s">
        <v>209</v>
      </c>
      <c r="S17690">
        <v>19</v>
      </c>
    </row>
    <row r="17691" spans="1:19" x14ac:dyDescent="0.45">
      <c r="A17691">
        <v>6580126</v>
      </c>
      <c r="B17691" t="s">
        <v>30</v>
      </c>
      <c r="C17691" s="2">
        <v>44973</v>
      </c>
      <c r="D17691" s="2">
        <v>44973</v>
      </c>
      <c r="E17691" t="s">
        <v>135</v>
      </c>
      <c r="F17691">
        <v>40.590752000000002</v>
      </c>
      <c r="G17691">
        <v>-77.209755000000001</v>
      </c>
      <c r="H17691" t="s">
        <v>40</v>
      </c>
      <c r="I17691" t="s">
        <v>41</v>
      </c>
      <c r="J17691" t="s">
        <v>299</v>
      </c>
      <c r="K17691" t="s">
        <v>307</v>
      </c>
      <c r="L17691" t="s">
        <v>24</v>
      </c>
      <c r="M17691" t="s">
        <v>25</v>
      </c>
      <c r="N17691" t="s">
        <v>26</v>
      </c>
      <c r="O17691" t="s">
        <v>27</v>
      </c>
      <c r="P17691" t="s">
        <v>28</v>
      </c>
      <c r="Q17691" s="2">
        <v>44989</v>
      </c>
      <c r="R17691" t="s">
        <v>802</v>
      </c>
      <c r="S17691">
        <v>16</v>
      </c>
    </row>
    <row r="17692" spans="1:19" x14ac:dyDescent="0.45">
      <c r="A17692">
        <v>3151401</v>
      </c>
      <c r="B17692" t="s">
        <v>30</v>
      </c>
      <c r="C17692" s="2">
        <v>43509</v>
      </c>
      <c r="D17692" s="2">
        <v>43509</v>
      </c>
      <c r="E17692" t="s">
        <v>31</v>
      </c>
      <c r="F17692">
        <v>27.766279000000001</v>
      </c>
      <c r="G17692">
        <v>-81.686783000000005</v>
      </c>
      <c r="H17692" t="s">
        <v>47</v>
      </c>
      <c r="I17692" t="s">
        <v>54</v>
      </c>
      <c r="J17692" t="s">
        <v>289</v>
      </c>
      <c r="K17692" t="s">
        <v>290</v>
      </c>
      <c r="L17692" t="s">
        <v>24</v>
      </c>
      <c r="M17692" t="s">
        <v>35</v>
      </c>
      <c r="N17692" t="s">
        <v>26</v>
      </c>
      <c r="O17692" t="s">
        <v>36</v>
      </c>
      <c r="P17692" t="s">
        <v>37</v>
      </c>
      <c r="Q17692" s="2">
        <v>43525</v>
      </c>
      <c r="R17692" t="s">
        <v>1114</v>
      </c>
      <c r="S17692">
        <v>16</v>
      </c>
    </row>
    <row r="17693" spans="1:19" x14ac:dyDescent="0.45">
      <c r="A17693">
        <v>4806153</v>
      </c>
      <c r="B17693" t="s">
        <v>30</v>
      </c>
      <c r="C17693" s="2">
        <v>44482</v>
      </c>
      <c r="D17693" s="2">
        <v>44482</v>
      </c>
      <c r="E17693" t="s">
        <v>20</v>
      </c>
      <c r="F17693">
        <v>42.165725999999999</v>
      </c>
      <c r="G17693">
        <v>-74.948051000000007</v>
      </c>
      <c r="H17693" t="s">
        <v>47</v>
      </c>
      <c r="I17693" t="s">
        <v>54</v>
      </c>
      <c r="J17693" t="s">
        <v>70</v>
      </c>
      <c r="K17693" t="s">
        <v>71</v>
      </c>
      <c r="L17693" t="s">
        <v>24</v>
      </c>
      <c r="M17693" t="s">
        <v>35</v>
      </c>
      <c r="N17693" t="s">
        <v>26</v>
      </c>
      <c r="O17693" t="s">
        <v>27</v>
      </c>
      <c r="P17693" t="s">
        <v>28</v>
      </c>
      <c r="Q17693" s="2">
        <v>44485</v>
      </c>
      <c r="R17693" t="s">
        <v>644</v>
      </c>
      <c r="S17693">
        <v>3</v>
      </c>
    </row>
    <row r="17694" spans="1:19" x14ac:dyDescent="0.45">
      <c r="A17694">
        <v>3310657</v>
      </c>
      <c r="B17694" t="s">
        <v>30</v>
      </c>
      <c r="C17694" s="2">
        <v>43664</v>
      </c>
      <c r="D17694" s="2">
        <v>43664</v>
      </c>
      <c r="E17694" t="s">
        <v>39</v>
      </c>
      <c r="F17694">
        <v>36.116202999999999</v>
      </c>
      <c r="G17694">
        <v>-119.68156399999999</v>
      </c>
      <c r="H17694" t="s">
        <v>47</v>
      </c>
      <c r="I17694" t="s">
        <v>54</v>
      </c>
      <c r="J17694" t="s">
        <v>163</v>
      </c>
      <c r="K17694" t="s">
        <v>198</v>
      </c>
      <c r="L17694" t="s">
        <v>24</v>
      </c>
      <c r="M17694" t="s">
        <v>25</v>
      </c>
      <c r="N17694" t="s">
        <v>26</v>
      </c>
      <c r="O17694" t="s">
        <v>44</v>
      </c>
      <c r="P17694" t="s">
        <v>45</v>
      </c>
      <c r="Q17694" s="2">
        <v>43668</v>
      </c>
      <c r="R17694" t="s">
        <v>1177</v>
      </c>
      <c r="S17694">
        <v>4</v>
      </c>
    </row>
    <row r="17695" spans="1:19" x14ac:dyDescent="0.45">
      <c r="A17695">
        <v>6949200</v>
      </c>
      <c r="B17695" t="s">
        <v>30</v>
      </c>
      <c r="C17695" s="2">
        <v>45054</v>
      </c>
      <c r="D17695" s="2">
        <v>45054</v>
      </c>
      <c r="E17695" t="s">
        <v>173</v>
      </c>
      <c r="F17695">
        <v>33.729759000000001</v>
      </c>
      <c r="G17695">
        <v>-111.43122099999999</v>
      </c>
      <c r="H17695" t="s">
        <v>62</v>
      </c>
      <c r="I17695" t="s">
        <v>63</v>
      </c>
      <c r="J17695" t="s">
        <v>119</v>
      </c>
      <c r="K17695" t="s">
        <v>120</v>
      </c>
      <c r="L17695" t="s">
        <v>24</v>
      </c>
      <c r="M17695" t="s">
        <v>25</v>
      </c>
      <c r="N17695" t="s">
        <v>26</v>
      </c>
      <c r="O17695" t="s">
        <v>44</v>
      </c>
      <c r="P17695" t="s">
        <v>168</v>
      </c>
      <c r="Q17695" s="2">
        <v>45081</v>
      </c>
      <c r="R17695" t="s">
        <v>1002</v>
      </c>
      <c r="S17695">
        <v>27</v>
      </c>
    </row>
    <row r="17696" spans="1:19" x14ac:dyDescent="0.45">
      <c r="A17696">
        <v>3351937</v>
      </c>
      <c r="B17696" t="s">
        <v>30</v>
      </c>
      <c r="C17696" s="2">
        <v>43700</v>
      </c>
      <c r="D17696" s="2">
        <v>43700</v>
      </c>
      <c r="E17696" t="s">
        <v>157</v>
      </c>
      <c r="F17696">
        <v>39.063946000000001</v>
      </c>
      <c r="G17696">
        <v>-76.802100999999993</v>
      </c>
      <c r="H17696" t="s">
        <v>21</v>
      </c>
      <c r="I17696" t="s">
        <v>186</v>
      </c>
      <c r="J17696" t="s">
        <v>195</v>
      </c>
      <c r="L17696" t="s">
        <v>24</v>
      </c>
      <c r="M17696" t="s">
        <v>25</v>
      </c>
      <c r="N17696" t="s">
        <v>26</v>
      </c>
      <c r="O17696" t="s">
        <v>36</v>
      </c>
      <c r="P17696" t="s">
        <v>37</v>
      </c>
      <c r="Q17696" s="2">
        <v>43722</v>
      </c>
      <c r="R17696" t="s">
        <v>1256</v>
      </c>
      <c r="S17696">
        <v>22</v>
      </c>
    </row>
    <row r="17697" spans="1:19" x14ac:dyDescent="0.45">
      <c r="A17697">
        <v>4389284</v>
      </c>
      <c r="B17697" t="s">
        <v>30</v>
      </c>
      <c r="C17697" s="2">
        <v>44335</v>
      </c>
      <c r="D17697" s="2">
        <v>44335</v>
      </c>
      <c r="E17697" t="s">
        <v>150</v>
      </c>
      <c r="F17697">
        <v>42.230170999999999</v>
      </c>
      <c r="G17697">
        <v>-71.530106000000004</v>
      </c>
      <c r="H17697" t="s">
        <v>40</v>
      </c>
      <c r="I17697" t="s">
        <v>41</v>
      </c>
      <c r="J17697" t="s">
        <v>113</v>
      </c>
      <c r="K17697" t="s">
        <v>201</v>
      </c>
      <c r="L17697" t="s">
        <v>24</v>
      </c>
      <c r="M17697" t="s">
        <v>25</v>
      </c>
      <c r="N17697" t="s">
        <v>26</v>
      </c>
      <c r="O17697" t="s">
        <v>27</v>
      </c>
      <c r="P17697" t="s">
        <v>94</v>
      </c>
      <c r="Q17697" s="2">
        <v>44348</v>
      </c>
      <c r="R17697" t="s">
        <v>1410</v>
      </c>
      <c r="S17697">
        <v>13</v>
      </c>
    </row>
    <row r="17698" spans="1:19" x14ac:dyDescent="0.45">
      <c r="A17698">
        <v>5277557</v>
      </c>
      <c r="B17698" t="s">
        <v>122</v>
      </c>
      <c r="C17698" s="2">
        <v>44622</v>
      </c>
      <c r="D17698" s="2">
        <v>44622</v>
      </c>
      <c r="E17698" t="s">
        <v>316</v>
      </c>
      <c r="F17698">
        <v>44.572020999999999</v>
      </c>
      <c r="G17698">
        <v>-122.070938</v>
      </c>
      <c r="H17698" t="s">
        <v>62</v>
      </c>
      <c r="I17698" t="s">
        <v>63</v>
      </c>
      <c r="J17698" t="s">
        <v>83</v>
      </c>
      <c r="K17698" t="s">
        <v>305</v>
      </c>
      <c r="L17698" t="s">
        <v>24</v>
      </c>
      <c r="M17698" t="s">
        <v>35</v>
      </c>
      <c r="N17698" t="s">
        <v>26</v>
      </c>
      <c r="O17698" t="s">
        <v>44</v>
      </c>
      <c r="P17698" t="s">
        <v>45</v>
      </c>
      <c r="Q17698" s="2">
        <v>44641</v>
      </c>
      <c r="R17698" t="s">
        <v>874</v>
      </c>
      <c r="S17698">
        <v>19</v>
      </c>
    </row>
    <row r="17699" spans="1:19" x14ac:dyDescent="0.45">
      <c r="A17699">
        <v>5185787</v>
      </c>
      <c r="B17699" t="s">
        <v>19</v>
      </c>
      <c r="C17699" s="2">
        <v>44594</v>
      </c>
      <c r="D17699" s="2">
        <v>44596</v>
      </c>
      <c r="E17699" t="s">
        <v>31</v>
      </c>
      <c r="F17699">
        <v>27.766279000000001</v>
      </c>
      <c r="G17699">
        <v>-81.686783000000005</v>
      </c>
      <c r="H17699" t="s">
        <v>62</v>
      </c>
      <c r="I17699" t="s">
        <v>63</v>
      </c>
      <c r="J17699" t="s">
        <v>83</v>
      </c>
      <c r="K17699" t="s">
        <v>208</v>
      </c>
      <c r="L17699" t="s">
        <v>24</v>
      </c>
      <c r="M17699" t="s">
        <v>25</v>
      </c>
      <c r="N17699" t="s">
        <v>26</v>
      </c>
      <c r="O17699" t="s">
        <v>36</v>
      </c>
      <c r="P17699" t="s">
        <v>37</v>
      </c>
      <c r="Q17699" s="2">
        <v>44603</v>
      </c>
      <c r="R17699" t="s">
        <v>792</v>
      </c>
      <c r="S17699">
        <v>9</v>
      </c>
    </row>
    <row r="17700" spans="1:19" x14ac:dyDescent="0.45">
      <c r="A17700">
        <v>3112056</v>
      </c>
      <c r="B17700" t="s">
        <v>30</v>
      </c>
      <c r="C17700" s="2">
        <v>43462</v>
      </c>
      <c r="D17700" s="2">
        <v>43462</v>
      </c>
      <c r="E17700" t="s">
        <v>61</v>
      </c>
      <c r="F17700">
        <v>31.054487000000002</v>
      </c>
      <c r="G17700">
        <v>-97.563461000000004</v>
      </c>
      <c r="H17700" t="s">
        <v>47</v>
      </c>
      <c r="I17700" t="s">
        <v>54</v>
      </c>
      <c r="J17700" t="s">
        <v>55</v>
      </c>
      <c r="K17700" t="s">
        <v>56</v>
      </c>
      <c r="L17700" t="s">
        <v>24</v>
      </c>
      <c r="M17700" t="s">
        <v>25</v>
      </c>
      <c r="N17700" t="s">
        <v>26</v>
      </c>
      <c r="O17700" t="s">
        <v>36</v>
      </c>
      <c r="P17700" t="s">
        <v>66</v>
      </c>
      <c r="Q17700" s="2">
        <v>43475</v>
      </c>
      <c r="R17700" t="s">
        <v>723</v>
      </c>
      <c r="S17700">
        <v>13</v>
      </c>
    </row>
    <row r="17701" spans="1:19" x14ac:dyDescent="0.45">
      <c r="A17701">
        <v>3665186</v>
      </c>
      <c r="B17701" t="s">
        <v>30</v>
      </c>
      <c r="C17701" s="2">
        <v>43973</v>
      </c>
      <c r="D17701" s="2">
        <v>43973</v>
      </c>
      <c r="E17701" t="s">
        <v>316</v>
      </c>
      <c r="F17701">
        <v>44.572020999999999</v>
      </c>
      <c r="G17701">
        <v>-122.070938</v>
      </c>
      <c r="H17701" t="s">
        <v>97</v>
      </c>
      <c r="I17701" t="s">
        <v>98</v>
      </c>
      <c r="J17701" t="s">
        <v>99</v>
      </c>
      <c r="K17701" t="s">
        <v>100</v>
      </c>
      <c r="L17701" t="s">
        <v>24</v>
      </c>
      <c r="M17701" t="s">
        <v>25</v>
      </c>
      <c r="N17701" t="s">
        <v>26</v>
      </c>
      <c r="O17701" t="s">
        <v>44</v>
      </c>
      <c r="P17701" t="s">
        <v>45</v>
      </c>
      <c r="Q17701" s="2">
        <v>44000</v>
      </c>
      <c r="R17701" t="s">
        <v>1334</v>
      </c>
      <c r="S17701">
        <v>27</v>
      </c>
    </row>
    <row r="17702" spans="1:19" x14ac:dyDescent="0.45">
      <c r="A17702">
        <v>7068593</v>
      </c>
      <c r="B17702" t="s">
        <v>30</v>
      </c>
      <c r="C17702" s="2">
        <v>45080</v>
      </c>
      <c r="D17702" s="2">
        <v>45080</v>
      </c>
      <c r="E17702" t="s">
        <v>39</v>
      </c>
      <c r="F17702">
        <v>36.116202999999999</v>
      </c>
      <c r="G17702">
        <v>-119.68156399999999</v>
      </c>
      <c r="H17702" t="s">
        <v>62</v>
      </c>
      <c r="I17702" t="s">
        <v>63</v>
      </c>
      <c r="J17702" t="s">
        <v>64</v>
      </c>
      <c r="K17702" t="s">
        <v>188</v>
      </c>
      <c r="L17702" t="s">
        <v>24</v>
      </c>
      <c r="M17702" t="s">
        <v>106</v>
      </c>
      <c r="N17702" t="s">
        <v>26</v>
      </c>
      <c r="O17702" t="s">
        <v>44</v>
      </c>
      <c r="P17702" t="s">
        <v>45</v>
      </c>
      <c r="Q17702" s="2">
        <v>45080</v>
      </c>
      <c r="R17702" t="s">
        <v>528</v>
      </c>
      <c r="S17702">
        <v>0</v>
      </c>
    </row>
    <row r="17703" spans="1:19" x14ac:dyDescent="0.45">
      <c r="A17703">
        <v>3352753</v>
      </c>
      <c r="B17703" t="s">
        <v>30</v>
      </c>
      <c r="C17703" s="2">
        <v>43701</v>
      </c>
      <c r="D17703" s="2">
        <v>43714</v>
      </c>
      <c r="E17703" t="s">
        <v>191</v>
      </c>
      <c r="F17703">
        <v>38.897438000000001</v>
      </c>
      <c r="G17703">
        <v>-77.026816999999994</v>
      </c>
      <c r="H17703" t="s">
        <v>21</v>
      </c>
      <c r="I17703" t="s">
        <v>22</v>
      </c>
      <c r="J17703" t="s">
        <v>195</v>
      </c>
      <c r="L17703" t="s">
        <v>24</v>
      </c>
      <c r="M17703" t="s">
        <v>25</v>
      </c>
      <c r="N17703" t="s">
        <v>26</v>
      </c>
      <c r="O17703" t="s">
        <v>36</v>
      </c>
      <c r="P17703" t="s">
        <v>37</v>
      </c>
      <c r="Q17703" s="2">
        <v>43711</v>
      </c>
      <c r="R17703" t="s">
        <v>182</v>
      </c>
      <c r="S17703">
        <v>10</v>
      </c>
    </row>
    <row r="17704" spans="1:19" x14ac:dyDescent="0.45">
      <c r="A17704">
        <v>3352807</v>
      </c>
      <c r="B17704" t="s">
        <v>30</v>
      </c>
      <c r="C17704" s="2">
        <v>43701</v>
      </c>
      <c r="D17704" s="2">
        <v>43701</v>
      </c>
      <c r="E17704" t="s">
        <v>61</v>
      </c>
      <c r="F17704">
        <v>31.054487000000002</v>
      </c>
      <c r="G17704">
        <v>-97.563461000000004</v>
      </c>
      <c r="H17704" t="s">
        <v>62</v>
      </c>
      <c r="I17704" t="s">
        <v>63</v>
      </c>
      <c r="J17704" t="s">
        <v>83</v>
      </c>
      <c r="K17704" t="s">
        <v>84</v>
      </c>
      <c r="L17704" t="s">
        <v>24</v>
      </c>
      <c r="M17704" t="s">
        <v>106</v>
      </c>
      <c r="N17704" t="s">
        <v>26</v>
      </c>
      <c r="O17704" t="s">
        <v>36</v>
      </c>
      <c r="P17704" t="s">
        <v>66</v>
      </c>
      <c r="Q17704" s="2">
        <v>43726</v>
      </c>
      <c r="R17704" t="s">
        <v>223</v>
      </c>
      <c r="S17704">
        <v>25</v>
      </c>
    </row>
    <row r="17705" spans="1:19" x14ac:dyDescent="0.45">
      <c r="A17705">
        <v>4872582</v>
      </c>
      <c r="B17705" t="s">
        <v>30</v>
      </c>
      <c r="C17705" s="2">
        <v>44503</v>
      </c>
      <c r="D17705" s="2">
        <v>44503</v>
      </c>
      <c r="E17705" t="s">
        <v>126</v>
      </c>
      <c r="F17705">
        <v>35.630065999999999</v>
      </c>
      <c r="G17705">
        <v>-79.806419000000005</v>
      </c>
      <c r="H17705" t="s">
        <v>107</v>
      </c>
      <c r="I17705" t="s">
        <v>108</v>
      </c>
      <c r="J17705" t="s">
        <v>159</v>
      </c>
      <c r="K17705" t="s">
        <v>1200</v>
      </c>
      <c r="L17705" t="s">
        <v>24</v>
      </c>
      <c r="M17705" t="s">
        <v>25</v>
      </c>
      <c r="N17705" t="s">
        <v>26</v>
      </c>
      <c r="O17705" t="s">
        <v>36</v>
      </c>
      <c r="P17705" t="s">
        <v>37</v>
      </c>
      <c r="Q17705" s="2">
        <v>44525</v>
      </c>
      <c r="R17705" t="s">
        <v>964</v>
      </c>
      <c r="S17705">
        <v>22</v>
      </c>
    </row>
    <row r="17706" spans="1:19" x14ac:dyDescent="0.45">
      <c r="A17706">
        <v>5279467</v>
      </c>
      <c r="B17706" t="s">
        <v>30</v>
      </c>
      <c r="C17706" s="2">
        <v>44623</v>
      </c>
      <c r="D17706" s="2">
        <v>44623</v>
      </c>
      <c r="E17706" t="s">
        <v>82</v>
      </c>
      <c r="F17706">
        <v>33.040619</v>
      </c>
      <c r="G17706">
        <v>-83.643073999999999</v>
      </c>
      <c r="H17706" t="s">
        <v>62</v>
      </c>
      <c r="I17706" t="s">
        <v>63</v>
      </c>
      <c r="J17706" t="s">
        <v>64</v>
      </c>
      <c r="K17706" t="s">
        <v>56</v>
      </c>
      <c r="L17706" t="s">
        <v>24</v>
      </c>
      <c r="M17706" t="s">
        <v>35</v>
      </c>
      <c r="N17706" t="s">
        <v>26</v>
      </c>
      <c r="O17706" t="s">
        <v>36</v>
      </c>
      <c r="P17706" t="s">
        <v>37</v>
      </c>
      <c r="Q17706" s="2">
        <v>44640</v>
      </c>
      <c r="R17706" t="s">
        <v>997</v>
      </c>
      <c r="S17706">
        <v>17</v>
      </c>
    </row>
    <row r="17707" spans="1:19" x14ac:dyDescent="0.45">
      <c r="A17707">
        <v>2903695</v>
      </c>
      <c r="B17707" t="s">
        <v>30</v>
      </c>
      <c r="C17707" s="2">
        <v>43231</v>
      </c>
      <c r="D17707" s="2">
        <v>43231</v>
      </c>
      <c r="E17707" t="s">
        <v>177</v>
      </c>
      <c r="F17707">
        <v>38.456085000000002</v>
      </c>
      <c r="G17707">
        <v>-92.288368000000006</v>
      </c>
      <c r="H17707" t="s">
        <v>62</v>
      </c>
      <c r="I17707" t="s">
        <v>63</v>
      </c>
      <c r="J17707" t="s">
        <v>83</v>
      </c>
      <c r="K17707" t="s">
        <v>305</v>
      </c>
      <c r="L17707" t="s">
        <v>24</v>
      </c>
      <c r="M17707" t="s">
        <v>35</v>
      </c>
      <c r="N17707" t="s">
        <v>26</v>
      </c>
      <c r="O17707" t="s">
        <v>79</v>
      </c>
      <c r="P17707" t="s">
        <v>80</v>
      </c>
      <c r="Q17707" s="2">
        <v>43246</v>
      </c>
      <c r="R17707" t="s">
        <v>596</v>
      </c>
      <c r="S17707">
        <v>15</v>
      </c>
    </row>
    <row r="17708" spans="1:19" x14ac:dyDescent="0.45">
      <c r="A17708">
        <v>4524106</v>
      </c>
      <c r="B17708" t="s">
        <v>30</v>
      </c>
      <c r="C17708" s="2">
        <v>44384</v>
      </c>
      <c r="D17708" s="2">
        <v>44384</v>
      </c>
      <c r="E17708" t="s">
        <v>103</v>
      </c>
      <c r="F17708">
        <v>40.298904</v>
      </c>
      <c r="G17708">
        <v>-74.521011000000001</v>
      </c>
      <c r="H17708" t="s">
        <v>107</v>
      </c>
      <c r="I17708" t="s">
        <v>108</v>
      </c>
      <c r="J17708" t="s">
        <v>109</v>
      </c>
      <c r="K17708" t="s">
        <v>507</v>
      </c>
      <c r="L17708" t="s">
        <v>24</v>
      </c>
      <c r="M17708" t="s">
        <v>25</v>
      </c>
      <c r="N17708" t="s">
        <v>26</v>
      </c>
      <c r="O17708" t="s">
        <v>27</v>
      </c>
      <c r="P17708" t="s">
        <v>28</v>
      </c>
      <c r="Q17708" s="2">
        <v>44412</v>
      </c>
      <c r="R17708" t="s">
        <v>934</v>
      </c>
      <c r="S17708">
        <v>28</v>
      </c>
    </row>
    <row r="17709" spans="1:19" x14ac:dyDescent="0.45">
      <c r="A17709">
        <v>2951371</v>
      </c>
      <c r="B17709" t="s">
        <v>30</v>
      </c>
      <c r="C17709" s="2">
        <v>43283</v>
      </c>
      <c r="D17709" s="2">
        <v>43283</v>
      </c>
      <c r="E17709" t="s">
        <v>31</v>
      </c>
      <c r="F17709">
        <v>27.766279000000001</v>
      </c>
      <c r="G17709">
        <v>-81.686783000000005</v>
      </c>
      <c r="H17709" t="s">
        <v>47</v>
      </c>
      <c r="I17709" t="s">
        <v>54</v>
      </c>
      <c r="J17709" t="s">
        <v>163</v>
      </c>
      <c r="K17709" t="s">
        <v>389</v>
      </c>
      <c r="L17709" t="s">
        <v>24</v>
      </c>
      <c r="M17709" t="s">
        <v>35</v>
      </c>
      <c r="N17709" t="s">
        <v>26</v>
      </c>
      <c r="O17709" t="s">
        <v>36</v>
      </c>
      <c r="P17709" t="s">
        <v>37</v>
      </c>
      <c r="Q17709" s="2">
        <v>43309</v>
      </c>
      <c r="R17709" t="s">
        <v>1252</v>
      </c>
      <c r="S17709">
        <v>26</v>
      </c>
    </row>
    <row r="17710" spans="1:19" x14ac:dyDescent="0.45">
      <c r="A17710">
        <v>4543001</v>
      </c>
      <c r="B17710" t="s">
        <v>30</v>
      </c>
      <c r="C17710" s="2">
        <v>44391</v>
      </c>
      <c r="D17710" s="2">
        <v>44391</v>
      </c>
      <c r="E17710" t="s">
        <v>39</v>
      </c>
      <c r="F17710">
        <v>36.116202999999999</v>
      </c>
      <c r="G17710">
        <v>-119.68156399999999</v>
      </c>
      <c r="H17710" t="s">
        <v>62</v>
      </c>
      <c r="I17710" t="s">
        <v>63</v>
      </c>
      <c r="J17710" t="s">
        <v>83</v>
      </c>
      <c r="K17710" t="s">
        <v>151</v>
      </c>
      <c r="L17710" t="s">
        <v>24</v>
      </c>
      <c r="M17710" t="s">
        <v>25</v>
      </c>
      <c r="N17710" t="s">
        <v>26</v>
      </c>
      <c r="O17710" t="s">
        <v>44</v>
      </c>
      <c r="P17710" t="s">
        <v>45</v>
      </c>
      <c r="Q17710" s="2">
        <v>44408</v>
      </c>
      <c r="R17710" t="s">
        <v>516</v>
      </c>
      <c r="S17710">
        <v>17</v>
      </c>
    </row>
    <row r="17711" spans="1:19" x14ac:dyDescent="0.45">
      <c r="A17711">
        <v>5184167</v>
      </c>
      <c r="B17711" t="s">
        <v>30</v>
      </c>
      <c r="C17711" s="2">
        <v>44595</v>
      </c>
      <c r="D17711" s="2">
        <v>44596</v>
      </c>
      <c r="E17711" t="s">
        <v>138</v>
      </c>
      <c r="F17711">
        <v>47.400902000000002</v>
      </c>
      <c r="G17711">
        <v>-121.490494</v>
      </c>
      <c r="H17711" t="s">
        <v>47</v>
      </c>
      <c r="I17711" t="s">
        <v>54</v>
      </c>
      <c r="J17711" t="s">
        <v>42</v>
      </c>
      <c r="K17711" t="s">
        <v>68</v>
      </c>
      <c r="L17711" t="s">
        <v>24</v>
      </c>
      <c r="M17711" t="s">
        <v>25</v>
      </c>
      <c r="N17711" t="s">
        <v>26</v>
      </c>
      <c r="O17711" t="s">
        <v>44</v>
      </c>
      <c r="P17711" t="s">
        <v>45</v>
      </c>
      <c r="Q17711" s="2">
        <v>44602</v>
      </c>
      <c r="R17711" t="s">
        <v>1357</v>
      </c>
      <c r="S17711">
        <v>7</v>
      </c>
    </row>
    <row r="17712" spans="1:19" x14ac:dyDescent="0.45">
      <c r="A17712">
        <v>7291075</v>
      </c>
      <c r="B17712" t="s">
        <v>30</v>
      </c>
      <c r="C17712" s="2">
        <v>45129</v>
      </c>
      <c r="D17712" s="2">
        <v>45129</v>
      </c>
      <c r="E17712" t="s">
        <v>39</v>
      </c>
      <c r="F17712">
        <v>36.116202999999999</v>
      </c>
      <c r="G17712">
        <v>-119.68156399999999</v>
      </c>
      <c r="H17712" t="s">
        <v>62</v>
      </c>
      <c r="I17712" t="s">
        <v>63</v>
      </c>
      <c r="J17712" t="s">
        <v>83</v>
      </c>
      <c r="K17712" t="s">
        <v>84</v>
      </c>
      <c r="L17712" t="s">
        <v>24</v>
      </c>
      <c r="M17712" t="s">
        <v>35</v>
      </c>
      <c r="N17712" t="s">
        <v>26</v>
      </c>
      <c r="O17712" t="s">
        <v>44</v>
      </c>
      <c r="P17712" t="s">
        <v>45</v>
      </c>
      <c r="Q17712" s="2">
        <v>45156</v>
      </c>
      <c r="R17712" t="s">
        <v>763</v>
      </c>
      <c r="S17712">
        <v>27</v>
      </c>
    </row>
    <row r="17713" spans="1:19" x14ac:dyDescent="0.45">
      <c r="A17713">
        <v>2912961</v>
      </c>
      <c r="B17713" t="s">
        <v>30</v>
      </c>
      <c r="C17713" s="2">
        <v>43241</v>
      </c>
      <c r="D17713" s="2">
        <v>43241</v>
      </c>
      <c r="E17713" t="s">
        <v>126</v>
      </c>
      <c r="F17713">
        <v>35.630065999999999</v>
      </c>
      <c r="G17713">
        <v>-79.806419000000005</v>
      </c>
      <c r="H17713" t="s">
        <v>62</v>
      </c>
      <c r="I17713" t="s">
        <v>73</v>
      </c>
      <c r="J17713" t="s">
        <v>83</v>
      </c>
      <c r="K17713" t="s">
        <v>208</v>
      </c>
      <c r="L17713" t="s">
        <v>24</v>
      </c>
      <c r="M17713" t="s">
        <v>25</v>
      </c>
      <c r="N17713" t="s">
        <v>26</v>
      </c>
      <c r="O17713" t="s">
        <v>36</v>
      </c>
      <c r="P17713" t="s">
        <v>37</v>
      </c>
      <c r="Q17713" s="2">
        <v>43250</v>
      </c>
      <c r="R17713" t="s">
        <v>910</v>
      </c>
      <c r="S17713">
        <v>9</v>
      </c>
    </row>
    <row r="17714" spans="1:19" x14ac:dyDescent="0.45">
      <c r="A17714">
        <v>2910836</v>
      </c>
      <c r="B17714" t="s">
        <v>1148</v>
      </c>
      <c r="C17714" s="2">
        <v>43238</v>
      </c>
      <c r="D17714" s="2">
        <v>43238</v>
      </c>
      <c r="E17714" t="s">
        <v>123</v>
      </c>
      <c r="F17714">
        <v>43.326618000000003</v>
      </c>
      <c r="G17714">
        <v>-84.536095000000003</v>
      </c>
      <c r="H17714" t="s">
        <v>62</v>
      </c>
      <c r="I17714" t="s">
        <v>73</v>
      </c>
      <c r="J17714" t="s">
        <v>83</v>
      </c>
      <c r="K17714" t="s">
        <v>84</v>
      </c>
      <c r="L17714" t="s">
        <v>24</v>
      </c>
      <c r="M17714" t="s">
        <v>25</v>
      </c>
      <c r="N17714" t="s">
        <v>26</v>
      </c>
      <c r="O17714" t="s">
        <v>79</v>
      </c>
      <c r="P17714" t="s">
        <v>101</v>
      </c>
      <c r="Q17714" s="2">
        <v>43263</v>
      </c>
      <c r="R17714" t="s">
        <v>705</v>
      </c>
      <c r="S17714">
        <v>25</v>
      </c>
    </row>
    <row r="17715" spans="1:19" x14ac:dyDescent="0.45">
      <c r="A17715">
        <v>5145850</v>
      </c>
      <c r="B17715" t="s">
        <v>30</v>
      </c>
      <c r="C17715" s="2">
        <v>44586</v>
      </c>
      <c r="D17715" s="2">
        <v>44586</v>
      </c>
      <c r="E17715" t="s">
        <v>150</v>
      </c>
      <c r="F17715">
        <v>42.230170999999999</v>
      </c>
      <c r="G17715">
        <v>-71.530106000000004</v>
      </c>
      <c r="H17715" t="s">
        <v>32</v>
      </c>
      <c r="I17715" t="s">
        <v>218</v>
      </c>
      <c r="J17715" t="s">
        <v>219</v>
      </c>
      <c r="L17715" t="s">
        <v>24</v>
      </c>
      <c r="M17715" t="s">
        <v>35</v>
      </c>
      <c r="N17715" t="s">
        <v>26</v>
      </c>
      <c r="O17715" t="s">
        <v>27</v>
      </c>
      <c r="P17715" t="s">
        <v>94</v>
      </c>
      <c r="Q17715" s="2">
        <v>44595</v>
      </c>
      <c r="R17715" t="s">
        <v>619</v>
      </c>
      <c r="S17715">
        <v>9</v>
      </c>
    </row>
    <row r="17716" spans="1:19" x14ac:dyDescent="0.45">
      <c r="A17716">
        <v>5146974</v>
      </c>
      <c r="B17716" t="s">
        <v>19</v>
      </c>
      <c r="C17716" s="2">
        <v>44586</v>
      </c>
      <c r="D17716" s="2">
        <v>44586</v>
      </c>
      <c r="E17716" t="s">
        <v>173</v>
      </c>
      <c r="F17716">
        <v>33.729759000000001</v>
      </c>
      <c r="G17716">
        <v>-111.43122099999999</v>
      </c>
      <c r="H17716" t="s">
        <v>62</v>
      </c>
      <c r="I17716" t="s">
        <v>63</v>
      </c>
      <c r="J17716" t="s">
        <v>83</v>
      </c>
      <c r="K17716" t="s">
        <v>84</v>
      </c>
      <c r="L17716" t="s">
        <v>24</v>
      </c>
      <c r="M17716" t="s">
        <v>35</v>
      </c>
      <c r="N17716" t="s">
        <v>26</v>
      </c>
      <c r="O17716" t="s">
        <v>44</v>
      </c>
      <c r="P17716" t="s">
        <v>168</v>
      </c>
      <c r="Q17716" s="2">
        <v>44590</v>
      </c>
      <c r="R17716" t="s">
        <v>548</v>
      </c>
      <c r="S17716">
        <v>4</v>
      </c>
    </row>
    <row r="17717" spans="1:19" x14ac:dyDescent="0.45">
      <c r="A17717">
        <v>4773725</v>
      </c>
      <c r="B17717" t="s">
        <v>30</v>
      </c>
      <c r="C17717" s="2">
        <v>44471</v>
      </c>
      <c r="D17717" s="2">
        <v>44471</v>
      </c>
      <c r="E17717" t="s">
        <v>31</v>
      </c>
      <c r="F17717">
        <v>27.766279000000001</v>
      </c>
      <c r="G17717">
        <v>-81.686783000000005</v>
      </c>
      <c r="H17717" t="s">
        <v>40</v>
      </c>
      <c r="I17717" t="s">
        <v>41</v>
      </c>
      <c r="J17717" t="s">
        <v>42</v>
      </c>
      <c r="K17717" t="s">
        <v>133</v>
      </c>
      <c r="L17717" t="s">
        <v>24</v>
      </c>
      <c r="M17717" t="s">
        <v>106</v>
      </c>
      <c r="N17717" t="s">
        <v>189</v>
      </c>
      <c r="O17717" t="s">
        <v>36</v>
      </c>
      <c r="P17717" t="s">
        <v>37</v>
      </c>
      <c r="Q17717" s="2">
        <v>44480</v>
      </c>
      <c r="R17717" t="s">
        <v>274</v>
      </c>
      <c r="S17717">
        <v>9</v>
      </c>
    </row>
    <row r="17718" spans="1:19" x14ac:dyDescent="0.45">
      <c r="A17718">
        <v>3353872</v>
      </c>
      <c r="B17718" t="s">
        <v>30</v>
      </c>
      <c r="C17718" s="2">
        <v>43703</v>
      </c>
      <c r="D17718" s="2">
        <v>43703</v>
      </c>
      <c r="E17718" t="s">
        <v>39</v>
      </c>
      <c r="F17718">
        <v>36.116202999999999</v>
      </c>
      <c r="G17718">
        <v>-119.68156399999999</v>
      </c>
      <c r="H17718" t="s">
        <v>62</v>
      </c>
      <c r="I17718" t="s">
        <v>63</v>
      </c>
      <c r="J17718" t="s">
        <v>64</v>
      </c>
      <c r="K17718" t="s">
        <v>56</v>
      </c>
      <c r="L17718" t="s">
        <v>24</v>
      </c>
      <c r="M17718" t="s">
        <v>35</v>
      </c>
      <c r="N17718" t="s">
        <v>26</v>
      </c>
      <c r="O17718" t="s">
        <v>44</v>
      </c>
      <c r="P17718" t="s">
        <v>45</v>
      </c>
      <c r="Q17718" s="2">
        <v>43720</v>
      </c>
      <c r="R17718" t="s">
        <v>1161</v>
      </c>
      <c r="S17718">
        <v>17</v>
      </c>
    </row>
    <row r="17719" spans="1:19" x14ac:dyDescent="0.45">
      <c r="A17719">
        <v>3594082</v>
      </c>
      <c r="B17719" t="s">
        <v>30</v>
      </c>
      <c r="C17719" s="2">
        <v>43927</v>
      </c>
      <c r="D17719" s="2">
        <v>43927</v>
      </c>
      <c r="E17719" t="s">
        <v>39</v>
      </c>
      <c r="F17719">
        <v>36.116202999999999</v>
      </c>
      <c r="G17719">
        <v>-119.68156399999999</v>
      </c>
      <c r="H17719" t="s">
        <v>32</v>
      </c>
      <c r="I17719" t="s">
        <v>218</v>
      </c>
      <c r="J17719" t="s">
        <v>87</v>
      </c>
      <c r="L17719" t="s">
        <v>24</v>
      </c>
      <c r="M17719" t="s">
        <v>25</v>
      </c>
      <c r="N17719" t="s">
        <v>26</v>
      </c>
      <c r="O17719" t="s">
        <v>44</v>
      </c>
      <c r="P17719" t="s">
        <v>45</v>
      </c>
      <c r="Q17719" s="2">
        <v>43947</v>
      </c>
      <c r="R17719" t="s">
        <v>524</v>
      </c>
      <c r="S17719">
        <v>20</v>
      </c>
    </row>
    <row r="17720" spans="1:19" x14ac:dyDescent="0.45">
      <c r="A17720">
        <v>3353776</v>
      </c>
      <c r="B17720" t="s">
        <v>19</v>
      </c>
      <c r="C17720" s="2">
        <v>43703</v>
      </c>
      <c r="D17720" s="2">
        <v>43703</v>
      </c>
      <c r="E17720" t="s">
        <v>39</v>
      </c>
      <c r="F17720">
        <v>36.116202999999999</v>
      </c>
      <c r="G17720">
        <v>-119.68156399999999</v>
      </c>
      <c r="H17720" t="s">
        <v>62</v>
      </c>
      <c r="I17720" t="s">
        <v>63</v>
      </c>
      <c r="J17720" t="s">
        <v>119</v>
      </c>
      <c r="K17720" t="s">
        <v>129</v>
      </c>
      <c r="L17720" t="s">
        <v>24</v>
      </c>
      <c r="M17720" t="s">
        <v>25</v>
      </c>
      <c r="N17720" t="s">
        <v>26</v>
      </c>
      <c r="O17720" t="s">
        <v>44</v>
      </c>
      <c r="P17720" t="s">
        <v>45</v>
      </c>
      <c r="Q17720" s="2">
        <v>43726</v>
      </c>
      <c r="R17720" t="s">
        <v>986</v>
      </c>
      <c r="S17720">
        <v>23</v>
      </c>
    </row>
    <row r="17721" spans="1:19" x14ac:dyDescent="0.45">
      <c r="A17721">
        <v>4324341</v>
      </c>
      <c r="B17721" t="s">
        <v>30</v>
      </c>
      <c r="C17721" s="2">
        <v>44309</v>
      </c>
      <c r="D17721" s="2">
        <v>44309</v>
      </c>
      <c r="E17721" t="s">
        <v>20</v>
      </c>
      <c r="F17721">
        <v>42.165725999999999</v>
      </c>
      <c r="G17721">
        <v>-74.948051000000007</v>
      </c>
      <c r="H17721" t="s">
        <v>32</v>
      </c>
      <c r="I17721" t="s">
        <v>218</v>
      </c>
      <c r="J17721" t="s">
        <v>433</v>
      </c>
      <c r="L17721" t="s">
        <v>24</v>
      </c>
      <c r="M17721" t="s">
        <v>25</v>
      </c>
      <c r="N17721" t="s">
        <v>26</v>
      </c>
      <c r="O17721" t="s">
        <v>27</v>
      </c>
      <c r="P17721" t="s">
        <v>28</v>
      </c>
      <c r="Q17721" s="2">
        <v>44314</v>
      </c>
      <c r="R17721" t="s">
        <v>1246</v>
      </c>
      <c r="S17721">
        <v>5</v>
      </c>
    </row>
    <row r="17722" spans="1:19" x14ac:dyDescent="0.45">
      <c r="A17722">
        <v>5146593</v>
      </c>
      <c r="B17722" t="s">
        <v>30</v>
      </c>
      <c r="C17722" s="2">
        <v>44586</v>
      </c>
      <c r="D17722" s="2">
        <v>44586</v>
      </c>
      <c r="E17722" t="s">
        <v>521</v>
      </c>
      <c r="F17722">
        <v>44.268543000000001</v>
      </c>
      <c r="G17722">
        <v>-89.616507999999996</v>
      </c>
      <c r="H17722" t="s">
        <v>40</v>
      </c>
      <c r="I17722" t="s">
        <v>41</v>
      </c>
      <c r="J17722" t="s">
        <v>299</v>
      </c>
      <c r="K17722" t="s">
        <v>307</v>
      </c>
      <c r="L17722" t="s">
        <v>24</v>
      </c>
      <c r="M17722" t="s">
        <v>106</v>
      </c>
      <c r="N17722" t="s">
        <v>26</v>
      </c>
      <c r="O17722" t="s">
        <v>79</v>
      </c>
      <c r="P17722" t="s">
        <v>101</v>
      </c>
      <c r="Q17722" s="2">
        <v>44588</v>
      </c>
      <c r="R17722" t="s">
        <v>1012</v>
      </c>
      <c r="S17722">
        <v>2</v>
      </c>
    </row>
    <row r="17723" spans="1:19" x14ac:dyDescent="0.45">
      <c r="A17723">
        <v>3353810</v>
      </c>
      <c r="B17723" t="s">
        <v>122</v>
      </c>
      <c r="C17723" s="2">
        <v>43703</v>
      </c>
      <c r="D17723" s="2">
        <v>43703</v>
      </c>
      <c r="E17723" t="s">
        <v>521</v>
      </c>
      <c r="F17723">
        <v>44.268543000000001</v>
      </c>
      <c r="G17723">
        <v>-89.616507999999996</v>
      </c>
      <c r="H17723" t="s">
        <v>21</v>
      </c>
      <c r="I17723" t="s">
        <v>22</v>
      </c>
      <c r="J17723" t="s">
        <v>143</v>
      </c>
      <c r="L17723" t="s">
        <v>24</v>
      </c>
      <c r="M17723" t="s">
        <v>35</v>
      </c>
      <c r="N17723" t="s">
        <v>26</v>
      </c>
      <c r="O17723" t="s">
        <v>79</v>
      </c>
      <c r="P17723" t="s">
        <v>101</v>
      </c>
      <c r="Q17723" s="2">
        <v>43710</v>
      </c>
      <c r="R17723" t="s">
        <v>1068</v>
      </c>
      <c r="S17723">
        <v>7</v>
      </c>
    </row>
    <row r="17724" spans="1:19" x14ac:dyDescent="0.45">
      <c r="A17724">
        <v>6976665</v>
      </c>
      <c r="B17724" t="s">
        <v>30</v>
      </c>
      <c r="C17724" s="2">
        <v>45060</v>
      </c>
      <c r="D17724" s="2">
        <v>45060</v>
      </c>
      <c r="E17724" t="s">
        <v>489</v>
      </c>
      <c r="F17724">
        <v>31.169546</v>
      </c>
      <c r="G17724">
        <v>-91.867805000000004</v>
      </c>
      <c r="H17724" t="s">
        <v>40</v>
      </c>
      <c r="I17724" t="s">
        <v>41</v>
      </c>
      <c r="J17724" t="s">
        <v>821</v>
      </c>
      <c r="K17724" t="s">
        <v>862</v>
      </c>
      <c r="L17724" t="s">
        <v>24</v>
      </c>
      <c r="M17724" t="s">
        <v>25</v>
      </c>
      <c r="N17724" t="s">
        <v>189</v>
      </c>
      <c r="O17724" t="s">
        <v>36</v>
      </c>
      <c r="P17724" t="s">
        <v>66</v>
      </c>
      <c r="Q17724" s="2">
        <v>45090</v>
      </c>
      <c r="R17724" t="s">
        <v>356</v>
      </c>
      <c r="S17724">
        <v>30</v>
      </c>
    </row>
    <row r="17725" spans="1:19" x14ac:dyDescent="0.45">
      <c r="A17725">
        <v>3521394</v>
      </c>
      <c r="B17725" t="s">
        <v>30</v>
      </c>
      <c r="C17725" s="2">
        <v>43866</v>
      </c>
      <c r="D17725" s="2">
        <v>43866</v>
      </c>
      <c r="E17725" t="s">
        <v>126</v>
      </c>
      <c r="F17725">
        <v>35.630065999999999</v>
      </c>
      <c r="G17725">
        <v>-79.806419000000005</v>
      </c>
      <c r="H17725" t="s">
        <v>40</v>
      </c>
      <c r="I17725" t="s">
        <v>41</v>
      </c>
      <c r="J17725" t="s">
        <v>113</v>
      </c>
      <c r="K17725" t="s">
        <v>201</v>
      </c>
      <c r="L17725" t="s">
        <v>24</v>
      </c>
      <c r="M17725" t="s">
        <v>25</v>
      </c>
      <c r="N17725" t="s">
        <v>26</v>
      </c>
      <c r="O17725" t="s">
        <v>36</v>
      </c>
      <c r="P17725" t="s">
        <v>37</v>
      </c>
      <c r="Q17725" s="2">
        <v>43895</v>
      </c>
      <c r="R17725" t="s">
        <v>603</v>
      </c>
      <c r="S17725">
        <v>29</v>
      </c>
    </row>
    <row r="17726" spans="1:19" x14ac:dyDescent="0.45">
      <c r="A17726">
        <v>7165589</v>
      </c>
      <c r="B17726" t="s">
        <v>30</v>
      </c>
      <c r="C17726" s="2">
        <v>45102</v>
      </c>
      <c r="D17726" s="2">
        <v>45102</v>
      </c>
      <c r="E17726" t="s">
        <v>280</v>
      </c>
      <c r="F17726">
        <v>39.059811000000003</v>
      </c>
      <c r="G17726">
        <v>-105.311104</v>
      </c>
      <c r="H17726" t="s">
        <v>62</v>
      </c>
      <c r="I17726" t="s">
        <v>63</v>
      </c>
      <c r="J17726" t="s">
        <v>64</v>
      </c>
      <c r="K17726" t="s">
        <v>56</v>
      </c>
      <c r="L17726" t="s">
        <v>24</v>
      </c>
      <c r="M17726" t="s">
        <v>25</v>
      </c>
      <c r="N17726" t="s">
        <v>26</v>
      </c>
      <c r="O17726" t="s">
        <v>44</v>
      </c>
      <c r="P17726" t="s">
        <v>168</v>
      </c>
      <c r="Q17726" s="2">
        <v>45110</v>
      </c>
      <c r="R17726" t="s">
        <v>594</v>
      </c>
      <c r="S17726">
        <v>8</v>
      </c>
    </row>
    <row r="17727" spans="1:19" x14ac:dyDescent="0.45">
      <c r="A17727">
        <v>7165223</v>
      </c>
      <c r="B17727" t="s">
        <v>30</v>
      </c>
      <c r="C17727" s="2">
        <v>45102</v>
      </c>
      <c r="D17727" s="2">
        <v>45120</v>
      </c>
      <c r="E17727" t="s">
        <v>103</v>
      </c>
      <c r="F17727">
        <v>40.298904</v>
      </c>
      <c r="G17727">
        <v>-74.521011000000001</v>
      </c>
      <c r="H17727" t="s">
        <v>47</v>
      </c>
      <c r="I17727" t="s">
        <v>214</v>
      </c>
      <c r="J17727" t="s">
        <v>249</v>
      </c>
      <c r="K17727" t="s">
        <v>882</v>
      </c>
      <c r="M17727" t="s">
        <v>51</v>
      </c>
      <c r="O17727" t="s">
        <v>27</v>
      </c>
      <c r="P17727" t="s">
        <v>28</v>
      </c>
      <c r="Q17727" s="2">
        <v>45106</v>
      </c>
      <c r="R17727" t="s">
        <v>1307</v>
      </c>
      <c r="S17727">
        <v>4</v>
      </c>
    </row>
    <row r="17728" spans="1:19" x14ac:dyDescent="0.45">
      <c r="A17728">
        <v>4875487</v>
      </c>
      <c r="B17728" t="s">
        <v>30</v>
      </c>
      <c r="C17728" s="2">
        <v>44504</v>
      </c>
      <c r="D17728" s="2">
        <v>44504</v>
      </c>
      <c r="E17728" t="s">
        <v>150</v>
      </c>
      <c r="F17728">
        <v>42.230170999999999</v>
      </c>
      <c r="G17728">
        <v>-71.530106000000004</v>
      </c>
      <c r="H17728" t="s">
        <v>62</v>
      </c>
      <c r="I17728" t="s">
        <v>63</v>
      </c>
      <c r="J17728" t="s">
        <v>83</v>
      </c>
      <c r="K17728" t="s">
        <v>84</v>
      </c>
      <c r="L17728" t="s">
        <v>24</v>
      </c>
      <c r="M17728" t="s">
        <v>25</v>
      </c>
      <c r="N17728" t="s">
        <v>26</v>
      </c>
      <c r="O17728" t="s">
        <v>27</v>
      </c>
      <c r="P17728" t="s">
        <v>94</v>
      </c>
      <c r="Q17728" s="2">
        <v>44532</v>
      </c>
      <c r="R17728" t="s">
        <v>989</v>
      </c>
      <c r="S17728">
        <v>28</v>
      </c>
    </row>
    <row r="17729" spans="1:19" x14ac:dyDescent="0.45">
      <c r="A17729">
        <v>3348508</v>
      </c>
      <c r="B17729" t="s">
        <v>19</v>
      </c>
      <c r="C17729" s="2">
        <v>43698</v>
      </c>
      <c r="D17729" s="2">
        <v>43698</v>
      </c>
      <c r="E17729" t="s">
        <v>31</v>
      </c>
      <c r="F17729">
        <v>27.766279000000001</v>
      </c>
      <c r="G17729">
        <v>-81.686783000000005</v>
      </c>
      <c r="H17729" t="s">
        <v>47</v>
      </c>
      <c r="I17729" t="s">
        <v>54</v>
      </c>
      <c r="J17729" t="s">
        <v>163</v>
      </c>
      <c r="K17729" t="s">
        <v>198</v>
      </c>
      <c r="L17729" t="s">
        <v>24</v>
      </c>
      <c r="M17729" t="s">
        <v>25</v>
      </c>
      <c r="N17729" t="s">
        <v>26</v>
      </c>
      <c r="O17729" t="s">
        <v>36</v>
      </c>
      <c r="P17729" t="s">
        <v>37</v>
      </c>
      <c r="Q17729" s="2">
        <v>43699</v>
      </c>
      <c r="R17729" t="s">
        <v>1140</v>
      </c>
      <c r="S17729">
        <v>1</v>
      </c>
    </row>
    <row r="17730" spans="1:19" x14ac:dyDescent="0.45">
      <c r="A17730">
        <v>6807938</v>
      </c>
      <c r="B17730" t="s">
        <v>30</v>
      </c>
      <c r="C17730" s="2">
        <v>45024</v>
      </c>
      <c r="D17730" s="2">
        <v>45024</v>
      </c>
      <c r="E17730" t="s">
        <v>96</v>
      </c>
      <c r="F17730">
        <v>40.388782999999997</v>
      </c>
      <c r="G17730">
        <v>-82.764915000000002</v>
      </c>
      <c r="H17730" t="s">
        <v>40</v>
      </c>
      <c r="I17730" t="s">
        <v>41</v>
      </c>
      <c r="J17730" t="s">
        <v>42</v>
      </c>
      <c r="K17730" t="s">
        <v>133</v>
      </c>
      <c r="L17730" t="s">
        <v>24</v>
      </c>
      <c r="M17730" t="s">
        <v>106</v>
      </c>
      <c r="N17730" t="s">
        <v>189</v>
      </c>
      <c r="O17730" t="s">
        <v>79</v>
      </c>
      <c r="P17730" t="s">
        <v>101</v>
      </c>
      <c r="Q17730" s="2">
        <v>45025</v>
      </c>
      <c r="R17730" t="s">
        <v>1257</v>
      </c>
      <c r="S17730">
        <v>1</v>
      </c>
    </row>
    <row r="17731" spans="1:19" x14ac:dyDescent="0.45">
      <c r="A17731">
        <v>3044747</v>
      </c>
      <c r="B17731" t="s">
        <v>30</v>
      </c>
      <c r="C17731" s="2">
        <v>43385</v>
      </c>
      <c r="D17731" s="2">
        <v>43385</v>
      </c>
      <c r="E17731" t="s">
        <v>39</v>
      </c>
      <c r="F17731">
        <v>36.116202999999999</v>
      </c>
      <c r="G17731">
        <v>-119.68156399999999</v>
      </c>
      <c r="H17731" t="s">
        <v>40</v>
      </c>
      <c r="I17731" t="s">
        <v>41</v>
      </c>
      <c r="J17731" t="s">
        <v>42</v>
      </c>
      <c r="K17731" t="s">
        <v>133</v>
      </c>
      <c r="L17731" t="s">
        <v>24</v>
      </c>
      <c r="M17731" t="s">
        <v>25</v>
      </c>
      <c r="N17731" t="s">
        <v>26</v>
      </c>
      <c r="O17731" t="s">
        <v>44</v>
      </c>
      <c r="P17731" t="s">
        <v>45</v>
      </c>
      <c r="Q17731" s="2">
        <v>43391</v>
      </c>
      <c r="R17731" t="s">
        <v>1140</v>
      </c>
      <c r="S17731">
        <v>6</v>
      </c>
    </row>
    <row r="17732" spans="1:19" x14ac:dyDescent="0.45">
      <c r="A17732">
        <v>3123140</v>
      </c>
      <c r="B17732" t="s">
        <v>30</v>
      </c>
      <c r="C17732" s="2">
        <v>43477</v>
      </c>
      <c r="D17732" s="2">
        <v>43477</v>
      </c>
      <c r="E17732" t="s">
        <v>39</v>
      </c>
      <c r="F17732">
        <v>36.116202999999999</v>
      </c>
      <c r="G17732">
        <v>-119.68156399999999</v>
      </c>
      <c r="H17732" t="s">
        <v>107</v>
      </c>
      <c r="I17732" t="s">
        <v>158</v>
      </c>
      <c r="J17732" t="s">
        <v>241</v>
      </c>
      <c r="K17732" t="s">
        <v>927</v>
      </c>
      <c r="L17732" t="s">
        <v>24</v>
      </c>
      <c r="M17732" t="s">
        <v>25</v>
      </c>
      <c r="N17732" t="s">
        <v>26</v>
      </c>
      <c r="O17732" t="s">
        <v>44</v>
      </c>
      <c r="P17732" t="s">
        <v>45</v>
      </c>
      <c r="Q17732" s="2">
        <v>43493</v>
      </c>
      <c r="R17732" t="s">
        <v>180</v>
      </c>
      <c r="S17732">
        <v>16</v>
      </c>
    </row>
    <row r="17733" spans="1:19" x14ac:dyDescent="0.45">
      <c r="A17733">
        <v>5147818</v>
      </c>
      <c r="B17733" t="s">
        <v>30</v>
      </c>
      <c r="C17733" s="2">
        <v>44586</v>
      </c>
      <c r="D17733" s="2">
        <v>44586</v>
      </c>
      <c r="E17733" t="s">
        <v>39</v>
      </c>
      <c r="F17733">
        <v>36.116202999999999</v>
      </c>
      <c r="G17733">
        <v>-119.68156399999999</v>
      </c>
      <c r="H17733" t="s">
        <v>47</v>
      </c>
      <c r="I17733" t="s">
        <v>54</v>
      </c>
      <c r="J17733" t="s">
        <v>58</v>
      </c>
      <c r="K17733" t="s">
        <v>139</v>
      </c>
      <c r="L17733" t="s">
        <v>24</v>
      </c>
      <c r="M17733" t="s">
        <v>25</v>
      </c>
      <c r="N17733" t="s">
        <v>26</v>
      </c>
      <c r="O17733" t="s">
        <v>44</v>
      </c>
      <c r="P17733" t="s">
        <v>45</v>
      </c>
      <c r="Q17733" s="2">
        <v>44595</v>
      </c>
      <c r="R17733" t="s">
        <v>755</v>
      </c>
      <c r="S17733">
        <v>9</v>
      </c>
    </row>
    <row r="17734" spans="1:19" x14ac:dyDescent="0.45">
      <c r="A17734">
        <v>3093629</v>
      </c>
      <c r="B17734" t="s">
        <v>30</v>
      </c>
      <c r="C17734" s="2">
        <v>43440</v>
      </c>
      <c r="D17734" s="2">
        <v>43441</v>
      </c>
      <c r="E17734" t="s">
        <v>103</v>
      </c>
      <c r="F17734">
        <v>40.298904</v>
      </c>
      <c r="G17734">
        <v>-74.521011000000001</v>
      </c>
      <c r="H17734" t="s">
        <v>62</v>
      </c>
      <c r="I17734" t="s">
        <v>63</v>
      </c>
      <c r="J17734" t="s">
        <v>83</v>
      </c>
      <c r="K17734" t="s">
        <v>104</v>
      </c>
      <c r="L17734" t="s">
        <v>24</v>
      </c>
      <c r="M17734" t="s">
        <v>35</v>
      </c>
      <c r="N17734" t="s">
        <v>26</v>
      </c>
      <c r="O17734" t="s">
        <v>27</v>
      </c>
      <c r="P17734" t="s">
        <v>28</v>
      </c>
      <c r="Q17734" s="2">
        <v>43451</v>
      </c>
      <c r="R17734" t="s">
        <v>684</v>
      </c>
      <c r="S17734">
        <v>11</v>
      </c>
    </row>
    <row r="17735" spans="1:19" x14ac:dyDescent="0.45">
      <c r="A17735">
        <v>7291252</v>
      </c>
      <c r="B17735" t="s">
        <v>30</v>
      </c>
      <c r="C17735" s="2">
        <v>45129</v>
      </c>
      <c r="D17735" s="2">
        <v>45129</v>
      </c>
      <c r="E17735" t="s">
        <v>150</v>
      </c>
      <c r="F17735">
        <v>42.230170999999999</v>
      </c>
      <c r="G17735">
        <v>-71.530106000000004</v>
      </c>
      <c r="H17735" t="s">
        <v>47</v>
      </c>
      <c r="I17735" t="s">
        <v>54</v>
      </c>
      <c r="J17735" t="s">
        <v>163</v>
      </c>
      <c r="K17735" t="s">
        <v>198</v>
      </c>
      <c r="L17735" t="s">
        <v>24</v>
      </c>
      <c r="M17735" t="s">
        <v>35</v>
      </c>
      <c r="N17735" t="s">
        <v>26</v>
      </c>
      <c r="O17735" t="s">
        <v>27</v>
      </c>
      <c r="P17735" t="s">
        <v>94</v>
      </c>
      <c r="Q17735" s="2">
        <v>45130</v>
      </c>
      <c r="R17735" t="s">
        <v>1265</v>
      </c>
      <c r="S17735">
        <v>1</v>
      </c>
    </row>
    <row r="17736" spans="1:19" x14ac:dyDescent="0.45">
      <c r="A17736">
        <v>3936891</v>
      </c>
      <c r="B17736" t="s">
        <v>30</v>
      </c>
      <c r="C17736" s="2">
        <v>44139</v>
      </c>
      <c r="D17736" s="2">
        <v>44139</v>
      </c>
      <c r="E17736" t="s">
        <v>53</v>
      </c>
      <c r="F17736">
        <v>37.769337</v>
      </c>
      <c r="G17736">
        <v>-78.169967999999997</v>
      </c>
      <c r="H17736" t="s">
        <v>47</v>
      </c>
      <c r="I17736" t="s">
        <v>54</v>
      </c>
      <c r="J17736" t="s">
        <v>55</v>
      </c>
      <c r="K17736" t="s">
        <v>56</v>
      </c>
      <c r="L17736" t="s">
        <v>24</v>
      </c>
      <c r="M17736" t="s">
        <v>25</v>
      </c>
      <c r="N17736" t="s">
        <v>26</v>
      </c>
      <c r="O17736" t="s">
        <v>36</v>
      </c>
      <c r="P17736" t="s">
        <v>37</v>
      </c>
      <c r="Q17736" s="2">
        <v>44148</v>
      </c>
      <c r="R17736" t="s">
        <v>1221</v>
      </c>
      <c r="S17736">
        <v>9</v>
      </c>
    </row>
    <row r="17737" spans="1:19" x14ac:dyDescent="0.45">
      <c r="A17737">
        <v>3521624</v>
      </c>
      <c r="B17737" t="s">
        <v>30</v>
      </c>
      <c r="C17737" s="2">
        <v>43866</v>
      </c>
      <c r="D17737" s="2">
        <v>43866</v>
      </c>
      <c r="E17737" t="s">
        <v>61</v>
      </c>
      <c r="F17737">
        <v>31.054487000000002</v>
      </c>
      <c r="G17737">
        <v>-97.563461000000004</v>
      </c>
      <c r="H17737" t="s">
        <v>62</v>
      </c>
      <c r="I17737" t="s">
        <v>63</v>
      </c>
      <c r="J17737" t="s">
        <v>77</v>
      </c>
      <c r="K17737" t="s">
        <v>78</v>
      </c>
      <c r="L17737" t="s">
        <v>24</v>
      </c>
      <c r="M17737" t="s">
        <v>25</v>
      </c>
      <c r="N17737" t="s">
        <v>26</v>
      </c>
      <c r="O17737" t="s">
        <v>36</v>
      </c>
      <c r="P17737" t="s">
        <v>66</v>
      </c>
      <c r="Q17737" s="2">
        <v>43885</v>
      </c>
      <c r="R17737" t="s">
        <v>892</v>
      </c>
      <c r="S17737">
        <v>19</v>
      </c>
    </row>
    <row r="17738" spans="1:19" x14ac:dyDescent="0.45">
      <c r="A17738">
        <v>4973749</v>
      </c>
      <c r="B17738" t="s">
        <v>30</v>
      </c>
      <c r="C17738" s="2">
        <v>44533</v>
      </c>
      <c r="D17738" s="2">
        <v>44533</v>
      </c>
      <c r="E17738" t="s">
        <v>31</v>
      </c>
      <c r="F17738">
        <v>27.766279000000001</v>
      </c>
      <c r="G17738">
        <v>-81.686783000000005</v>
      </c>
      <c r="H17738" t="s">
        <v>47</v>
      </c>
      <c r="I17738" t="s">
        <v>54</v>
      </c>
      <c r="J17738" t="s">
        <v>227</v>
      </c>
      <c r="K17738" t="s">
        <v>339</v>
      </c>
      <c r="L17738" t="s">
        <v>24</v>
      </c>
      <c r="M17738" t="s">
        <v>25</v>
      </c>
      <c r="N17738" t="s">
        <v>26</v>
      </c>
      <c r="O17738" t="s">
        <v>36</v>
      </c>
      <c r="P17738" t="s">
        <v>37</v>
      </c>
      <c r="Q17738" s="2">
        <v>44533</v>
      </c>
      <c r="R17738" t="s">
        <v>1085</v>
      </c>
      <c r="S17738">
        <v>0</v>
      </c>
    </row>
    <row r="17739" spans="1:19" x14ac:dyDescent="0.45">
      <c r="A17739">
        <v>3349611</v>
      </c>
      <c r="B17739" t="s">
        <v>30</v>
      </c>
      <c r="C17739" s="2">
        <v>43698</v>
      </c>
      <c r="D17739" s="2">
        <v>43698</v>
      </c>
      <c r="E17739" t="s">
        <v>316</v>
      </c>
      <c r="F17739">
        <v>44.572020999999999</v>
      </c>
      <c r="G17739">
        <v>-122.070938</v>
      </c>
      <c r="H17739" t="s">
        <v>47</v>
      </c>
      <c r="I17739" t="s">
        <v>54</v>
      </c>
      <c r="J17739" t="s">
        <v>163</v>
      </c>
      <c r="K17739" t="s">
        <v>164</v>
      </c>
      <c r="L17739" t="s">
        <v>24</v>
      </c>
      <c r="M17739" t="s">
        <v>35</v>
      </c>
      <c r="N17739" t="s">
        <v>26</v>
      </c>
      <c r="O17739" t="s">
        <v>44</v>
      </c>
      <c r="P17739" t="s">
        <v>45</v>
      </c>
      <c r="Q17739" s="2">
        <v>43701</v>
      </c>
      <c r="R17739" t="s">
        <v>442</v>
      </c>
      <c r="S17739">
        <v>3</v>
      </c>
    </row>
    <row r="17740" spans="1:19" x14ac:dyDescent="0.45">
      <c r="A17740">
        <v>4879546</v>
      </c>
      <c r="B17740" t="s">
        <v>30</v>
      </c>
      <c r="C17740" s="2">
        <v>44505</v>
      </c>
      <c r="D17740" s="2">
        <v>44505</v>
      </c>
      <c r="E17740" t="s">
        <v>123</v>
      </c>
      <c r="F17740">
        <v>43.326618000000003</v>
      </c>
      <c r="G17740">
        <v>-84.536095000000003</v>
      </c>
      <c r="H17740" t="s">
        <v>47</v>
      </c>
      <c r="I17740" t="s">
        <v>214</v>
      </c>
      <c r="J17740" t="s">
        <v>215</v>
      </c>
      <c r="K17740" t="s">
        <v>216</v>
      </c>
      <c r="L17740" t="s">
        <v>24</v>
      </c>
      <c r="M17740" t="s">
        <v>35</v>
      </c>
      <c r="N17740" t="s">
        <v>26</v>
      </c>
      <c r="O17740" t="s">
        <v>79</v>
      </c>
      <c r="P17740" t="s">
        <v>101</v>
      </c>
      <c r="Q17740" s="2">
        <v>44517</v>
      </c>
      <c r="R17740" t="s">
        <v>734</v>
      </c>
      <c r="S17740">
        <v>12</v>
      </c>
    </row>
    <row r="17741" spans="1:19" x14ac:dyDescent="0.45">
      <c r="A17741">
        <v>7164213</v>
      </c>
      <c r="B17741" t="s">
        <v>30</v>
      </c>
      <c r="C17741" s="2">
        <v>45102</v>
      </c>
      <c r="D17741" s="2">
        <v>45102</v>
      </c>
      <c r="E17741" t="s">
        <v>157</v>
      </c>
      <c r="F17741">
        <v>39.063946000000001</v>
      </c>
      <c r="G17741">
        <v>-76.802100999999993</v>
      </c>
      <c r="H17741" t="s">
        <v>62</v>
      </c>
      <c r="I17741" t="s">
        <v>63</v>
      </c>
      <c r="J17741" t="s">
        <v>77</v>
      </c>
      <c r="K17741" t="s">
        <v>78</v>
      </c>
      <c r="L17741" t="s">
        <v>24</v>
      </c>
      <c r="M17741" t="s">
        <v>106</v>
      </c>
      <c r="N17741" t="s">
        <v>26</v>
      </c>
      <c r="O17741" t="s">
        <v>36</v>
      </c>
      <c r="P17741" t="s">
        <v>37</v>
      </c>
      <c r="Q17741" s="2">
        <v>45113</v>
      </c>
      <c r="R17741" t="s">
        <v>833</v>
      </c>
      <c r="S17741">
        <v>11</v>
      </c>
    </row>
    <row r="17742" spans="1:19" x14ac:dyDescent="0.45">
      <c r="A17742">
        <v>3150824</v>
      </c>
      <c r="B17742" t="s">
        <v>30</v>
      </c>
      <c r="C17742" s="2">
        <v>43510</v>
      </c>
      <c r="D17742" s="2">
        <v>43510</v>
      </c>
      <c r="E17742" t="s">
        <v>20</v>
      </c>
      <c r="F17742">
        <v>42.165725999999999</v>
      </c>
      <c r="G17742">
        <v>-74.948051000000007</v>
      </c>
      <c r="H17742" t="s">
        <v>62</v>
      </c>
      <c r="I17742" t="s">
        <v>63</v>
      </c>
      <c r="J17742" t="s">
        <v>83</v>
      </c>
      <c r="K17742" t="s">
        <v>84</v>
      </c>
      <c r="L17742" t="s">
        <v>24</v>
      </c>
      <c r="M17742" t="s">
        <v>25</v>
      </c>
      <c r="N17742" t="s">
        <v>26</v>
      </c>
      <c r="O17742" t="s">
        <v>27</v>
      </c>
      <c r="P17742" t="s">
        <v>28</v>
      </c>
      <c r="Q17742" s="2">
        <v>43520</v>
      </c>
      <c r="R17742" t="s">
        <v>834</v>
      </c>
      <c r="S17742">
        <v>10</v>
      </c>
    </row>
    <row r="17743" spans="1:19" x14ac:dyDescent="0.45">
      <c r="A17743">
        <v>4888874</v>
      </c>
      <c r="B17743" t="s">
        <v>19</v>
      </c>
      <c r="C17743" s="2">
        <v>44505</v>
      </c>
      <c r="D17743" s="2">
        <v>44508</v>
      </c>
      <c r="E17743" t="s">
        <v>280</v>
      </c>
      <c r="F17743">
        <v>39.059811000000003</v>
      </c>
      <c r="G17743">
        <v>-105.311104</v>
      </c>
      <c r="H17743" t="s">
        <v>62</v>
      </c>
      <c r="I17743" t="s">
        <v>63</v>
      </c>
      <c r="J17743" t="s">
        <v>83</v>
      </c>
      <c r="K17743" t="s">
        <v>84</v>
      </c>
      <c r="L17743" t="s">
        <v>24</v>
      </c>
      <c r="M17743" t="s">
        <v>25</v>
      </c>
      <c r="N17743" t="s">
        <v>26</v>
      </c>
      <c r="O17743" t="s">
        <v>44</v>
      </c>
      <c r="P17743" t="s">
        <v>168</v>
      </c>
      <c r="Q17743" s="2">
        <v>44533</v>
      </c>
      <c r="R17743" t="s">
        <v>902</v>
      </c>
      <c r="S17743">
        <v>28</v>
      </c>
    </row>
    <row r="17744" spans="1:19" x14ac:dyDescent="0.45">
      <c r="A17744">
        <v>3152039</v>
      </c>
      <c r="B17744" t="s">
        <v>166</v>
      </c>
      <c r="C17744" s="2">
        <v>43510</v>
      </c>
      <c r="D17744" s="2">
        <v>43531</v>
      </c>
      <c r="E17744" t="s">
        <v>61</v>
      </c>
      <c r="F17744">
        <v>31.054487000000002</v>
      </c>
      <c r="G17744">
        <v>-97.563461000000004</v>
      </c>
      <c r="H17744" t="s">
        <v>21</v>
      </c>
      <c r="I17744" t="s">
        <v>22</v>
      </c>
      <c r="J17744" t="s">
        <v>195</v>
      </c>
      <c r="L17744" t="s">
        <v>24</v>
      </c>
      <c r="M17744" t="s">
        <v>25</v>
      </c>
      <c r="N17744" t="s">
        <v>26</v>
      </c>
      <c r="O17744" t="s">
        <v>36</v>
      </c>
      <c r="P17744" t="s">
        <v>66</v>
      </c>
      <c r="Q17744" s="2">
        <v>43519</v>
      </c>
      <c r="R17744" t="s">
        <v>85</v>
      </c>
      <c r="S17744">
        <v>9</v>
      </c>
    </row>
    <row r="17745" spans="1:19" x14ac:dyDescent="0.45">
      <c r="A17745">
        <v>3350816</v>
      </c>
      <c r="B17745" t="s">
        <v>19</v>
      </c>
      <c r="C17745" s="2">
        <v>43698</v>
      </c>
      <c r="D17745" s="2">
        <v>43699</v>
      </c>
      <c r="E17745" t="s">
        <v>31</v>
      </c>
      <c r="F17745">
        <v>27.766279000000001</v>
      </c>
      <c r="G17745">
        <v>-81.686783000000005</v>
      </c>
      <c r="H17745" t="s">
        <v>62</v>
      </c>
      <c r="I17745" t="s">
        <v>63</v>
      </c>
      <c r="J17745" t="s">
        <v>83</v>
      </c>
      <c r="K17745" t="s">
        <v>84</v>
      </c>
      <c r="L17745" t="s">
        <v>24</v>
      </c>
      <c r="M17745" t="s">
        <v>25</v>
      </c>
      <c r="N17745" t="s">
        <v>26</v>
      </c>
      <c r="O17745" t="s">
        <v>36</v>
      </c>
      <c r="P17745" t="s">
        <v>37</v>
      </c>
      <c r="Q17745" s="2">
        <v>43712</v>
      </c>
      <c r="R17745" t="s">
        <v>475</v>
      </c>
      <c r="S17745">
        <v>14</v>
      </c>
    </row>
    <row r="17746" spans="1:19" x14ac:dyDescent="0.45">
      <c r="A17746">
        <v>6757734</v>
      </c>
      <c r="B17746" t="s">
        <v>122</v>
      </c>
      <c r="C17746" s="2">
        <v>45012</v>
      </c>
      <c r="D17746" s="2">
        <v>45021</v>
      </c>
      <c r="E17746" t="s">
        <v>123</v>
      </c>
      <c r="F17746">
        <v>43.326618000000003</v>
      </c>
      <c r="G17746">
        <v>-84.536095000000003</v>
      </c>
      <c r="H17746" t="s">
        <v>62</v>
      </c>
      <c r="I17746" t="s">
        <v>63</v>
      </c>
      <c r="J17746" t="s">
        <v>83</v>
      </c>
      <c r="K17746" t="s">
        <v>84</v>
      </c>
      <c r="L17746" t="s">
        <v>24</v>
      </c>
      <c r="M17746" t="s">
        <v>25</v>
      </c>
      <c r="N17746" t="s">
        <v>26</v>
      </c>
      <c r="O17746" t="s">
        <v>79</v>
      </c>
      <c r="P17746" t="s">
        <v>101</v>
      </c>
      <c r="Q17746" s="2">
        <v>45016</v>
      </c>
      <c r="R17746" t="s">
        <v>966</v>
      </c>
      <c r="S17746">
        <v>4</v>
      </c>
    </row>
    <row r="17747" spans="1:19" x14ac:dyDescent="0.45">
      <c r="A17747">
        <v>2760251</v>
      </c>
      <c r="B17747" t="s">
        <v>30</v>
      </c>
      <c r="C17747" s="2">
        <v>43089</v>
      </c>
      <c r="D17747" s="2">
        <v>43089</v>
      </c>
      <c r="E17747" t="s">
        <v>112</v>
      </c>
      <c r="F17747">
        <v>40.349457000000001</v>
      </c>
      <c r="G17747">
        <v>-88.986136999999999</v>
      </c>
      <c r="H17747" t="s">
        <v>47</v>
      </c>
      <c r="I17747" t="s">
        <v>54</v>
      </c>
      <c r="J17747" t="s">
        <v>70</v>
      </c>
      <c r="K17747" t="s">
        <v>71</v>
      </c>
      <c r="M17747" t="s">
        <v>35</v>
      </c>
      <c r="N17747" t="s">
        <v>26</v>
      </c>
      <c r="O17747" t="s">
        <v>79</v>
      </c>
      <c r="P17747" t="s">
        <v>101</v>
      </c>
      <c r="Q17747" s="2">
        <v>43113</v>
      </c>
      <c r="R17747" t="s">
        <v>933</v>
      </c>
      <c r="S17747">
        <v>24</v>
      </c>
    </row>
    <row r="17748" spans="1:19" x14ac:dyDescent="0.45">
      <c r="A17748">
        <v>3197523</v>
      </c>
      <c r="B17748" t="s">
        <v>122</v>
      </c>
      <c r="C17748" s="2">
        <v>43556</v>
      </c>
      <c r="D17748" s="2">
        <v>43557</v>
      </c>
      <c r="E17748" t="s">
        <v>31</v>
      </c>
      <c r="F17748">
        <v>27.766279000000001</v>
      </c>
      <c r="G17748">
        <v>-81.686783000000005</v>
      </c>
      <c r="H17748" t="s">
        <v>62</v>
      </c>
      <c r="I17748" t="s">
        <v>63</v>
      </c>
      <c r="J17748" t="s">
        <v>119</v>
      </c>
      <c r="K17748" t="s">
        <v>129</v>
      </c>
      <c r="M17748" t="s">
        <v>25</v>
      </c>
      <c r="N17748" t="s">
        <v>26</v>
      </c>
      <c r="O17748" t="s">
        <v>36</v>
      </c>
      <c r="P17748" t="s">
        <v>37</v>
      </c>
      <c r="Q17748" s="2">
        <v>43572</v>
      </c>
      <c r="R17748" t="s">
        <v>246</v>
      </c>
      <c r="S17748">
        <v>16</v>
      </c>
    </row>
    <row r="17749" spans="1:19" x14ac:dyDescent="0.45">
      <c r="A17749">
        <v>4880152</v>
      </c>
      <c r="B17749" t="s">
        <v>30</v>
      </c>
      <c r="C17749" s="2">
        <v>44505</v>
      </c>
      <c r="D17749" s="2">
        <v>44506</v>
      </c>
      <c r="E17749" t="s">
        <v>39</v>
      </c>
      <c r="F17749">
        <v>36.116202999999999</v>
      </c>
      <c r="G17749">
        <v>-119.68156399999999</v>
      </c>
      <c r="H17749" t="s">
        <v>62</v>
      </c>
      <c r="I17749" t="s">
        <v>63</v>
      </c>
      <c r="J17749" t="s">
        <v>64</v>
      </c>
      <c r="K17749" t="s">
        <v>56</v>
      </c>
      <c r="L17749" t="s">
        <v>24</v>
      </c>
      <c r="M17749" t="s">
        <v>106</v>
      </c>
      <c r="N17749" t="s">
        <v>26</v>
      </c>
      <c r="O17749" t="s">
        <v>44</v>
      </c>
      <c r="P17749" t="s">
        <v>45</v>
      </c>
      <c r="Q17749" s="2">
        <v>44532</v>
      </c>
      <c r="R17749" t="s">
        <v>863</v>
      </c>
      <c r="S17749">
        <v>27</v>
      </c>
    </row>
    <row r="17750" spans="1:19" x14ac:dyDescent="0.45">
      <c r="A17750">
        <v>2837137</v>
      </c>
      <c r="B17750" t="s">
        <v>30</v>
      </c>
      <c r="C17750" s="2">
        <v>43167</v>
      </c>
      <c r="D17750" s="2">
        <v>43167</v>
      </c>
      <c r="E17750" t="s">
        <v>31</v>
      </c>
      <c r="F17750">
        <v>27.766279000000001</v>
      </c>
      <c r="G17750">
        <v>-81.686783000000005</v>
      </c>
      <c r="H17750" t="s">
        <v>47</v>
      </c>
      <c r="I17750" t="s">
        <v>54</v>
      </c>
      <c r="J17750" t="s">
        <v>163</v>
      </c>
      <c r="K17750" t="s">
        <v>198</v>
      </c>
      <c r="L17750" t="s">
        <v>24</v>
      </c>
      <c r="M17750" t="s">
        <v>25</v>
      </c>
      <c r="N17750" t="s">
        <v>26</v>
      </c>
      <c r="O17750" t="s">
        <v>36</v>
      </c>
      <c r="P17750" t="s">
        <v>37</v>
      </c>
      <c r="Q17750" s="2">
        <v>43171</v>
      </c>
      <c r="R17750" t="s">
        <v>1139</v>
      </c>
      <c r="S17750">
        <v>4</v>
      </c>
    </row>
    <row r="17751" spans="1:19" x14ac:dyDescent="0.45">
      <c r="A17751">
        <v>4880305</v>
      </c>
      <c r="B17751" t="s">
        <v>30</v>
      </c>
      <c r="C17751" s="2">
        <v>44506</v>
      </c>
      <c r="D17751" s="2">
        <v>44506</v>
      </c>
      <c r="E17751" t="s">
        <v>138</v>
      </c>
      <c r="F17751">
        <v>47.400902000000002</v>
      </c>
      <c r="G17751">
        <v>-121.490494</v>
      </c>
      <c r="H17751" t="s">
        <v>40</v>
      </c>
      <c r="I17751" t="s">
        <v>41</v>
      </c>
      <c r="J17751" t="s">
        <v>42</v>
      </c>
      <c r="K17751" t="s">
        <v>68</v>
      </c>
      <c r="L17751" t="s">
        <v>24</v>
      </c>
      <c r="M17751" t="s">
        <v>25</v>
      </c>
      <c r="N17751" t="s">
        <v>26</v>
      </c>
      <c r="O17751" t="s">
        <v>44</v>
      </c>
      <c r="P17751" t="s">
        <v>45</v>
      </c>
      <c r="Q17751" s="2">
        <v>44507</v>
      </c>
      <c r="R17751" t="s">
        <v>1011</v>
      </c>
      <c r="S17751">
        <v>1</v>
      </c>
    </row>
    <row r="17752" spans="1:19" x14ac:dyDescent="0.45">
      <c r="A17752">
        <v>5181688</v>
      </c>
      <c r="B17752" t="s">
        <v>30</v>
      </c>
      <c r="C17752" s="2">
        <v>44595</v>
      </c>
      <c r="D17752" s="2">
        <v>44595</v>
      </c>
      <c r="E17752" t="s">
        <v>82</v>
      </c>
      <c r="F17752">
        <v>33.040619</v>
      </c>
      <c r="G17752">
        <v>-83.643073999999999</v>
      </c>
      <c r="H17752" t="s">
        <v>62</v>
      </c>
      <c r="I17752" t="s">
        <v>63</v>
      </c>
      <c r="J17752" t="s">
        <v>77</v>
      </c>
      <c r="K17752" t="s">
        <v>78</v>
      </c>
      <c r="L17752" t="s">
        <v>24</v>
      </c>
      <c r="M17752" t="s">
        <v>25</v>
      </c>
      <c r="N17752" t="s">
        <v>26</v>
      </c>
      <c r="O17752" t="s">
        <v>36</v>
      </c>
      <c r="P17752" t="s">
        <v>37</v>
      </c>
      <c r="Q17752" s="2">
        <v>44603</v>
      </c>
      <c r="R17752" t="s">
        <v>428</v>
      </c>
      <c r="S17752">
        <v>8</v>
      </c>
    </row>
    <row r="17753" spans="1:19" x14ac:dyDescent="0.45">
      <c r="A17753">
        <v>4880344</v>
      </c>
      <c r="B17753" t="s">
        <v>30</v>
      </c>
      <c r="C17753" s="2">
        <v>44506</v>
      </c>
      <c r="D17753" s="2">
        <v>44506</v>
      </c>
      <c r="E17753" t="s">
        <v>173</v>
      </c>
      <c r="F17753">
        <v>33.729759000000001</v>
      </c>
      <c r="G17753">
        <v>-111.43122099999999</v>
      </c>
      <c r="H17753" t="s">
        <v>32</v>
      </c>
      <c r="I17753" t="s">
        <v>218</v>
      </c>
      <c r="J17753" t="s">
        <v>327</v>
      </c>
      <c r="L17753" t="s">
        <v>24</v>
      </c>
      <c r="M17753" t="s">
        <v>25</v>
      </c>
      <c r="N17753" t="s">
        <v>26</v>
      </c>
      <c r="O17753" t="s">
        <v>44</v>
      </c>
      <c r="P17753" t="s">
        <v>168</v>
      </c>
      <c r="Q17753" s="2">
        <v>44511</v>
      </c>
      <c r="R17753" t="s">
        <v>1147</v>
      </c>
      <c r="S17753">
        <v>5</v>
      </c>
    </row>
    <row r="17754" spans="1:19" x14ac:dyDescent="0.45">
      <c r="A17754">
        <v>4390698</v>
      </c>
      <c r="B17754" t="s">
        <v>30</v>
      </c>
      <c r="C17754" s="2">
        <v>44335</v>
      </c>
      <c r="D17754" s="2">
        <v>44335</v>
      </c>
      <c r="E17754" t="s">
        <v>39</v>
      </c>
      <c r="F17754">
        <v>36.116202999999999</v>
      </c>
      <c r="G17754">
        <v>-119.68156399999999</v>
      </c>
      <c r="H17754" t="s">
        <v>32</v>
      </c>
      <c r="I17754" t="s">
        <v>33</v>
      </c>
      <c r="J17754" t="s">
        <v>254</v>
      </c>
      <c r="L17754" t="s">
        <v>24</v>
      </c>
      <c r="M17754" t="s">
        <v>25</v>
      </c>
      <c r="N17754" t="s">
        <v>26</v>
      </c>
      <c r="O17754" t="s">
        <v>44</v>
      </c>
      <c r="P17754" t="s">
        <v>45</v>
      </c>
      <c r="Q17754" s="2">
        <v>44352</v>
      </c>
      <c r="R17754" t="s">
        <v>1356</v>
      </c>
      <c r="S17754">
        <v>17</v>
      </c>
    </row>
    <row r="17755" spans="1:19" x14ac:dyDescent="0.45">
      <c r="A17755">
        <v>2667999</v>
      </c>
      <c r="B17755" t="s">
        <v>30</v>
      </c>
      <c r="C17755" s="2">
        <v>42986</v>
      </c>
      <c r="D17755" s="2">
        <v>42986</v>
      </c>
      <c r="E17755" t="s">
        <v>39</v>
      </c>
      <c r="F17755">
        <v>36.116202999999999</v>
      </c>
      <c r="G17755">
        <v>-119.68156399999999</v>
      </c>
      <c r="H17755" t="s">
        <v>21</v>
      </c>
      <c r="I17755" t="s">
        <v>186</v>
      </c>
      <c r="J17755" t="s">
        <v>23</v>
      </c>
      <c r="L17755" t="s">
        <v>24</v>
      </c>
      <c r="M17755" t="s">
        <v>25</v>
      </c>
      <c r="N17755" t="s">
        <v>26</v>
      </c>
      <c r="O17755" t="s">
        <v>44</v>
      </c>
      <c r="P17755" t="s">
        <v>45</v>
      </c>
      <c r="Q17755" s="2">
        <v>42999</v>
      </c>
      <c r="R17755" t="s">
        <v>1112</v>
      </c>
      <c r="S17755">
        <v>13</v>
      </c>
    </row>
    <row r="17756" spans="1:19" x14ac:dyDescent="0.45">
      <c r="A17756">
        <v>3349890</v>
      </c>
      <c r="B17756" t="s">
        <v>30</v>
      </c>
      <c r="C17756" s="2">
        <v>43699</v>
      </c>
      <c r="D17756" s="2">
        <v>43699</v>
      </c>
      <c r="E17756" t="s">
        <v>61</v>
      </c>
      <c r="F17756">
        <v>31.054487000000002</v>
      </c>
      <c r="G17756">
        <v>-97.563461000000004</v>
      </c>
      <c r="H17756" t="s">
        <v>47</v>
      </c>
      <c r="I17756" t="s">
        <v>54</v>
      </c>
      <c r="J17756" t="s">
        <v>163</v>
      </c>
      <c r="K17756" t="s">
        <v>164</v>
      </c>
      <c r="L17756" t="s">
        <v>24</v>
      </c>
      <c r="M17756" t="s">
        <v>25</v>
      </c>
      <c r="N17756" t="s">
        <v>26</v>
      </c>
      <c r="O17756" t="s">
        <v>36</v>
      </c>
      <c r="P17756" t="s">
        <v>66</v>
      </c>
      <c r="Q17756" s="2">
        <v>43717</v>
      </c>
      <c r="R17756" t="s">
        <v>1328</v>
      </c>
      <c r="S17756">
        <v>18</v>
      </c>
    </row>
    <row r="17757" spans="1:19" x14ac:dyDescent="0.45">
      <c r="A17757">
        <v>3233979</v>
      </c>
      <c r="B17757" t="s">
        <v>30</v>
      </c>
      <c r="C17757" s="2">
        <v>43591</v>
      </c>
      <c r="D17757" s="2">
        <v>43591</v>
      </c>
      <c r="E17757" t="s">
        <v>20</v>
      </c>
      <c r="F17757">
        <v>42.165725999999999</v>
      </c>
      <c r="G17757">
        <v>-74.948051000000007</v>
      </c>
      <c r="H17757" t="s">
        <v>47</v>
      </c>
      <c r="I17757" t="s">
        <v>54</v>
      </c>
      <c r="J17757" t="s">
        <v>58</v>
      </c>
      <c r="K17757" t="s">
        <v>139</v>
      </c>
      <c r="L17757" t="s">
        <v>24</v>
      </c>
      <c r="M17757" t="s">
        <v>25</v>
      </c>
      <c r="N17757" t="s">
        <v>26</v>
      </c>
      <c r="O17757" t="s">
        <v>27</v>
      </c>
      <c r="P17757" t="s">
        <v>28</v>
      </c>
      <c r="Q17757" s="2">
        <v>43604</v>
      </c>
      <c r="R17757" t="s">
        <v>388</v>
      </c>
      <c r="S17757">
        <v>13</v>
      </c>
    </row>
    <row r="17758" spans="1:19" x14ac:dyDescent="0.45">
      <c r="A17758">
        <v>2783872</v>
      </c>
      <c r="B17758" t="s">
        <v>1148</v>
      </c>
      <c r="C17758" s="2">
        <v>43116</v>
      </c>
      <c r="D17758" s="2">
        <v>43116</v>
      </c>
      <c r="E17758" t="s">
        <v>150</v>
      </c>
      <c r="F17758">
        <v>42.230170999999999</v>
      </c>
      <c r="G17758">
        <v>-71.530106000000004</v>
      </c>
      <c r="H17758" t="s">
        <v>21</v>
      </c>
      <c r="I17758" t="s">
        <v>22</v>
      </c>
      <c r="J17758" t="s">
        <v>143</v>
      </c>
      <c r="L17758" t="s">
        <v>24</v>
      </c>
      <c r="M17758" t="s">
        <v>25</v>
      </c>
      <c r="N17758" t="s">
        <v>26</v>
      </c>
      <c r="O17758" t="s">
        <v>27</v>
      </c>
      <c r="P17758" t="s">
        <v>94</v>
      </c>
      <c r="Q17758" s="2">
        <v>43123</v>
      </c>
      <c r="R17758" t="s">
        <v>1335</v>
      </c>
      <c r="S17758">
        <v>7</v>
      </c>
    </row>
    <row r="17759" spans="1:19" x14ac:dyDescent="0.45">
      <c r="A17759">
        <v>4024531</v>
      </c>
      <c r="B17759" t="s">
        <v>30</v>
      </c>
      <c r="C17759" s="2">
        <v>44186</v>
      </c>
      <c r="D17759" s="2">
        <v>44186</v>
      </c>
      <c r="E17759" t="s">
        <v>20</v>
      </c>
      <c r="F17759">
        <v>42.165725999999999</v>
      </c>
      <c r="G17759">
        <v>-74.948051000000007</v>
      </c>
      <c r="H17759" t="s">
        <v>47</v>
      </c>
      <c r="I17759" t="s">
        <v>54</v>
      </c>
      <c r="J17759" t="s">
        <v>70</v>
      </c>
      <c r="K17759" t="s">
        <v>71</v>
      </c>
      <c r="L17759" t="s">
        <v>24</v>
      </c>
      <c r="M17759" t="s">
        <v>106</v>
      </c>
      <c r="N17759" t="s">
        <v>26</v>
      </c>
      <c r="O17759" t="s">
        <v>27</v>
      </c>
      <c r="P17759" t="s">
        <v>28</v>
      </c>
      <c r="Q17759" s="2">
        <v>44202</v>
      </c>
      <c r="R17759" t="s">
        <v>1021</v>
      </c>
      <c r="S17759">
        <v>16</v>
      </c>
    </row>
    <row r="17760" spans="1:19" x14ac:dyDescent="0.45">
      <c r="A17760">
        <v>4884512</v>
      </c>
      <c r="B17760" t="s">
        <v>30</v>
      </c>
      <c r="C17760" s="2">
        <v>44506</v>
      </c>
      <c r="D17760" s="2">
        <v>44506</v>
      </c>
      <c r="E17760" t="s">
        <v>135</v>
      </c>
      <c r="F17760">
        <v>40.590752000000002</v>
      </c>
      <c r="G17760">
        <v>-77.209755000000001</v>
      </c>
      <c r="H17760" t="s">
        <v>47</v>
      </c>
      <c r="I17760" t="s">
        <v>54</v>
      </c>
      <c r="J17760" t="s">
        <v>289</v>
      </c>
      <c r="K17760" t="s">
        <v>290</v>
      </c>
      <c r="L17760" t="s">
        <v>24</v>
      </c>
      <c r="M17760" t="s">
        <v>35</v>
      </c>
      <c r="N17760" t="s">
        <v>26</v>
      </c>
      <c r="O17760" t="s">
        <v>27</v>
      </c>
      <c r="P17760" t="s">
        <v>28</v>
      </c>
      <c r="Q17760" s="2">
        <v>44533</v>
      </c>
      <c r="R17760" t="s">
        <v>153</v>
      </c>
      <c r="S17760">
        <v>27</v>
      </c>
    </row>
    <row r="17761" spans="1:19" x14ac:dyDescent="0.45">
      <c r="A17761">
        <v>2878412</v>
      </c>
      <c r="B17761" t="s">
        <v>30</v>
      </c>
      <c r="C17761" s="2">
        <v>43207</v>
      </c>
      <c r="D17761" s="2">
        <v>43207</v>
      </c>
      <c r="E17761" t="s">
        <v>31</v>
      </c>
      <c r="F17761">
        <v>27.766279000000001</v>
      </c>
      <c r="G17761">
        <v>-81.686783000000005</v>
      </c>
      <c r="H17761" t="s">
        <v>40</v>
      </c>
      <c r="I17761" t="s">
        <v>41</v>
      </c>
      <c r="J17761" t="s">
        <v>42</v>
      </c>
      <c r="K17761" t="s">
        <v>43</v>
      </c>
      <c r="L17761" t="s">
        <v>24</v>
      </c>
      <c r="M17761" t="s">
        <v>35</v>
      </c>
      <c r="N17761" t="s">
        <v>26</v>
      </c>
      <c r="O17761" t="s">
        <v>36</v>
      </c>
      <c r="P17761" t="s">
        <v>37</v>
      </c>
      <c r="Q17761" s="2">
        <v>43209</v>
      </c>
      <c r="R17761" t="s">
        <v>834</v>
      </c>
      <c r="S17761">
        <v>2</v>
      </c>
    </row>
    <row r="17762" spans="1:19" x14ac:dyDescent="0.45">
      <c r="A17762">
        <v>5996871</v>
      </c>
      <c r="B17762" t="s">
        <v>30</v>
      </c>
      <c r="C17762" s="2">
        <v>44823</v>
      </c>
      <c r="D17762" s="2">
        <v>44823</v>
      </c>
      <c r="E17762" t="s">
        <v>96</v>
      </c>
      <c r="F17762">
        <v>40.388782999999997</v>
      </c>
      <c r="G17762">
        <v>-82.764915000000002</v>
      </c>
      <c r="H17762" t="s">
        <v>47</v>
      </c>
      <c r="I17762" t="s">
        <v>54</v>
      </c>
      <c r="J17762" t="s">
        <v>163</v>
      </c>
      <c r="K17762" t="s">
        <v>198</v>
      </c>
      <c r="L17762" t="s">
        <v>24</v>
      </c>
      <c r="M17762" t="s">
        <v>25</v>
      </c>
      <c r="N17762" t="s">
        <v>26</v>
      </c>
      <c r="O17762" t="s">
        <v>79</v>
      </c>
      <c r="P17762" t="s">
        <v>101</v>
      </c>
      <c r="Q17762" s="2">
        <v>44851</v>
      </c>
      <c r="R17762" t="s">
        <v>999</v>
      </c>
      <c r="S17762">
        <v>28</v>
      </c>
    </row>
    <row r="17763" spans="1:19" x14ac:dyDescent="0.45">
      <c r="A17763">
        <v>3044924</v>
      </c>
      <c r="B17763" t="s">
        <v>30</v>
      </c>
      <c r="C17763" s="2">
        <v>43385</v>
      </c>
      <c r="D17763" s="2">
        <v>43385</v>
      </c>
      <c r="E17763" t="s">
        <v>39</v>
      </c>
      <c r="F17763">
        <v>36.116202999999999</v>
      </c>
      <c r="G17763">
        <v>-119.68156399999999</v>
      </c>
      <c r="H17763" t="s">
        <v>21</v>
      </c>
      <c r="I17763" t="s">
        <v>186</v>
      </c>
      <c r="J17763" t="s">
        <v>366</v>
      </c>
      <c r="L17763" t="s">
        <v>24</v>
      </c>
      <c r="M17763" t="s">
        <v>25</v>
      </c>
      <c r="N17763" t="s">
        <v>26</v>
      </c>
      <c r="O17763" t="s">
        <v>44</v>
      </c>
      <c r="P17763" t="s">
        <v>45</v>
      </c>
      <c r="Q17763" s="2">
        <v>43394</v>
      </c>
      <c r="R17763" t="s">
        <v>883</v>
      </c>
      <c r="S17763">
        <v>9</v>
      </c>
    </row>
    <row r="17764" spans="1:19" x14ac:dyDescent="0.45">
      <c r="A17764">
        <v>6639968</v>
      </c>
      <c r="B17764" t="s">
        <v>30</v>
      </c>
      <c r="C17764" s="2">
        <v>44987</v>
      </c>
      <c r="D17764" s="2">
        <v>44987</v>
      </c>
      <c r="E17764" t="s">
        <v>31</v>
      </c>
      <c r="F17764">
        <v>27.766279000000001</v>
      </c>
      <c r="G17764">
        <v>-81.686783000000005</v>
      </c>
      <c r="H17764" t="s">
        <v>40</v>
      </c>
      <c r="I17764" t="s">
        <v>253</v>
      </c>
      <c r="J17764" t="s">
        <v>254</v>
      </c>
      <c r="L17764" t="s">
        <v>24</v>
      </c>
      <c r="M17764" t="s">
        <v>25</v>
      </c>
      <c r="N17764" t="s">
        <v>26</v>
      </c>
      <c r="O17764" t="s">
        <v>36</v>
      </c>
      <c r="P17764" t="s">
        <v>37</v>
      </c>
      <c r="Q17764" s="2">
        <v>45003</v>
      </c>
      <c r="R17764" t="s">
        <v>849</v>
      </c>
      <c r="S17764">
        <v>16</v>
      </c>
    </row>
    <row r="17765" spans="1:19" x14ac:dyDescent="0.45">
      <c r="A17765">
        <v>3058301</v>
      </c>
      <c r="B17765" t="s">
        <v>30</v>
      </c>
      <c r="C17765" s="2">
        <v>43400</v>
      </c>
      <c r="D17765" s="2">
        <v>43400</v>
      </c>
      <c r="E17765" t="s">
        <v>39</v>
      </c>
      <c r="F17765">
        <v>36.116202999999999</v>
      </c>
      <c r="G17765">
        <v>-119.68156399999999</v>
      </c>
      <c r="H17765" t="s">
        <v>62</v>
      </c>
      <c r="I17765" t="s">
        <v>63</v>
      </c>
      <c r="J17765" t="s">
        <v>83</v>
      </c>
      <c r="K17765" t="s">
        <v>305</v>
      </c>
      <c r="L17765" t="s">
        <v>24</v>
      </c>
      <c r="M17765" t="s">
        <v>35</v>
      </c>
      <c r="N17765" t="s">
        <v>26</v>
      </c>
      <c r="O17765" t="s">
        <v>44</v>
      </c>
      <c r="P17765" t="s">
        <v>45</v>
      </c>
      <c r="Q17765" s="2">
        <v>43426</v>
      </c>
      <c r="R17765" t="s">
        <v>798</v>
      </c>
      <c r="S17765">
        <v>26</v>
      </c>
    </row>
    <row r="17766" spans="1:19" x14ac:dyDescent="0.45">
      <c r="A17766">
        <v>7137901</v>
      </c>
      <c r="B17766" t="s">
        <v>30</v>
      </c>
      <c r="C17766" s="2">
        <v>45096</v>
      </c>
      <c r="D17766" s="2">
        <v>45096</v>
      </c>
      <c r="E17766" t="s">
        <v>39</v>
      </c>
      <c r="F17766">
        <v>36.116202999999999</v>
      </c>
      <c r="G17766">
        <v>-119.68156399999999</v>
      </c>
      <c r="H17766" t="s">
        <v>47</v>
      </c>
      <c r="I17766" t="s">
        <v>54</v>
      </c>
      <c r="J17766" t="s">
        <v>58</v>
      </c>
      <c r="K17766" t="s">
        <v>59</v>
      </c>
      <c r="L17766" t="s">
        <v>24</v>
      </c>
      <c r="M17766" t="s">
        <v>25</v>
      </c>
      <c r="N17766" t="s">
        <v>26</v>
      </c>
      <c r="O17766" t="s">
        <v>44</v>
      </c>
      <c r="P17766" t="s">
        <v>45</v>
      </c>
      <c r="Q17766" s="2">
        <v>45106</v>
      </c>
      <c r="R17766" t="s">
        <v>1213</v>
      </c>
      <c r="S17766">
        <v>10</v>
      </c>
    </row>
    <row r="17767" spans="1:19" x14ac:dyDescent="0.45">
      <c r="A17767">
        <v>2904195</v>
      </c>
      <c r="B17767" t="s">
        <v>30</v>
      </c>
      <c r="C17767" s="2">
        <v>43231</v>
      </c>
      <c r="D17767" s="2">
        <v>43231</v>
      </c>
      <c r="E17767" t="s">
        <v>150</v>
      </c>
      <c r="F17767">
        <v>42.230170999999999</v>
      </c>
      <c r="G17767">
        <v>-71.530106000000004</v>
      </c>
      <c r="H17767" t="s">
        <v>47</v>
      </c>
      <c r="I17767" t="s">
        <v>54</v>
      </c>
      <c r="J17767" t="s">
        <v>163</v>
      </c>
      <c r="K17767" t="s">
        <v>164</v>
      </c>
      <c r="L17767" t="s">
        <v>24</v>
      </c>
      <c r="M17767" t="s">
        <v>35</v>
      </c>
      <c r="N17767" t="s">
        <v>26</v>
      </c>
      <c r="O17767" t="s">
        <v>27</v>
      </c>
      <c r="P17767" t="s">
        <v>94</v>
      </c>
      <c r="Q17767" s="2">
        <v>43238</v>
      </c>
      <c r="R17767" t="s">
        <v>1101</v>
      </c>
      <c r="S17767">
        <v>7</v>
      </c>
    </row>
    <row r="17768" spans="1:19" x14ac:dyDescent="0.45">
      <c r="A17768">
        <v>6927073</v>
      </c>
      <c r="B17768" t="s">
        <v>30</v>
      </c>
      <c r="C17768" s="2">
        <v>45049</v>
      </c>
      <c r="D17768" s="2">
        <v>45049</v>
      </c>
      <c r="E17768" t="s">
        <v>31</v>
      </c>
      <c r="F17768">
        <v>27.766279000000001</v>
      </c>
      <c r="G17768">
        <v>-81.686783000000005</v>
      </c>
      <c r="H17768" t="s">
        <v>62</v>
      </c>
      <c r="I17768" t="s">
        <v>63</v>
      </c>
      <c r="J17768" t="s">
        <v>83</v>
      </c>
      <c r="K17768" t="s">
        <v>127</v>
      </c>
      <c r="L17768" t="s">
        <v>24</v>
      </c>
      <c r="M17768" t="s">
        <v>25</v>
      </c>
      <c r="N17768" t="s">
        <v>26</v>
      </c>
      <c r="O17768" t="s">
        <v>36</v>
      </c>
      <c r="P17768" t="s">
        <v>37</v>
      </c>
      <c r="Q17768" s="2">
        <v>45049</v>
      </c>
      <c r="R17768" t="s">
        <v>1117</v>
      </c>
      <c r="S17768">
        <v>0</v>
      </c>
    </row>
    <row r="17769" spans="1:19" x14ac:dyDescent="0.45">
      <c r="A17769">
        <v>7138390</v>
      </c>
      <c r="B17769" t="s">
        <v>30</v>
      </c>
      <c r="C17769" s="2">
        <v>45096</v>
      </c>
      <c r="D17769" s="2">
        <v>45096</v>
      </c>
      <c r="E17769" t="s">
        <v>31</v>
      </c>
      <c r="F17769">
        <v>27.766279000000001</v>
      </c>
      <c r="G17769">
        <v>-81.686783000000005</v>
      </c>
      <c r="H17769" t="s">
        <v>107</v>
      </c>
      <c r="I17769" t="s">
        <v>108</v>
      </c>
      <c r="J17769" t="s">
        <v>116</v>
      </c>
      <c r="K17769" t="s">
        <v>685</v>
      </c>
      <c r="L17769" t="s">
        <v>24</v>
      </c>
      <c r="M17769" t="s">
        <v>25</v>
      </c>
      <c r="N17769" t="s">
        <v>26</v>
      </c>
      <c r="O17769" t="s">
        <v>36</v>
      </c>
      <c r="P17769" t="s">
        <v>37</v>
      </c>
      <c r="Q17769" s="2">
        <v>45108</v>
      </c>
      <c r="R17769" t="s">
        <v>1434</v>
      </c>
      <c r="S17769">
        <v>12</v>
      </c>
    </row>
    <row r="17770" spans="1:19" x14ac:dyDescent="0.45">
      <c r="A17770">
        <v>2836762</v>
      </c>
      <c r="B17770" t="s">
        <v>19</v>
      </c>
      <c r="C17770" s="2">
        <v>43133</v>
      </c>
      <c r="D17770" s="2">
        <v>43166</v>
      </c>
      <c r="E17770" t="s">
        <v>31</v>
      </c>
      <c r="F17770">
        <v>27.766279000000001</v>
      </c>
      <c r="G17770">
        <v>-81.686783000000005</v>
      </c>
      <c r="H17770" t="s">
        <v>21</v>
      </c>
      <c r="I17770" t="s">
        <v>194</v>
      </c>
      <c r="J17770" t="s">
        <v>195</v>
      </c>
      <c r="L17770" t="s">
        <v>24</v>
      </c>
      <c r="M17770" t="s">
        <v>25</v>
      </c>
      <c r="N17770" t="s">
        <v>26</v>
      </c>
      <c r="O17770" t="s">
        <v>36</v>
      </c>
      <c r="P17770" t="s">
        <v>37</v>
      </c>
      <c r="Q17770" s="2">
        <v>43153</v>
      </c>
      <c r="R17770" t="s">
        <v>711</v>
      </c>
      <c r="S17770">
        <v>20</v>
      </c>
    </row>
    <row r="17771" spans="1:19" x14ac:dyDescent="0.45">
      <c r="A17771">
        <v>2790351</v>
      </c>
      <c r="B17771" t="s">
        <v>30</v>
      </c>
      <c r="C17771" s="2">
        <v>43122</v>
      </c>
      <c r="D17771" s="2">
        <v>43122</v>
      </c>
      <c r="E17771" t="s">
        <v>82</v>
      </c>
      <c r="F17771">
        <v>33.040619</v>
      </c>
      <c r="G17771">
        <v>-83.643073999999999</v>
      </c>
      <c r="H17771" t="s">
        <v>107</v>
      </c>
      <c r="I17771" t="s">
        <v>158</v>
      </c>
      <c r="J17771" t="s">
        <v>116</v>
      </c>
      <c r="K17771" t="s">
        <v>685</v>
      </c>
      <c r="L17771" t="s">
        <v>24</v>
      </c>
      <c r="M17771" t="s">
        <v>25</v>
      </c>
      <c r="N17771" t="s">
        <v>26</v>
      </c>
      <c r="O17771" t="s">
        <v>36</v>
      </c>
      <c r="P17771" t="s">
        <v>37</v>
      </c>
      <c r="Q17771" s="2">
        <v>43125</v>
      </c>
      <c r="R17771" t="s">
        <v>619</v>
      </c>
      <c r="S17771">
        <v>3</v>
      </c>
    </row>
    <row r="17772" spans="1:19" x14ac:dyDescent="0.45">
      <c r="A17772">
        <v>4969953</v>
      </c>
      <c r="B17772" t="s">
        <v>30</v>
      </c>
      <c r="C17772" s="2">
        <v>44533</v>
      </c>
      <c r="D17772" s="2">
        <v>44533</v>
      </c>
      <c r="E17772" t="s">
        <v>20</v>
      </c>
      <c r="F17772">
        <v>42.165725999999999</v>
      </c>
      <c r="G17772">
        <v>-74.948051000000007</v>
      </c>
      <c r="H17772" t="s">
        <v>62</v>
      </c>
      <c r="I17772" t="s">
        <v>63</v>
      </c>
      <c r="J17772" t="s">
        <v>83</v>
      </c>
      <c r="K17772" t="s">
        <v>151</v>
      </c>
      <c r="L17772" t="s">
        <v>24</v>
      </c>
      <c r="M17772" t="s">
        <v>25</v>
      </c>
      <c r="N17772" t="s">
        <v>26</v>
      </c>
      <c r="O17772" t="s">
        <v>27</v>
      </c>
      <c r="P17772" t="s">
        <v>28</v>
      </c>
      <c r="Q17772" s="2">
        <v>44539</v>
      </c>
      <c r="R17772" t="s">
        <v>1334</v>
      </c>
      <c r="S17772">
        <v>6</v>
      </c>
    </row>
    <row r="17773" spans="1:19" x14ac:dyDescent="0.45">
      <c r="A17773">
        <v>3326731</v>
      </c>
      <c r="B17773" t="s">
        <v>19</v>
      </c>
      <c r="C17773" s="2">
        <v>43678</v>
      </c>
      <c r="D17773" s="2">
        <v>43678</v>
      </c>
      <c r="E17773" t="s">
        <v>82</v>
      </c>
      <c r="F17773">
        <v>33.040619</v>
      </c>
      <c r="G17773">
        <v>-83.643073999999999</v>
      </c>
      <c r="H17773" t="s">
        <v>47</v>
      </c>
      <c r="I17773" t="s">
        <v>54</v>
      </c>
      <c r="J17773" t="s">
        <v>289</v>
      </c>
      <c r="K17773" t="s">
        <v>290</v>
      </c>
      <c r="L17773" t="s">
        <v>24</v>
      </c>
      <c r="M17773" t="s">
        <v>35</v>
      </c>
      <c r="N17773" t="s">
        <v>26</v>
      </c>
      <c r="O17773" t="s">
        <v>36</v>
      </c>
      <c r="P17773" t="s">
        <v>37</v>
      </c>
      <c r="Q17773" s="2">
        <v>43691</v>
      </c>
      <c r="R17773" t="s">
        <v>1201</v>
      </c>
      <c r="S17773">
        <v>13</v>
      </c>
    </row>
    <row r="17774" spans="1:19" x14ac:dyDescent="0.45">
      <c r="A17774">
        <v>6603286</v>
      </c>
      <c r="B17774" t="s">
        <v>30</v>
      </c>
      <c r="C17774" s="2">
        <v>44979</v>
      </c>
      <c r="D17774" s="2">
        <v>44979</v>
      </c>
      <c r="E17774" t="s">
        <v>39</v>
      </c>
      <c r="F17774">
        <v>36.116202999999999</v>
      </c>
      <c r="G17774">
        <v>-119.68156399999999</v>
      </c>
      <c r="H17774" t="s">
        <v>47</v>
      </c>
      <c r="I17774" t="s">
        <v>48</v>
      </c>
      <c r="J17774" t="s">
        <v>215</v>
      </c>
      <c r="K17774" t="s">
        <v>216</v>
      </c>
      <c r="L17774" t="s">
        <v>24</v>
      </c>
      <c r="M17774" t="s">
        <v>35</v>
      </c>
      <c r="N17774" t="s">
        <v>26</v>
      </c>
      <c r="O17774" t="s">
        <v>44</v>
      </c>
      <c r="P17774" t="s">
        <v>45</v>
      </c>
      <c r="Q17774" s="2">
        <v>44983</v>
      </c>
      <c r="R17774" t="s">
        <v>639</v>
      </c>
      <c r="S17774">
        <v>4</v>
      </c>
    </row>
    <row r="17775" spans="1:19" x14ac:dyDescent="0.45">
      <c r="A17775">
        <v>3044296</v>
      </c>
      <c r="B17775" t="s">
        <v>19</v>
      </c>
      <c r="C17775" s="2">
        <v>43384</v>
      </c>
      <c r="D17775" s="2">
        <v>43391</v>
      </c>
      <c r="E17775" t="s">
        <v>31</v>
      </c>
      <c r="F17775">
        <v>27.766279000000001</v>
      </c>
      <c r="G17775">
        <v>-81.686783000000005</v>
      </c>
      <c r="H17775" t="s">
        <v>47</v>
      </c>
      <c r="I17775" t="s">
        <v>54</v>
      </c>
      <c r="J17775" t="s">
        <v>163</v>
      </c>
      <c r="K17775" t="s">
        <v>198</v>
      </c>
      <c r="L17775" t="s">
        <v>24</v>
      </c>
      <c r="M17775" t="s">
        <v>25</v>
      </c>
      <c r="N17775" t="s">
        <v>26</v>
      </c>
      <c r="O17775" t="s">
        <v>36</v>
      </c>
      <c r="P17775" t="s">
        <v>37</v>
      </c>
      <c r="Q17775" s="2">
        <v>43407</v>
      </c>
      <c r="R17775" t="s">
        <v>1191</v>
      </c>
      <c r="S17775">
        <v>23</v>
      </c>
    </row>
    <row r="17776" spans="1:19" x14ac:dyDescent="0.45">
      <c r="A17776">
        <v>4101489</v>
      </c>
      <c r="B17776" t="s">
        <v>30</v>
      </c>
      <c r="C17776" s="2">
        <v>44224</v>
      </c>
      <c r="D17776" s="2">
        <v>44225</v>
      </c>
      <c r="E17776" t="s">
        <v>31</v>
      </c>
      <c r="F17776">
        <v>27.766279000000001</v>
      </c>
      <c r="G17776">
        <v>-81.686783000000005</v>
      </c>
      <c r="H17776" t="s">
        <v>21</v>
      </c>
      <c r="I17776" t="s">
        <v>22</v>
      </c>
      <c r="J17776" t="s">
        <v>143</v>
      </c>
      <c r="L17776" t="s">
        <v>24</v>
      </c>
      <c r="M17776" t="s">
        <v>35</v>
      </c>
      <c r="N17776" t="s">
        <v>26</v>
      </c>
      <c r="O17776" t="s">
        <v>36</v>
      </c>
      <c r="P17776" t="s">
        <v>37</v>
      </c>
      <c r="Q17776" s="2">
        <v>44251</v>
      </c>
      <c r="R17776" t="s">
        <v>709</v>
      </c>
      <c r="S17776">
        <v>27</v>
      </c>
    </row>
    <row r="17777" spans="1:19" x14ac:dyDescent="0.45">
      <c r="A17777">
        <v>6686570</v>
      </c>
      <c r="B17777" t="s">
        <v>30</v>
      </c>
      <c r="C17777" s="2">
        <v>44998</v>
      </c>
      <c r="D17777" s="2">
        <v>44998</v>
      </c>
      <c r="E17777" t="s">
        <v>126</v>
      </c>
      <c r="F17777">
        <v>35.630065999999999</v>
      </c>
      <c r="G17777">
        <v>-79.806419000000005</v>
      </c>
      <c r="H17777" t="s">
        <v>107</v>
      </c>
      <c r="I17777" t="s">
        <v>158</v>
      </c>
      <c r="J17777" t="s">
        <v>159</v>
      </c>
      <c r="K17777" t="s">
        <v>1200</v>
      </c>
      <c r="L17777" t="s">
        <v>24</v>
      </c>
      <c r="M17777" t="s">
        <v>25</v>
      </c>
      <c r="N17777" t="s">
        <v>26</v>
      </c>
      <c r="O17777" t="s">
        <v>36</v>
      </c>
      <c r="P17777" t="s">
        <v>37</v>
      </c>
      <c r="Q17777" s="2">
        <v>45027</v>
      </c>
      <c r="R17777" t="s">
        <v>278</v>
      </c>
      <c r="S17777">
        <v>29</v>
      </c>
    </row>
    <row r="17778" spans="1:19" x14ac:dyDescent="0.45">
      <c r="A17778">
        <v>3044229</v>
      </c>
      <c r="B17778" t="s">
        <v>30</v>
      </c>
      <c r="C17778" s="2">
        <v>43385</v>
      </c>
      <c r="D17778" s="2">
        <v>43385</v>
      </c>
      <c r="E17778" t="s">
        <v>82</v>
      </c>
      <c r="F17778">
        <v>33.040619</v>
      </c>
      <c r="G17778">
        <v>-83.643073999999999</v>
      </c>
      <c r="H17778" t="s">
        <v>47</v>
      </c>
      <c r="I17778" t="s">
        <v>54</v>
      </c>
      <c r="J17778" t="s">
        <v>227</v>
      </c>
      <c r="K17778" t="s">
        <v>339</v>
      </c>
      <c r="L17778" t="s">
        <v>24</v>
      </c>
      <c r="M17778" t="s">
        <v>25</v>
      </c>
      <c r="N17778" t="s">
        <v>26</v>
      </c>
      <c r="O17778" t="s">
        <v>36</v>
      </c>
      <c r="P17778" t="s">
        <v>37</v>
      </c>
      <c r="Q17778" s="2">
        <v>43395</v>
      </c>
      <c r="R17778" t="s">
        <v>583</v>
      </c>
      <c r="S17778">
        <v>10</v>
      </c>
    </row>
    <row r="17779" spans="1:19" x14ac:dyDescent="0.45">
      <c r="A17779">
        <v>3751067</v>
      </c>
      <c r="B17779" t="s">
        <v>30</v>
      </c>
      <c r="C17779" s="2">
        <v>44029</v>
      </c>
      <c r="D17779" s="2">
        <v>44029</v>
      </c>
      <c r="E17779" t="s">
        <v>365</v>
      </c>
      <c r="F17779">
        <v>34.840515000000003</v>
      </c>
      <c r="G17779">
        <v>-106.248482</v>
      </c>
      <c r="H17779" t="s">
        <v>107</v>
      </c>
      <c r="I17779" t="s">
        <v>108</v>
      </c>
      <c r="J17779" t="s">
        <v>116</v>
      </c>
      <c r="K17779" t="s">
        <v>293</v>
      </c>
      <c r="L17779" t="s">
        <v>24</v>
      </c>
      <c r="M17779" t="s">
        <v>25</v>
      </c>
      <c r="N17779" t="s">
        <v>26</v>
      </c>
      <c r="O17779" t="s">
        <v>44</v>
      </c>
      <c r="P17779" t="s">
        <v>168</v>
      </c>
      <c r="Q17779" s="2">
        <v>44045</v>
      </c>
      <c r="R17779" t="s">
        <v>1379</v>
      </c>
      <c r="S17779">
        <v>16</v>
      </c>
    </row>
    <row r="17780" spans="1:19" x14ac:dyDescent="0.45">
      <c r="A17780">
        <v>5998552</v>
      </c>
      <c r="B17780" t="s">
        <v>30</v>
      </c>
      <c r="C17780" s="2">
        <v>44824</v>
      </c>
      <c r="D17780" s="2">
        <v>44824</v>
      </c>
      <c r="E17780" t="s">
        <v>226</v>
      </c>
      <c r="F17780">
        <v>44.240459000000001</v>
      </c>
      <c r="G17780">
        <v>-114.47882799999999</v>
      </c>
      <c r="H17780" t="s">
        <v>47</v>
      </c>
      <c r="I17780" t="s">
        <v>54</v>
      </c>
      <c r="J17780" t="s">
        <v>289</v>
      </c>
      <c r="K17780" t="s">
        <v>290</v>
      </c>
      <c r="L17780" t="s">
        <v>24</v>
      </c>
      <c r="M17780" t="s">
        <v>25</v>
      </c>
      <c r="N17780" t="s">
        <v>26</v>
      </c>
      <c r="O17780" t="s">
        <v>44</v>
      </c>
      <c r="P17780" t="s">
        <v>168</v>
      </c>
      <c r="Q17780" s="2">
        <v>44828</v>
      </c>
      <c r="R17780" t="s">
        <v>588</v>
      </c>
      <c r="S17780">
        <v>4</v>
      </c>
    </row>
    <row r="17781" spans="1:19" x14ac:dyDescent="0.45">
      <c r="A17781">
        <v>6492455</v>
      </c>
      <c r="B17781" t="s">
        <v>30</v>
      </c>
      <c r="C17781" s="2">
        <v>44952</v>
      </c>
      <c r="D17781" s="2">
        <v>44952</v>
      </c>
      <c r="E17781" t="s">
        <v>167</v>
      </c>
      <c r="F17781">
        <v>38.313515000000002</v>
      </c>
      <c r="G17781">
        <v>-117.055374</v>
      </c>
      <c r="H17781" t="s">
        <v>62</v>
      </c>
      <c r="I17781" t="s">
        <v>63</v>
      </c>
      <c r="J17781" t="s">
        <v>64</v>
      </c>
      <c r="K17781" t="s">
        <v>65</v>
      </c>
      <c r="L17781" t="s">
        <v>24</v>
      </c>
      <c r="M17781" t="s">
        <v>35</v>
      </c>
      <c r="N17781" t="s">
        <v>26</v>
      </c>
      <c r="O17781" t="s">
        <v>44</v>
      </c>
      <c r="P17781" t="s">
        <v>168</v>
      </c>
      <c r="Q17781" s="2">
        <v>44971</v>
      </c>
      <c r="R17781" t="s">
        <v>497</v>
      </c>
      <c r="S17781">
        <v>19</v>
      </c>
    </row>
    <row r="17782" spans="1:19" x14ac:dyDescent="0.45">
      <c r="A17782">
        <v>4265935</v>
      </c>
      <c r="B17782" t="s">
        <v>19</v>
      </c>
      <c r="C17782" s="2">
        <v>44287</v>
      </c>
      <c r="D17782" s="2">
        <v>44288</v>
      </c>
      <c r="E17782" t="s">
        <v>61</v>
      </c>
      <c r="F17782">
        <v>31.054487000000002</v>
      </c>
      <c r="G17782">
        <v>-97.563461000000004</v>
      </c>
      <c r="H17782" t="s">
        <v>62</v>
      </c>
      <c r="I17782" t="s">
        <v>63</v>
      </c>
      <c r="J17782" t="s">
        <v>64</v>
      </c>
      <c r="K17782" t="s">
        <v>915</v>
      </c>
      <c r="L17782" t="s">
        <v>24</v>
      </c>
      <c r="M17782" t="s">
        <v>25</v>
      </c>
      <c r="N17782" t="s">
        <v>26</v>
      </c>
      <c r="O17782" t="s">
        <v>36</v>
      </c>
      <c r="P17782" t="s">
        <v>66</v>
      </c>
      <c r="Q17782" s="2">
        <v>44289</v>
      </c>
      <c r="R17782" t="s">
        <v>384</v>
      </c>
      <c r="S17782">
        <v>2</v>
      </c>
    </row>
    <row r="17783" spans="1:19" x14ac:dyDescent="0.45">
      <c r="A17783">
        <v>3044336</v>
      </c>
      <c r="B17783" t="s">
        <v>30</v>
      </c>
      <c r="C17783" s="2">
        <v>43385</v>
      </c>
      <c r="D17783" s="2">
        <v>43385</v>
      </c>
      <c r="E17783" t="s">
        <v>31</v>
      </c>
      <c r="F17783">
        <v>27.766279000000001</v>
      </c>
      <c r="G17783">
        <v>-81.686783000000005</v>
      </c>
      <c r="H17783" t="s">
        <v>40</v>
      </c>
      <c r="I17783" t="s">
        <v>41</v>
      </c>
      <c r="J17783" t="s">
        <v>113</v>
      </c>
      <c r="K17783" t="s">
        <v>201</v>
      </c>
      <c r="L17783" t="s">
        <v>24</v>
      </c>
      <c r="M17783" t="s">
        <v>25</v>
      </c>
      <c r="N17783" t="s">
        <v>26</v>
      </c>
      <c r="O17783" t="s">
        <v>36</v>
      </c>
      <c r="P17783" t="s">
        <v>37</v>
      </c>
      <c r="Q17783" s="2">
        <v>43389</v>
      </c>
      <c r="R17783" t="s">
        <v>301</v>
      </c>
      <c r="S17783">
        <v>4</v>
      </c>
    </row>
    <row r="17784" spans="1:19" x14ac:dyDescent="0.45">
      <c r="A17784">
        <v>4237354</v>
      </c>
      <c r="B17784" t="s">
        <v>30</v>
      </c>
      <c r="C17784" s="2">
        <v>44278</v>
      </c>
      <c r="D17784" s="2">
        <v>44278</v>
      </c>
      <c r="E17784" t="s">
        <v>31</v>
      </c>
      <c r="F17784">
        <v>27.766279000000001</v>
      </c>
      <c r="G17784">
        <v>-81.686783000000005</v>
      </c>
      <c r="H17784" t="s">
        <v>62</v>
      </c>
      <c r="I17784" t="s">
        <v>63</v>
      </c>
      <c r="J17784" t="s">
        <v>83</v>
      </c>
      <c r="K17784" t="s">
        <v>84</v>
      </c>
      <c r="L17784" t="s">
        <v>24</v>
      </c>
      <c r="M17784" t="s">
        <v>25</v>
      </c>
      <c r="N17784" t="s">
        <v>26</v>
      </c>
      <c r="O17784" t="s">
        <v>36</v>
      </c>
      <c r="P17784" t="s">
        <v>37</v>
      </c>
      <c r="Q17784" s="2">
        <v>44303</v>
      </c>
      <c r="R17784" t="s">
        <v>1239</v>
      </c>
      <c r="S17784">
        <v>25</v>
      </c>
    </row>
    <row r="17785" spans="1:19" x14ac:dyDescent="0.45">
      <c r="A17785">
        <v>4867945</v>
      </c>
      <c r="B17785" t="s">
        <v>30</v>
      </c>
      <c r="C17785" s="2">
        <v>44502</v>
      </c>
      <c r="D17785" s="2">
        <v>44513</v>
      </c>
      <c r="E17785" t="s">
        <v>20</v>
      </c>
      <c r="F17785">
        <v>42.165725999999999</v>
      </c>
      <c r="G17785">
        <v>-74.948051000000007</v>
      </c>
      <c r="H17785" t="s">
        <v>62</v>
      </c>
      <c r="I17785" t="s">
        <v>63</v>
      </c>
      <c r="J17785" t="s">
        <v>83</v>
      </c>
      <c r="K17785" t="s">
        <v>393</v>
      </c>
      <c r="L17785" t="s">
        <v>24</v>
      </c>
      <c r="M17785" t="s">
        <v>35</v>
      </c>
      <c r="N17785" t="s">
        <v>26</v>
      </c>
      <c r="O17785" t="s">
        <v>27</v>
      </c>
      <c r="P17785" t="s">
        <v>28</v>
      </c>
      <c r="Q17785" s="2">
        <v>44516</v>
      </c>
      <c r="R17785" t="s">
        <v>984</v>
      </c>
      <c r="S17785">
        <v>14</v>
      </c>
    </row>
    <row r="17786" spans="1:19" x14ac:dyDescent="0.45">
      <c r="A17786">
        <v>3023974</v>
      </c>
      <c r="B17786" t="s">
        <v>30</v>
      </c>
      <c r="C17786" s="2">
        <v>43363</v>
      </c>
      <c r="D17786" s="2">
        <v>43363</v>
      </c>
      <c r="E17786" t="s">
        <v>31</v>
      </c>
      <c r="F17786">
        <v>27.766279000000001</v>
      </c>
      <c r="G17786">
        <v>-81.686783000000005</v>
      </c>
      <c r="H17786" t="s">
        <v>107</v>
      </c>
      <c r="I17786" t="s">
        <v>292</v>
      </c>
      <c r="J17786" t="s">
        <v>241</v>
      </c>
      <c r="K17786" t="s">
        <v>242</v>
      </c>
      <c r="L17786" t="s">
        <v>24</v>
      </c>
      <c r="M17786" t="s">
        <v>25</v>
      </c>
      <c r="N17786" t="s">
        <v>26</v>
      </c>
      <c r="O17786" t="s">
        <v>36</v>
      </c>
      <c r="P17786" t="s">
        <v>37</v>
      </c>
      <c r="Q17786" s="2">
        <v>43381</v>
      </c>
      <c r="R17786" t="s">
        <v>468</v>
      </c>
      <c r="S17786">
        <v>18</v>
      </c>
    </row>
    <row r="17787" spans="1:19" x14ac:dyDescent="0.45">
      <c r="A17787">
        <v>4874942</v>
      </c>
      <c r="B17787" t="s">
        <v>19</v>
      </c>
      <c r="C17787" s="2">
        <v>44502</v>
      </c>
      <c r="D17787" s="2">
        <v>44504</v>
      </c>
      <c r="E17787" t="s">
        <v>325</v>
      </c>
      <c r="F17787">
        <v>45.694454</v>
      </c>
      <c r="G17787">
        <v>-93.900192000000004</v>
      </c>
      <c r="H17787" t="s">
        <v>62</v>
      </c>
      <c r="I17787" t="s">
        <v>63</v>
      </c>
      <c r="J17787" t="s">
        <v>64</v>
      </c>
      <c r="K17787" t="s">
        <v>56</v>
      </c>
      <c r="L17787" t="s">
        <v>24</v>
      </c>
      <c r="M17787" t="s">
        <v>25</v>
      </c>
      <c r="N17787" t="s">
        <v>26</v>
      </c>
      <c r="O17787" t="s">
        <v>79</v>
      </c>
      <c r="P17787" t="s">
        <v>80</v>
      </c>
      <c r="Q17787" s="2">
        <v>44517</v>
      </c>
      <c r="R17787" t="s">
        <v>443</v>
      </c>
      <c r="S17787">
        <v>15</v>
      </c>
    </row>
    <row r="17788" spans="1:19" x14ac:dyDescent="0.45">
      <c r="A17788">
        <v>6541122</v>
      </c>
      <c r="B17788" t="s">
        <v>30</v>
      </c>
      <c r="C17788" s="2">
        <v>44964</v>
      </c>
      <c r="D17788" s="2">
        <v>44964</v>
      </c>
      <c r="E17788" t="s">
        <v>112</v>
      </c>
      <c r="F17788">
        <v>40.349457000000001</v>
      </c>
      <c r="G17788">
        <v>-88.986136999999999</v>
      </c>
      <c r="H17788" t="s">
        <v>62</v>
      </c>
      <c r="I17788" t="s">
        <v>63</v>
      </c>
      <c r="J17788" t="s">
        <v>64</v>
      </c>
      <c r="K17788" t="s">
        <v>188</v>
      </c>
      <c r="L17788" t="s">
        <v>24</v>
      </c>
      <c r="M17788" t="s">
        <v>25</v>
      </c>
      <c r="N17788" t="s">
        <v>26</v>
      </c>
      <c r="O17788" t="s">
        <v>79</v>
      </c>
      <c r="P17788" t="s">
        <v>101</v>
      </c>
      <c r="Q17788" s="2">
        <v>44971</v>
      </c>
      <c r="R17788" t="s">
        <v>1167</v>
      </c>
      <c r="S17788">
        <v>7</v>
      </c>
    </row>
    <row r="17789" spans="1:19" x14ac:dyDescent="0.45">
      <c r="A17789">
        <v>3729456</v>
      </c>
      <c r="B17789" t="s">
        <v>30</v>
      </c>
      <c r="C17789" s="2">
        <v>44016</v>
      </c>
      <c r="D17789" s="2">
        <v>44016</v>
      </c>
      <c r="E17789" t="s">
        <v>39</v>
      </c>
      <c r="F17789">
        <v>36.116202999999999</v>
      </c>
      <c r="G17789">
        <v>-119.68156399999999</v>
      </c>
      <c r="H17789" t="s">
        <v>47</v>
      </c>
      <c r="I17789" t="s">
        <v>54</v>
      </c>
      <c r="J17789" t="s">
        <v>299</v>
      </c>
      <c r="K17789" t="s">
        <v>307</v>
      </c>
      <c r="L17789" t="s">
        <v>24</v>
      </c>
      <c r="M17789" t="s">
        <v>25</v>
      </c>
      <c r="N17789" t="s">
        <v>26</v>
      </c>
      <c r="O17789" t="s">
        <v>44</v>
      </c>
      <c r="P17789" t="s">
        <v>45</v>
      </c>
      <c r="Q17789" s="2">
        <v>44028</v>
      </c>
      <c r="R17789" t="s">
        <v>234</v>
      </c>
      <c r="S17789">
        <v>12</v>
      </c>
    </row>
    <row r="17790" spans="1:19" x14ac:dyDescent="0.45">
      <c r="A17790">
        <v>6664957</v>
      </c>
      <c r="B17790" t="s">
        <v>122</v>
      </c>
      <c r="C17790" s="2">
        <v>44993</v>
      </c>
      <c r="D17790" s="2">
        <v>45056</v>
      </c>
      <c r="E17790" t="s">
        <v>96</v>
      </c>
      <c r="F17790">
        <v>40.388782999999997</v>
      </c>
      <c r="G17790">
        <v>-82.764915000000002</v>
      </c>
      <c r="H17790" t="s">
        <v>40</v>
      </c>
      <c r="I17790" t="s">
        <v>41</v>
      </c>
      <c r="J17790" t="s">
        <v>42</v>
      </c>
      <c r="K17790" t="s">
        <v>43</v>
      </c>
      <c r="L17790" t="s">
        <v>24</v>
      </c>
      <c r="M17790" t="s">
        <v>25</v>
      </c>
      <c r="N17790" t="s">
        <v>26</v>
      </c>
      <c r="O17790" t="s">
        <v>79</v>
      </c>
      <c r="P17790" t="s">
        <v>101</v>
      </c>
      <c r="Q17790" s="2">
        <v>45008</v>
      </c>
      <c r="R17790" t="s">
        <v>902</v>
      </c>
      <c r="S17790">
        <v>15</v>
      </c>
    </row>
    <row r="17791" spans="1:19" x14ac:dyDescent="0.45">
      <c r="A17791">
        <v>5181223</v>
      </c>
      <c r="B17791" t="s">
        <v>30</v>
      </c>
      <c r="C17791" s="2">
        <v>44595</v>
      </c>
      <c r="D17791" s="2">
        <v>44595</v>
      </c>
      <c r="E17791" t="s">
        <v>39</v>
      </c>
      <c r="F17791">
        <v>36.116202999999999</v>
      </c>
      <c r="G17791">
        <v>-119.68156399999999</v>
      </c>
      <c r="H17791" t="s">
        <v>62</v>
      </c>
      <c r="I17791" t="s">
        <v>63</v>
      </c>
      <c r="J17791" t="s">
        <v>83</v>
      </c>
      <c r="K17791" t="s">
        <v>208</v>
      </c>
      <c r="L17791" t="s">
        <v>24</v>
      </c>
      <c r="M17791" t="s">
        <v>25</v>
      </c>
      <c r="N17791" t="s">
        <v>26</v>
      </c>
      <c r="O17791" t="s">
        <v>44</v>
      </c>
      <c r="P17791" t="s">
        <v>45</v>
      </c>
      <c r="Q17791" s="2">
        <v>44597</v>
      </c>
      <c r="R17791" t="s">
        <v>344</v>
      </c>
      <c r="S17791">
        <v>2</v>
      </c>
    </row>
    <row r="17792" spans="1:19" x14ac:dyDescent="0.45">
      <c r="A17792">
        <v>3324598</v>
      </c>
      <c r="B17792" t="s">
        <v>19</v>
      </c>
      <c r="C17792" s="2">
        <v>43677</v>
      </c>
      <c r="D17792" s="2">
        <v>43677</v>
      </c>
      <c r="E17792" t="s">
        <v>39</v>
      </c>
      <c r="F17792">
        <v>36.116202999999999</v>
      </c>
      <c r="G17792">
        <v>-119.68156399999999</v>
      </c>
      <c r="H17792" t="s">
        <v>21</v>
      </c>
      <c r="I17792" t="s">
        <v>22</v>
      </c>
      <c r="J17792" t="s">
        <v>23</v>
      </c>
      <c r="L17792" t="s">
        <v>24</v>
      </c>
      <c r="M17792" t="s">
        <v>35</v>
      </c>
      <c r="N17792" t="s">
        <v>26</v>
      </c>
      <c r="O17792" t="s">
        <v>44</v>
      </c>
      <c r="P17792" t="s">
        <v>45</v>
      </c>
      <c r="Q17792" s="2">
        <v>43677</v>
      </c>
      <c r="R17792" t="s">
        <v>426</v>
      </c>
      <c r="S17792">
        <v>0</v>
      </c>
    </row>
    <row r="17793" spans="1:19" x14ac:dyDescent="0.45">
      <c r="A17793">
        <v>7281266</v>
      </c>
      <c r="B17793" t="s">
        <v>30</v>
      </c>
      <c r="C17793" s="2">
        <v>45127</v>
      </c>
      <c r="D17793" s="2">
        <v>45127</v>
      </c>
      <c r="E17793" t="s">
        <v>53</v>
      </c>
      <c r="F17793">
        <v>37.769337</v>
      </c>
      <c r="G17793">
        <v>-78.169967999999997</v>
      </c>
      <c r="H17793" t="s">
        <v>21</v>
      </c>
      <c r="I17793" t="s">
        <v>22</v>
      </c>
      <c r="J17793" t="s">
        <v>299</v>
      </c>
      <c r="K17793" t="s">
        <v>300</v>
      </c>
      <c r="L17793" t="s">
        <v>24</v>
      </c>
      <c r="M17793" t="s">
        <v>25</v>
      </c>
      <c r="N17793" t="s">
        <v>26</v>
      </c>
      <c r="O17793" t="s">
        <v>36</v>
      </c>
      <c r="P17793" t="s">
        <v>37</v>
      </c>
      <c r="Q17793" s="2">
        <v>45135</v>
      </c>
      <c r="R17793" t="s">
        <v>1261</v>
      </c>
      <c r="S17793">
        <v>8</v>
      </c>
    </row>
    <row r="17794" spans="1:19" x14ac:dyDescent="0.45">
      <c r="A17794">
        <v>3324783</v>
      </c>
      <c r="B17794" t="s">
        <v>30</v>
      </c>
      <c r="C17794" s="2">
        <v>43677</v>
      </c>
      <c r="D17794" s="2">
        <v>43677</v>
      </c>
      <c r="E17794" t="s">
        <v>126</v>
      </c>
      <c r="F17794">
        <v>35.630065999999999</v>
      </c>
      <c r="G17794">
        <v>-79.806419000000005</v>
      </c>
      <c r="H17794" t="s">
        <v>62</v>
      </c>
      <c r="I17794" t="s">
        <v>63</v>
      </c>
      <c r="J17794" t="s">
        <v>83</v>
      </c>
      <c r="K17794" t="s">
        <v>84</v>
      </c>
      <c r="L17794" t="s">
        <v>24</v>
      </c>
      <c r="M17794" t="s">
        <v>25</v>
      </c>
      <c r="N17794" t="s">
        <v>26</v>
      </c>
      <c r="O17794" t="s">
        <v>36</v>
      </c>
      <c r="P17794" t="s">
        <v>37</v>
      </c>
      <c r="Q17794" s="2">
        <v>43707</v>
      </c>
      <c r="R17794" t="s">
        <v>388</v>
      </c>
      <c r="S17794">
        <v>30</v>
      </c>
    </row>
    <row r="17795" spans="1:19" x14ac:dyDescent="0.45">
      <c r="A17795">
        <v>3921179</v>
      </c>
      <c r="B17795" t="s">
        <v>30</v>
      </c>
      <c r="C17795" s="2">
        <v>44131</v>
      </c>
      <c r="D17795" s="2">
        <v>44131</v>
      </c>
      <c r="E17795" t="s">
        <v>39</v>
      </c>
      <c r="F17795">
        <v>36.116202999999999</v>
      </c>
      <c r="G17795">
        <v>-119.68156399999999</v>
      </c>
      <c r="H17795" t="s">
        <v>47</v>
      </c>
      <c r="I17795" t="s">
        <v>214</v>
      </c>
      <c r="J17795" t="s">
        <v>433</v>
      </c>
      <c r="L17795" t="s">
        <v>24</v>
      </c>
      <c r="M17795" t="s">
        <v>25</v>
      </c>
      <c r="N17795" t="s">
        <v>26</v>
      </c>
      <c r="O17795" t="s">
        <v>44</v>
      </c>
      <c r="P17795" t="s">
        <v>45</v>
      </c>
      <c r="Q17795" s="2">
        <v>44139</v>
      </c>
      <c r="R17795" t="s">
        <v>266</v>
      </c>
      <c r="S17795">
        <v>8</v>
      </c>
    </row>
    <row r="17796" spans="1:19" x14ac:dyDescent="0.45">
      <c r="A17796">
        <v>4266150</v>
      </c>
      <c r="B17796" t="s">
        <v>19</v>
      </c>
      <c r="C17796" s="2">
        <v>44287</v>
      </c>
      <c r="D17796" s="2">
        <v>44288</v>
      </c>
      <c r="E17796" t="s">
        <v>150</v>
      </c>
      <c r="F17796">
        <v>42.230170999999999</v>
      </c>
      <c r="G17796">
        <v>-71.530106000000004</v>
      </c>
      <c r="H17796" t="s">
        <v>47</v>
      </c>
      <c r="I17796" t="s">
        <v>54</v>
      </c>
      <c r="J17796" t="s">
        <v>227</v>
      </c>
      <c r="K17796" t="s">
        <v>339</v>
      </c>
      <c r="L17796" t="s">
        <v>24</v>
      </c>
      <c r="M17796" t="s">
        <v>25</v>
      </c>
      <c r="N17796" t="s">
        <v>26</v>
      </c>
      <c r="O17796" t="s">
        <v>27</v>
      </c>
      <c r="P17796" t="s">
        <v>94</v>
      </c>
      <c r="Q17796" s="2">
        <v>44308</v>
      </c>
      <c r="R17796" t="s">
        <v>506</v>
      </c>
      <c r="S17796">
        <v>21</v>
      </c>
    </row>
    <row r="17797" spans="1:19" x14ac:dyDescent="0.45">
      <c r="A17797">
        <v>3324560</v>
      </c>
      <c r="B17797" t="s">
        <v>30</v>
      </c>
      <c r="C17797" s="2">
        <v>43677</v>
      </c>
      <c r="D17797" s="2">
        <v>43678</v>
      </c>
      <c r="E17797" t="s">
        <v>150</v>
      </c>
      <c r="F17797">
        <v>42.230170999999999</v>
      </c>
      <c r="G17797">
        <v>-71.530106000000004</v>
      </c>
      <c r="H17797" t="s">
        <v>32</v>
      </c>
      <c r="I17797" t="s">
        <v>218</v>
      </c>
      <c r="J17797" t="s">
        <v>87</v>
      </c>
      <c r="L17797" t="s">
        <v>24</v>
      </c>
      <c r="M17797" t="s">
        <v>25</v>
      </c>
      <c r="N17797" t="s">
        <v>26</v>
      </c>
      <c r="O17797" t="s">
        <v>27</v>
      </c>
      <c r="P17797" t="s">
        <v>94</v>
      </c>
      <c r="Q17797" s="2">
        <v>43702</v>
      </c>
      <c r="R17797" t="s">
        <v>265</v>
      </c>
      <c r="S17797">
        <v>25</v>
      </c>
    </row>
    <row r="17798" spans="1:19" x14ac:dyDescent="0.45">
      <c r="A17798">
        <v>4079208</v>
      </c>
      <c r="B17798" t="s">
        <v>30</v>
      </c>
      <c r="C17798" s="2">
        <v>44215</v>
      </c>
      <c r="D17798" s="2">
        <v>44215</v>
      </c>
      <c r="E17798" t="s">
        <v>91</v>
      </c>
      <c r="F17798">
        <v>41.597782000000002</v>
      </c>
      <c r="G17798">
        <v>-72.755370999999997</v>
      </c>
      <c r="H17798" t="s">
        <v>47</v>
      </c>
      <c r="I17798" t="s">
        <v>54</v>
      </c>
      <c r="J17798" t="s">
        <v>70</v>
      </c>
      <c r="K17798" t="s">
        <v>71</v>
      </c>
      <c r="L17798" t="s">
        <v>24</v>
      </c>
      <c r="M17798" t="s">
        <v>35</v>
      </c>
      <c r="N17798" t="s">
        <v>26</v>
      </c>
      <c r="O17798" t="s">
        <v>27</v>
      </c>
      <c r="P17798" t="s">
        <v>94</v>
      </c>
      <c r="Q17798" s="2">
        <v>44231</v>
      </c>
      <c r="R17798" t="s">
        <v>1171</v>
      </c>
      <c r="S17798">
        <v>16</v>
      </c>
    </row>
    <row r="17799" spans="1:19" x14ac:dyDescent="0.45">
      <c r="A17799">
        <v>2575409</v>
      </c>
      <c r="B17799" t="s">
        <v>19</v>
      </c>
      <c r="C17799" s="2">
        <v>42893</v>
      </c>
      <c r="D17799" s="2">
        <v>42930</v>
      </c>
      <c r="E17799" t="s">
        <v>39</v>
      </c>
      <c r="F17799">
        <v>36.116202999999999</v>
      </c>
      <c r="G17799">
        <v>-119.68156399999999</v>
      </c>
      <c r="H17799" t="s">
        <v>21</v>
      </c>
      <c r="I17799" t="s">
        <v>194</v>
      </c>
      <c r="J17799" t="s">
        <v>23</v>
      </c>
      <c r="L17799" t="s">
        <v>24</v>
      </c>
      <c r="M17799" t="s">
        <v>25</v>
      </c>
      <c r="N17799" t="s">
        <v>26</v>
      </c>
      <c r="O17799" t="s">
        <v>44</v>
      </c>
      <c r="P17799" t="s">
        <v>45</v>
      </c>
      <c r="Q17799" s="2">
        <v>42916</v>
      </c>
      <c r="R17799" t="s">
        <v>520</v>
      </c>
      <c r="S17799">
        <v>23</v>
      </c>
    </row>
    <row r="17800" spans="1:19" x14ac:dyDescent="0.45">
      <c r="A17800">
        <v>3122695</v>
      </c>
      <c r="B17800" t="s">
        <v>30</v>
      </c>
      <c r="C17800" s="2">
        <v>43476</v>
      </c>
      <c r="D17800" s="2">
        <v>43476</v>
      </c>
      <c r="E17800" t="s">
        <v>39</v>
      </c>
      <c r="F17800">
        <v>36.116202999999999</v>
      </c>
      <c r="G17800">
        <v>-119.68156399999999</v>
      </c>
      <c r="H17800" t="s">
        <v>40</v>
      </c>
      <c r="I17800" t="s">
        <v>41</v>
      </c>
      <c r="J17800" t="s">
        <v>42</v>
      </c>
      <c r="K17800" t="s">
        <v>815</v>
      </c>
      <c r="L17800" t="s">
        <v>24</v>
      </c>
      <c r="M17800" t="s">
        <v>106</v>
      </c>
      <c r="N17800" t="s">
        <v>26</v>
      </c>
      <c r="O17800" t="s">
        <v>44</v>
      </c>
      <c r="P17800" t="s">
        <v>45</v>
      </c>
      <c r="Q17800" s="2">
        <v>43477</v>
      </c>
      <c r="R17800" t="s">
        <v>1151</v>
      </c>
      <c r="S17800">
        <v>1</v>
      </c>
    </row>
    <row r="17801" spans="1:19" x14ac:dyDescent="0.45">
      <c r="A17801">
        <v>6617217</v>
      </c>
      <c r="B17801" t="s">
        <v>30</v>
      </c>
      <c r="C17801" s="2">
        <v>44982</v>
      </c>
      <c r="D17801" s="2">
        <v>44982</v>
      </c>
      <c r="E17801" t="s">
        <v>150</v>
      </c>
      <c r="F17801">
        <v>42.230170999999999</v>
      </c>
      <c r="G17801">
        <v>-71.530106000000004</v>
      </c>
      <c r="H17801" t="s">
        <v>47</v>
      </c>
      <c r="I17801" t="s">
        <v>54</v>
      </c>
      <c r="J17801" t="s">
        <v>70</v>
      </c>
      <c r="K17801" t="s">
        <v>71</v>
      </c>
      <c r="L17801" t="s">
        <v>24</v>
      </c>
      <c r="M17801" t="s">
        <v>25</v>
      </c>
      <c r="N17801" t="s">
        <v>26</v>
      </c>
      <c r="O17801" t="s">
        <v>27</v>
      </c>
      <c r="P17801" t="s">
        <v>94</v>
      </c>
      <c r="Q17801" s="2">
        <v>44990</v>
      </c>
      <c r="R17801" t="s">
        <v>1242</v>
      </c>
      <c r="S17801">
        <v>8</v>
      </c>
    </row>
    <row r="17802" spans="1:19" x14ac:dyDescent="0.45">
      <c r="A17802">
        <v>6354217</v>
      </c>
      <c r="B17802" t="s">
        <v>30</v>
      </c>
      <c r="C17802" s="2">
        <v>44917</v>
      </c>
      <c r="D17802" s="2">
        <v>44917</v>
      </c>
      <c r="E17802" t="s">
        <v>31</v>
      </c>
      <c r="F17802">
        <v>27.766279000000001</v>
      </c>
      <c r="G17802">
        <v>-81.686783000000005</v>
      </c>
      <c r="H17802" t="s">
        <v>40</v>
      </c>
      <c r="I17802" t="s">
        <v>41</v>
      </c>
      <c r="J17802" t="s">
        <v>299</v>
      </c>
      <c r="K17802" t="s">
        <v>307</v>
      </c>
      <c r="L17802" t="s">
        <v>24</v>
      </c>
      <c r="M17802" t="s">
        <v>25</v>
      </c>
      <c r="N17802" t="s">
        <v>26</v>
      </c>
      <c r="O17802" t="s">
        <v>36</v>
      </c>
      <c r="P17802" t="s">
        <v>37</v>
      </c>
      <c r="Q17802" s="2">
        <v>44946</v>
      </c>
      <c r="R17802" t="s">
        <v>627</v>
      </c>
      <c r="S17802">
        <v>29</v>
      </c>
    </row>
    <row r="17803" spans="1:19" x14ac:dyDescent="0.45">
      <c r="A17803">
        <v>3095651</v>
      </c>
      <c r="B17803" t="s">
        <v>30</v>
      </c>
      <c r="C17803" s="2">
        <v>43443</v>
      </c>
      <c r="D17803" s="2">
        <v>43443</v>
      </c>
      <c r="E17803" t="s">
        <v>61</v>
      </c>
      <c r="F17803">
        <v>31.054487000000002</v>
      </c>
      <c r="G17803">
        <v>-97.563461000000004</v>
      </c>
      <c r="H17803" t="s">
        <v>62</v>
      </c>
      <c r="I17803" t="s">
        <v>63</v>
      </c>
      <c r="J17803" t="s">
        <v>64</v>
      </c>
      <c r="K17803" t="s">
        <v>56</v>
      </c>
      <c r="L17803" t="s">
        <v>24</v>
      </c>
      <c r="M17803" t="s">
        <v>25</v>
      </c>
      <c r="N17803" t="s">
        <v>26</v>
      </c>
      <c r="O17803" t="s">
        <v>36</v>
      </c>
      <c r="P17803" t="s">
        <v>66</v>
      </c>
      <c r="Q17803" s="2">
        <v>43466</v>
      </c>
      <c r="R17803" t="s">
        <v>493</v>
      </c>
      <c r="S17803">
        <v>23</v>
      </c>
    </row>
    <row r="17804" spans="1:19" x14ac:dyDescent="0.45">
      <c r="A17804">
        <v>6597297</v>
      </c>
      <c r="B17804" t="s">
        <v>30</v>
      </c>
      <c r="C17804" s="2">
        <v>44978</v>
      </c>
      <c r="D17804" s="2">
        <v>44978</v>
      </c>
      <c r="E17804" t="s">
        <v>39</v>
      </c>
      <c r="F17804">
        <v>36.116202999999999</v>
      </c>
      <c r="G17804">
        <v>-119.68156399999999</v>
      </c>
      <c r="H17804" t="s">
        <v>62</v>
      </c>
      <c r="I17804" t="s">
        <v>73</v>
      </c>
      <c r="J17804" t="s">
        <v>83</v>
      </c>
      <c r="K17804" t="s">
        <v>84</v>
      </c>
      <c r="L17804" t="s">
        <v>24</v>
      </c>
      <c r="M17804" t="s">
        <v>25</v>
      </c>
      <c r="N17804" t="s">
        <v>26</v>
      </c>
      <c r="O17804" t="s">
        <v>44</v>
      </c>
      <c r="P17804" t="s">
        <v>45</v>
      </c>
      <c r="Q17804" s="2">
        <v>44996</v>
      </c>
      <c r="R17804" t="s">
        <v>732</v>
      </c>
      <c r="S17804">
        <v>18</v>
      </c>
    </row>
    <row r="17805" spans="1:19" x14ac:dyDescent="0.45">
      <c r="A17805">
        <v>5143296</v>
      </c>
      <c r="B17805" t="s">
        <v>19</v>
      </c>
      <c r="C17805" s="2">
        <v>44585</v>
      </c>
      <c r="D17805" s="2">
        <v>44585</v>
      </c>
      <c r="E17805" t="s">
        <v>39</v>
      </c>
      <c r="F17805">
        <v>36.116202999999999</v>
      </c>
      <c r="G17805">
        <v>-119.68156399999999</v>
      </c>
      <c r="H17805" t="s">
        <v>47</v>
      </c>
      <c r="I17805" t="s">
        <v>48</v>
      </c>
      <c r="J17805" t="s">
        <v>215</v>
      </c>
      <c r="K17805" t="s">
        <v>476</v>
      </c>
      <c r="L17805" t="s">
        <v>24</v>
      </c>
      <c r="M17805" t="s">
        <v>25</v>
      </c>
      <c r="N17805" t="s">
        <v>26</v>
      </c>
      <c r="O17805" t="s">
        <v>44</v>
      </c>
      <c r="P17805" t="s">
        <v>45</v>
      </c>
      <c r="Q17805" s="2">
        <v>44597</v>
      </c>
      <c r="R17805" t="s">
        <v>1346</v>
      </c>
      <c r="S17805">
        <v>12</v>
      </c>
    </row>
    <row r="17806" spans="1:19" x14ac:dyDescent="0.45">
      <c r="A17806">
        <v>4137237</v>
      </c>
      <c r="B17806" t="s">
        <v>30</v>
      </c>
      <c r="C17806" s="2">
        <v>44239</v>
      </c>
      <c r="D17806" s="2">
        <v>44240</v>
      </c>
      <c r="E17806" t="s">
        <v>123</v>
      </c>
      <c r="F17806">
        <v>43.326618000000003</v>
      </c>
      <c r="G17806">
        <v>-84.536095000000003</v>
      </c>
      <c r="H17806" t="s">
        <v>40</v>
      </c>
      <c r="I17806" t="s">
        <v>41</v>
      </c>
      <c r="J17806" t="s">
        <v>42</v>
      </c>
      <c r="K17806" t="s">
        <v>43</v>
      </c>
      <c r="L17806" t="s">
        <v>24</v>
      </c>
      <c r="M17806" t="s">
        <v>25</v>
      </c>
      <c r="N17806" t="s">
        <v>26</v>
      </c>
      <c r="O17806" t="s">
        <v>79</v>
      </c>
      <c r="P17806" t="s">
        <v>101</v>
      </c>
      <c r="Q17806" s="2">
        <v>44243</v>
      </c>
      <c r="R17806" t="s">
        <v>828</v>
      </c>
      <c r="S17806">
        <v>4</v>
      </c>
    </row>
    <row r="17807" spans="1:19" x14ac:dyDescent="0.45">
      <c r="A17807">
        <v>6557825</v>
      </c>
      <c r="B17807" t="s">
        <v>30</v>
      </c>
      <c r="C17807" s="2">
        <v>44967</v>
      </c>
      <c r="D17807" s="2">
        <v>44967</v>
      </c>
      <c r="E17807" t="s">
        <v>53</v>
      </c>
      <c r="F17807">
        <v>37.769337</v>
      </c>
      <c r="G17807">
        <v>-78.169967999999997</v>
      </c>
      <c r="H17807" t="s">
        <v>47</v>
      </c>
      <c r="I17807" t="s">
        <v>54</v>
      </c>
      <c r="J17807" t="s">
        <v>227</v>
      </c>
      <c r="K17807" t="s">
        <v>247</v>
      </c>
      <c r="L17807" t="s">
        <v>24</v>
      </c>
      <c r="M17807" t="s">
        <v>25</v>
      </c>
      <c r="N17807" t="s">
        <v>26</v>
      </c>
      <c r="O17807" t="s">
        <v>36</v>
      </c>
      <c r="P17807" t="s">
        <v>37</v>
      </c>
      <c r="Q17807" s="2">
        <v>44975</v>
      </c>
      <c r="R17807" t="s">
        <v>526</v>
      </c>
      <c r="S17807">
        <v>8</v>
      </c>
    </row>
    <row r="17808" spans="1:19" x14ac:dyDescent="0.45">
      <c r="A17808">
        <v>4104451</v>
      </c>
      <c r="B17808" t="s">
        <v>30</v>
      </c>
      <c r="C17808" s="2">
        <v>44226</v>
      </c>
      <c r="D17808" s="2">
        <v>44226</v>
      </c>
      <c r="E17808" t="s">
        <v>39</v>
      </c>
      <c r="F17808">
        <v>36.116202999999999</v>
      </c>
      <c r="G17808">
        <v>-119.68156399999999</v>
      </c>
      <c r="H17808" t="s">
        <v>62</v>
      </c>
      <c r="I17808" t="s">
        <v>63</v>
      </c>
      <c r="J17808" t="s">
        <v>83</v>
      </c>
      <c r="K17808" t="s">
        <v>84</v>
      </c>
      <c r="L17808" t="s">
        <v>24</v>
      </c>
      <c r="M17808" t="s">
        <v>35</v>
      </c>
      <c r="N17808" t="s">
        <v>26</v>
      </c>
      <c r="O17808" t="s">
        <v>44</v>
      </c>
      <c r="P17808" t="s">
        <v>45</v>
      </c>
      <c r="Q17808" s="2">
        <v>44238</v>
      </c>
      <c r="R17808" t="s">
        <v>1412</v>
      </c>
      <c r="S17808">
        <v>12</v>
      </c>
    </row>
    <row r="17809" spans="1:19" x14ac:dyDescent="0.45">
      <c r="A17809">
        <v>3160375</v>
      </c>
      <c r="B17809" t="s">
        <v>30</v>
      </c>
      <c r="C17809" s="2">
        <v>43518</v>
      </c>
      <c r="D17809" s="2">
        <v>43518</v>
      </c>
      <c r="E17809" t="s">
        <v>150</v>
      </c>
      <c r="F17809">
        <v>42.230170999999999</v>
      </c>
      <c r="G17809">
        <v>-71.530106000000004</v>
      </c>
      <c r="H17809" t="s">
        <v>62</v>
      </c>
      <c r="I17809" t="s">
        <v>63</v>
      </c>
      <c r="J17809" t="s">
        <v>64</v>
      </c>
      <c r="K17809" t="s">
        <v>56</v>
      </c>
      <c r="L17809" t="s">
        <v>24</v>
      </c>
      <c r="M17809" t="s">
        <v>35</v>
      </c>
      <c r="N17809" t="s">
        <v>26</v>
      </c>
      <c r="O17809" t="s">
        <v>27</v>
      </c>
      <c r="P17809" t="s">
        <v>94</v>
      </c>
      <c r="Q17809" s="2">
        <v>43518</v>
      </c>
      <c r="R17809" t="s">
        <v>1377</v>
      </c>
      <c r="S17809">
        <v>0</v>
      </c>
    </row>
    <row r="17810" spans="1:19" x14ac:dyDescent="0.45">
      <c r="A17810">
        <v>4527323</v>
      </c>
      <c r="B17810" t="s">
        <v>30</v>
      </c>
      <c r="C17810" s="2">
        <v>44385</v>
      </c>
      <c r="D17810" s="2">
        <v>44385</v>
      </c>
      <c r="E17810" t="s">
        <v>123</v>
      </c>
      <c r="F17810">
        <v>43.326618000000003</v>
      </c>
      <c r="G17810">
        <v>-84.536095000000003</v>
      </c>
      <c r="H17810" t="s">
        <v>32</v>
      </c>
      <c r="I17810" t="s">
        <v>218</v>
      </c>
      <c r="J17810" t="s">
        <v>327</v>
      </c>
      <c r="L17810" t="s">
        <v>24</v>
      </c>
      <c r="M17810" t="s">
        <v>25</v>
      </c>
      <c r="N17810" t="s">
        <v>26</v>
      </c>
      <c r="O17810" t="s">
        <v>79</v>
      </c>
      <c r="P17810" t="s">
        <v>101</v>
      </c>
      <c r="Q17810" s="2">
        <v>44409</v>
      </c>
      <c r="R17810" t="s">
        <v>1181</v>
      </c>
      <c r="S17810">
        <v>24</v>
      </c>
    </row>
    <row r="17811" spans="1:19" x14ac:dyDescent="0.45">
      <c r="A17811">
        <v>6872896</v>
      </c>
      <c r="B17811" t="s">
        <v>19</v>
      </c>
      <c r="C17811" s="2">
        <v>45037</v>
      </c>
      <c r="D17811" s="2">
        <v>45037</v>
      </c>
      <c r="E17811" t="s">
        <v>61</v>
      </c>
      <c r="F17811">
        <v>31.054487000000002</v>
      </c>
      <c r="G17811">
        <v>-97.563461000000004</v>
      </c>
      <c r="H17811" t="s">
        <v>62</v>
      </c>
      <c r="I17811" t="s">
        <v>183</v>
      </c>
      <c r="J17811" t="s">
        <v>119</v>
      </c>
      <c r="K17811" t="s">
        <v>129</v>
      </c>
      <c r="L17811" t="s">
        <v>24</v>
      </c>
      <c r="M17811" t="s">
        <v>25</v>
      </c>
      <c r="N17811" t="s">
        <v>26</v>
      </c>
      <c r="O17811" t="s">
        <v>36</v>
      </c>
      <c r="P17811" t="s">
        <v>66</v>
      </c>
      <c r="Q17811" s="2">
        <v>45051</v>
      </c>
      <c r="R17811" t="s">
        <v>1346</v>
      </c>
      <c r="S17811">
        <v>14</v>
      </c>
    </row>
    <row r="17812" spans="1:19" x14ac:dyDescent="0.45">
      <c r="A17812">
        <v>4523566</v>
      </c>
      <c r="B17812" t="s">
        <v>30</v>
      </c>
      <c r="C17812" s="2">
        <v>44385</v>
      </c>
      <c r="D17812" s="2">
        <v>44385</v>
      </c>
      <c r="E17812" t="s">
        <v>150</v>
      </c>
      <c r="F17812">
        <v>42.230170999999999</v>
      </c>
      <c r="G17812">
        <v>-71.530106000000004</v>
      </c>
      <c r="H17812" t="s">
        <v>40</v>
      </c>
      <c r="I17812" t="s">
        <v>41</v>
      </c>
      <c r="J17812" t="s">
        <v>113</v>
      </c>
      <c r="K17812" t="s">
        <v>201</v>
      </c>
      <c r="L17812" t="s">
        <v>24</v>
      </c>
      <c r="M17812" t="s">
        <v>25</v>
      </c>
      <c r="N17812" t="s">
        <v>26</v>
      </c>
      <c r="O17812" t="s">
        <v>27</v>
      </c>
      <c r="P17812" t="s">
        <v>94</v>
      </c>
      <c r="Q17812" s="2">
        <v>44388</v>
      </c>
      <c r="R17812" t="s">
        <v>1100</v>
      </c>
      <c r="S17812">
        <v>3</v>
      </c>
    </row>
    <row r="17813" spans="1:19" x14ac:dyDescent="0.45">
      <c r="A17813">
        <v>4891397</v>
      </c>
      <c r="B17813" t="s">
        <v>30</v>
      </c>
      <c r="C17813" s="2">
        <v>44509</v>
      </c>
      <c r="D17813" s="2">
        <v>44530</v>
      </c>
      <c r="E17813" t="s">
        <v>112</v>
      </c>
      <c r="F17813">
        <v>40.349457000000001</v>
      </c>
      <c r="G17813">
        <v>-88.986136999999999</v>
      </c>
      <c r="H17813" t="s">
        <v>40</v>
      </c>
      <c r="I17813" t="s">
        <v>41</v>
      </c>
      <c r="J17813" t="s">
        <v>42</v>
      </c>
      <c r="K17813" t="s">
        <v>409</v>
      </c>
      <c r="L17813" t="s">
        <v>24</v>
      </c>
      <c r="M17813" t="s">
        <v>25</v>
      </c>
      <c r="N17813" t="s">
        <v>26</v>
      </c>
      <c r="O17813" t="s">
        <v>79</v>
      </c>
      <c r="P17813" t="s">
        <v>101</v>
      </c>
      <c r="Q17813" s="2">
        <v>44512</v>
      </c>
      <c r="R17813" t="s">
        <v>796</v>
      </c>
      <c r="S17813">
        <v>3</v>
      </c>
    </row>
    <row r="17814" spans="1:19" x14ac:dyDescent="0.45">
      <c r="A17814">
        <v>5978298</v>
      </c>
      <c r="B17814" t="s">
        <v>30</v>
      </c>
      <c r="C17814" s="2">
        <v>44817</v>
      </c>
      <c r="D17814" s="2">
        <v>44817</v>
      </c>
      <c r="E17814" t="s">
        <v>425</v>
      </c>
      <c r="F17814">
        <v>39.318522999999999</v>
      </c>
      <c r="G17814">
        <v>-75.507141000000004</v>
      </c>
      <c r="H17814" t="s">
        <v>47</v>
      </c>
      <c r="I17814" t="s">
        <v>54</v>
      </c>
      <c r="J17814" t="s">
        <v>42</v>
      </c>
      <c r="K17814" t="s">
        <v>43</v>
      </c>
      <c r="L17814" t="s">
        <v>24</v>
      </c>
      <c r="M17814" t="s">
        <v>35</v>
      </c>
      <c r="N17814" t="s">
        <v>26</v>
      </c>
      <c r="O17814" t="s">
        <v>36</v>
      </c>
      <c r="P17814" t="s">
        <v>37</v>
      </c>
      <c r="Q17814" s="2">
        <v>44847</v>
      </c>
      <c r="R17814" t="s">
        <v>600</v>
      </c>
      <c r="S17814">
        <v>30</v>
      </c>
    </row>
    <row r="17815" spans="1:19" x14ac:dyDescent="0.45">
      <c r="A17815">
        <v>4891996</v>
      </c>
      <c r="B17815" t="s">
        <v>30</v>
      </c>
      <c r="C17815" s="2">
        <v>44509</v>
      </c>
      <c r="D17815" s="2">
        <v>44530</v>
      </c>
      <c r="E17815" t="s">
        <v>123</v>
      </c>
      <c r="F17815">
        <v>43.326618000000003</v>
      </c>
      <c r="G17815">
        <v>-84.536095000000003</v>
      </c>
      <c r="H17815" t="s">
        <v>107</v>
      </c>
      <c r="I17815" t="s">
        <v>1389</v>
      </c>
      <c r="J17815" t="s">
        <v>116</v>
      </c>
      <c r="K17815" t="s">
        <v>685</v>
      </c>
      <c r="L17815" t="s">
        <v>24</v>
      </c>
      <c r="M17815" t="s">
        <v>25</v>
      </c>
      <c r="N17815" t="s">
        <v>26</v>
      </c>
      <c r="O17815" t="s">
        <v>79</v>
      </c>
      <c r="P17815" t="s">
        <v>101</v>
      </c>
      <c r="Q17815" s="2">
        <v>44528</v>
      </c>
      <c r="R17815" t="s">
        <v>427</v>
      </c>
      <c r="S17815">
        <v>19</v>
      </c>
    </row>
    <row r="17816" spans="1:19" x14ac:dyDescent="0.45">
      <c r="A17816">
        <v>7127222</v>
      </c>
      <c r="B17816" t="s">
        <v>30</v>
      </c>
      <c r="C17816" s="2">
        <v>45093</v>
      </c>
      <c r="D17816" s="2">
        <v>45093</v>
      </c>
      <c r="E17816" t="s">
        <v>39</v>
      </c>
      <c r="F17816">
        <v>36.116202999999999</v>
      </c>
      <c r="G17816">
        <v>-119.68156399999999</v>
      </c>
      <c r="H17816" t="s">
        <v>32</v>
      </c>
      <c r="I17816" t="s">
        <v>218</v>
      </c>
      <c r="J17816" t="s">
        <v>433</v>
      </c>
      <c r="L17816" t="s">
        <v>24</v>
      </c>
      <c r="M17816" t="s">
        <v>25</v>
      </c>
      <c r="N17816" t="s">
        <v>26</v>
      </c>
      <c r="O17816" t="s">
        <v>44</v>
      </c>
      <c r="P17816" t="s">
        <v>45</v>
      </c>
      <c r="Q17816" s="2">
        <v>45102</v>
      </c>
      <c r="R17816" t="s">
        <v>1264</v>
      </c>
      <c r="S17816">
        <v>9</v>
      </c>
    </row>
    <row r="17817" spans="1:19" x14ac:dyDescent="0.45">
      <c r="A17817">
        <v>3961836</v>
      </c>
      <c r="B17817" t="s">
        <v>30</v>
      </c>
      <c r="C17817" s="2">
        <v>44153</v>
      </c>
      <c r="D17817" s="2">
        <v>44153</v>
      </c>
      <c r="E17817" t="s">
        <v>103</v>
      </c>
      <c r="F17817">
        <v>40.298904</v>
      </c>
      <c r="G17817">
        <v>-74.521011000000001</v>
      </c>
      <c r="H17817" t="s">
        <v>32</v>
      </c>
      <c r="I17817" t="s">
        <v>218</v>
      </c>
      <c r="J17817" t="s">
        <v>87</v>
      </c>
      <c r="L17817" t="s">
        <v>24</v>
      </c>
      <c r="M17817" t="s">
        <v>25</v>
      </c>
      <c r="N17817" t="s">
        <v>26</v>
      </c>
      <c r="O17817" t="s">
        <v>27</v>
      </c>
      <c r="P17817" t="s">
        <v>28</v>
      </c>
      <c r="Q17817" s="2">
        <v>44180</v>
      </c>
      <c r="R17817" t="s">
        <v>1392</v>
      </c>
      <c r="S17817">
        <v>27</v>
      </c>
    </row>
    <row r="17818" spans="1:19" x14ac:dyDescent="0.45">
      <c r="A17818">
        <v>7127503</v>
      </c>
      <c r="B17818" t="s">
        <v>30</v>
      </c>
      <c r="C17818" s="2">
        <v>45093</v>
      </c>
      <c r="D17818" s="2">
        <v>45093</v>
      </c>
      <c r="E17818" t="s">
        <v>61</v>
      </c>
      <c r="F17818">
        <v>31.054487000000002</v>
      </c>
      <c r="G17818">
        <v>-97.563461000000004</v>
      </c>
      <c r="H17818" t="s">
        <v>40</v>
      </c>
      <c r="I17818" t="s">
        <v>41</v>
      </c>
      <c r="J17818" t="s">
        <v>299</v>
      </c>
      <c r="K17818" t="s">
        <v>307</v>
      </c>
      <c r="L17818" t="s">
        <v>24</v>
      </c>
      <c r="M17818" t="s">
        <v>25</v>
      </c>
      <c r="N17818" t="s">
        <v>26</v>
      </c>
      <c r="O17818" t="s">
        <v>36</v>
      </c>
      <c r="P17818" t="s">
        <v>66</v>
      </c>
      <c r="Q17818" s="2">
        <v>45117</v>
      </c>
      <c r="R17818" t="s">
        <v>1342</v>
      </c>
      <c r="S17818">
        <v>24</v>
      </c>
    </row>
    <row r="17819" spans="1:19" x14ac:dyDescent="0.45">
      <c r="A17819">
        <v>2870892</v>
      </c>
      <c r="B17819" t="s">
        <v>30</v>
      </c>
      <c r="C17819" s="2">
        <v>43200</v>
      </c>
      <c r="D17819" s="2">
        <v>43200</v>
      </c>
      <c r="E17819" t="s">
        <v>103</v>
      </c>
      <c r="F17819">
        <v>40.298904</v>
      </c>
      <c r="G17819">
        <v>-74.521011000000001</v>
      </c>
      <c r="H17819" t="s">
        <v>62</v>
      </c>
      <c r="I17819" t="s">
        <v>63</v>
      </c>
      <c r="J17819" t="s">
        <v>302</v>
      </c>
      <c r="K17819" t="s">
        <v>303</v>
      </c>
      <c r="M17819" t="s">
        <v>35</v>
      </c>
      <c r="N17819" t="s">
        <v>26</v>
      </c>
      <c r="O17819" t="s">
        <v>27</v>
      </c>
      <c r="P17819" t="s">
        <v>28</v>
      </c>
      <c r="Q17819" s="2">
        <v>43229</v>
      </c>
      <c r="R17819" t="s">
        <v>1256</v>
      </c>
      <c r="S17819">
        <v>29</v>
      </c>
    </row>
    <row r="17820" spans="1:19" x14ac:dyDescent="0.45">
      <c r="A17820">
        <v>3276060</v>
      </c>
      <c r="B17820" t="s">
        <v>19</v>
      </c>
      <c r="C17820" s="2">
        <v>43630</v>
      </c>
      <c r="D17820" s="2">
        <v>43631</v>
      </c>
      <c r="E17820" t="s">
        <v>126</v>
      </c>
      <c r="F17820">
        <v>35.630065999999999</v>
      </c>
      <c r="G17820">
        <v>-79.806419000000005</v>
      </c>
      <c r="H17820" t="s">
        <v>62</v>
      </c>
      <c r="I17820" t="s">
        <v>63</v>
      </c>
      <c r="J17820" t="s">
        <v>83</v>
      </c>
      <c r="K17820" t="s">
        <v>104</v>
      </c>
      <c r="L17820" t="s">
        <v>24</v>
      </c>
      <c r="M17820" t="s">
        <v>25</v>
      </c>
      <c r="N17820" t="s">
        <v>26</v>
      </c>
      <c r="O17820" t="s">
        <v>36</v>
      </c>
      <c r="P17820" t="s">
        <v>37</v>
      </c>
      <c r="Q17820" s="2">
        <v>43635</v>
      </c>
      <c r="R17820" t="s">
        <v>230</v>
      </c>
      <c r="S17820">
        <v>5</v>
      </c>
    </row>
    <row r="17821" spans="1:19" x14ac:dyDescent="0.45">
      <c r="A17821">
        <v>6710688</v>
      </c>
      <c r="B17821" t="s">
        <v>122</v>
      </c>
      <c r="C17821" s="2">
        <v>45002</v>
      </c>
      <c r="D17821" s="2">
        <v>45002</v>
      </c>
      <c r="E17821" t="s">
        <v>157</v>
      </c>
      <c r="F17821">
        <v>39.063946000000001</v>
      </c>
      <c r="G17821">
        <v>-76.802100999999993</v>
      </c>
      <c r="H17821" t="s">
        <v>62</v>
      </c>
      <c r="I17821" t="s">
        <v>63</v>
      </c>
      <c r="J17821" t="s">
        <v>64</v>
      </c>
      <c r="K17821" t="s">
        <v>65</v>
      </c>
      <c r="L17821" t="s">
        <v>24</v>
      </c>
      <c r="M17821" t="s">
        <v>35</v>
      </c>
      <c r="N17821" t="s">
        <v>26</v>
      </c>
      <c r="O17821" t="s">
        <v>36</v>
      </c>
      <c r="P17821" t="s">
        <v>37</v>
      </c>
      <c r="Q17821" s="2">
        <v>45028</v>
      </c>
      <c r="R17821" t="s">
        <v>277</v>
      </c>
      <c r="S17821">
        <v>26</v>
      </c>
    </row>
    <row r="17822" spans="1:19" x14ac:dyDescent="0.45">
      <c r="A17822">
        <v>7127193</v>
      </c>
      <c r="B17822" t="s">
        <v>30</v>
      </c>
      <c r="C17822" s="2">
        <v>45094</v>
      </c>
      <c r="D17822" s="2">
        <v>45094</v>
      </c>
      <c r="E17822" t="s">
        <v>39</v>
      </c>
      <c r="F17822">
        <v>36.116202999999999</v>
      </c>
      <c r="G17822">
        <v>-119.68156399999999</v>
      </c>
      <c r="H17822" t="s">
        <v>40</v>
      </c>
      <c r="I17822" t="s">
        <v>41</v>
      </c>
      <c r="J17822" t="s">
        <v>113</v>
      </c>
      <c r="K17822" t="s">
        <v>375</v>
      </c>
      <c r="L17822" t="s">
        <v>24</v>
      </c>
      <c r="M17822" t="s">
        <v>25</v>
      </c>
      <c r="N17822" t="s">
        <v>26</v>
      </c>
      <c r="O17822" t="s">
        <v>44</v>
      </c>
      <c r="P17822" t="s">
        <v>45</v>
      </c>
      <c r="Q17822" s="2">
        <v>45117</v>
      </c>
      <c r="R17822" t="s">
        <v>513</v>
      </c>
      <c r="S17822">
        <v>23</v>
      </c>
    </row>
    <row r="17823" spans="1:19" x14ac:dyDescent="0.45">
      <c r="A17823">
        <v>3147259</v>
      </c>
      <c r="B17823" t="s">
        <v>30</v>
      </c>
      <c r="C17823" s="2">
        <v>43505</v>
      </c>
      <c r="D17823" s="2">
        <v>43505</v>
      </c>
      <c r="E17823" t="s">
        <v>150</v>
      </c>
      <c r="F17823">
        <v>42.230170999999999</v>
      </c>
      <c r="G17823">
        <v>-71.530106000000004</v>
      </c>
      <c r="H17823" t="s">
        <v>62</v>
      </c>
      <c r="I17823" t="s">
        <v>63</v>
      </c>
      <c r="J17823" t="s">
        <v>119</v>
      </c>
      <c r="K17823" t="s">
        <v>129</v>
      </c>
      <c r="L17823" t="s">
        <v>24</v>
      </c>
      <c r="M17823" t="s">
        <v>25</v>
      </c>
      <c r="N17823" t="s">
        <v>26</v>
      </c>
      <c r="O17823" t="s">
        <v>27</v>
      </c>
      <c r="P17823" t="s">
        <v>94</v>
      </c>
      <c r="Q17823" s="2">
        <v>43516</v>
      </c>
      <c r="R17823" t="s">
        <v>659</v>
      </c>
      <c r="S17823">
        <v>11</v>
      </c>
    </row>
    <row r="17824" spans="1:19" x14ac:dyDescent="0.45">
      <c r="A17824">
        <v>3236044</v>
      </c>
      <c r="B17824" t="s">
        <v>30</v>
      </c>
      <c r="C17824" s="2">
        <v>43593</v>
      </c>
      <c r="D17824" s="2">
        <v>43593</v>
      </c>
      <c r="E17824" t="s">
        <v>695</v>
      </c>
      <c r="F17824">
        <v>44.045876</v>
      </c>
      <c r="G17824">
        <v>-72.710685999999995</v>
      </c>
      <c r="H17824" t="s">
        <v>47</v>
      </c>
      <c r="I17824" t="s">
        <v>54</v>
      </c>
      <c r="J17824" t="s">
        <v>92</v>
      </c>
      <c r="K17824" t="s">
        <v>660</v>
      </c>
      <c r="L17824" t="s">
        <v>24</v>
      </c>
      <c r="M17824" t="s">
        <v>35</v>
      </c>
      <c r="N17824" t="s">
        <v>26</v>
      </c>
      <c r="O17824" t="s">
        <v>27</v>
      </c>
      <c r="P17824" t="s">
        <v>94</v>
      </c>
      <c r="Q17824" s="2">
        <v>43622</v>
      </c>
      <c r="R17824" t="s">
        <v>652</v>
      </c>
      <c r="S17824">
        <v>29</v>
      </c>
    </row>
    <row r="17825" spans="1:19" x14ac:dyDescent="0.45">
      <c r="A17825">
        <v>3045185</v>
      </c>
      <c r="B17825" t="s">
        <v>30</v>
      </c>
      <c r="C17825" s="2">
        <v>43386</v>
      </c>
      <c r="D17825" s="2">
        <v>43386</v>
      </c>
      <c r="E17825" t="s">
        <v>126</v>
      </c>
      <c r="F17825">
        <v>35.630065999999999</v>
      </c>
      <c r="G17825">
        <v>-79.806419000000005</v>
      </c>
      <c r="H17825" t="s">
        <v>47</v>
      </c>
      <c r="I17825" t="s">
        <v>54</v>
      </c>
      <c r="J17825" t="s">
        <v>399</v>
      </c>
      <c r="K17825" t="s">
        <v>400</v>
      </c>
      <c r="L17825" t="s">
        <v>24</v>
      </c>
      <c r="M17825" t="s">
        <v>25</v>
      </c>
      <c r="N17825" t="s">
        <v>26</v>
      </c>
      <c r="O17825" t="s">
        <v>36</v>
      </c>
      <c r="P17825" t="s">
        <v>37</v>
      </c>
      <c r="Q17825" s="2">
        <v>43405</v>
      </c>
      <c r="R17825" t="s">
        <v>1292</v>
      </c>
      <c r="S17825">
        <v>19</v>
      </c>
    </row>
    <row r="17826" spans="1:19" x14ac:dyDescent="0.45">
      <c r="A17826">
        <v>3335339</v>
      </c>
      <c r="B17826" t="s">
        <v>30</v>
      </c>
      <c r="C17826" s="2">
        <v>43686</v>
      </c>
      <c r="D17826" s="2">
        <v>43686</v>
      </c>
      <c r="E17826" t="s">
        <v>135</v>
      </c>
      <c r="F17826">
        <v>40.590752000000002</v>
      </c>
      <c r="G17826">
        <v>-77.209755000000001</v>
      </c>
      <c r="H17826" t="s">
        <v>47</v>
      </c>
      <c r="I17826" t="s">
        <v>54</v>
      </c>
      <c r="J17826" t="s">
        <v>227</v>
      </c>
      <c r="K17826" t="s">
        <v>339</v>
      </c>
      <c r="L17826" t="s">
        <v>24</v>
      </c>
      <c r="M17826" t="s">
        <v>25</v>
      </c>
      <c r="N17826" t="s">
        <v>26</v>
      </c>
      <c r="O17826" t="s">
        <v>27</v>
      </c>
      <c r="P17826" t="s">
        <v>28</v>
      </c>
      <c r="Q17826" s="2">
        <v>43701</v>
      </c>
      <c r="R17826" t="s">
        <v>666</v>
      </c>
      <c r="S17826">
        <v>15</v>
      </c>
    </row>
    <row r="17827" spans="1:19" x14ac:dyDescent="0.45">
      <c r="A17827">
        <v>2842378</v>
      </c>
      <c r="B17827" t="s">
        <v>19</v>
      </c>
      <c r="C17827" s="2">
        <v>43171</v>
      </c>
      <c r="D17827" s="2">
        <v>43172</v>
      </c>
      <c r="E17827" t="s">
        <v>126</v>
      </c>
      <c r="F17827">
        <v>35.630065999999999</v>
      </c>
      <c r="G17827">
        <v>-79.806419000000005</v>
      </c>
      <c r="H17827" t="s">
        <v>47</v>
      </c>
      <c r="I17827" t="s">
        <v>54</v>
      </c>
      <c r="J17827" t="s">
        <v>227</v>
      </c>
      <c r="K17827" t="s">
        <v>296</v>
      </c>
      <c r="L17827" t="s">
        <v>24</v>
      </c>
      <c r="M17827" t="s">
        <v>25</v>
      </c>
      <c r="N17827" t="s">
        <v>26</v>
      </c>
      <c r="O17827" t="s">
        <v>36</v>
      </c>
      <c r="P17827" t="s">
        <v>37</v>
      </c>
      <c r="Q17827" s="2">
        <v>43173</v>
      </c>
      <c r="R17827" t="s">
        <v>1299</v>
      </c>
      <c r="S17827">
        <v>2</v>
      </c>
    </row>
    <row r="17828" spans="1:19" x14ac:dyDescent="0.45">
      <c r="A17828">
        <v>3970904</v>
      </c>
      <c r="B17828" t="s">
        <v>30</v>
      </c>
      <c r="C17828" s="2">
        <v>44158</v>
      </c>
      <c r="D17828" s="2">
        <v>44158</v>
      </c>
      <c r="E17828" t="s">
        <v>39</v>
      </c>
      <c r="F17828">
        <v>36.116202999999999</v>
      </c>
      <c r="G17828">
        <v>-119.68156399999999</v>
      </c>
      <c r="H17828" t="s">
        <v>21</v>
      </c>
      <c r="I17828" t="s">
        <v>22</v>
      </c>
      <c r="J17828" t="s">
        <v>366</v>
      </c>
      <c r="L17828" t="s">
        <v>24</v>
      </c>
      <c r="M17828" t="s">
        <v>35</v>
      </c>
      <c r="N17828" t="s">
        <v>26</v>
      </c>
      <c r="O17828" t="s">
        <v>44</v>
      </c>
      <c r="P17828" t="s">
        <v>45</v>
      </c>
      <c r="Q17828" s="2">
        <v>44171</v>
      </c>
      <c r="R17828" t="s">
        <v>453</v>
      </c>
      <c r="S17828">
        <v>13</v>
      </c>
    </row>
    <row r="17829" spans="1:19" x14ac:dyDescent="0.45">
      <c r="A17829">
        <v>3337075</v>
      </c>
      <c r="B17829" t="s">
        <v>19</v>
      </c>
      <c r="C17829" s="2">
        <v>43686</v>
      </c>
      <c r="D17829" s="2">
        <v>43689</v>
      </c>
      <c r="E17829" t="s">
        <v>31</v>
      </c>
      <c r="F17829">
        <v>27.766279000000001</v>
      </c>
      <c r="G17829">
        <v>-81.686783000000005</v>
      </c>
      <c r="H17829" t="s">
        <v>62</v>
      </c>
      <c r="I17829" t="s">
        <v>63</v>
      </c>
      <c r="J17829" t="s">
        <v>83</v>
      </c>
      <c r="K17829" t="s">
        <v>84</v>
      </c>
      <c r="L17829" t="s">
        <v>24</v>
      </c>
      <c r="M17829" t="s">
        <v>25</v>
      </c>
      <c r="N17829" t="s">
        <v>26</v>
      </c>
      <c r="O17829" t="s">
        <v>36</v>
      </c>
      <c r="P17829" t="s">
        <v>37</v>
      </c>
      <c r="Q17829" s="2">
        <v>43686</v>
      </c>
      <c r="R17829" t="s">
        <v>1116</v>
      </c>
      <c r="S17829">
        <v>0</v>
      </c>
    </row>
    <row r="17830" spans="1:19" x14ac:dyDescent="0.45">
      <c r="A17830">
        <v>3972348</v>
      </c>
      <c r="B17830" t="s">
        <v>19</v>
      </c>
      <c r="C17830" s="2">
        <v>44158</v>
      </c>
      <c r="D17830" s="2">
        <v>44159</v>
      </c>
      <c r="E17830" t="s">
        <v>31</v>
      </c>
      <c r="F17830">
        <v>27.766279000000001</v>
      </c>
      <c r="G17830">
        <v>-81.686783000000005</v>
      </c>
      <c r="H17830" t="s">
        <v>47</v>
      </c>
      <c r="I17830" t="s">
        <v>54</v>
      </c>
      <c r="J17830" t="s">
        <v>227</v>
      </c>
      <c r="K17830" t="s">
        <v>339</v>
      </c>
      <c r="L17830" t="s">
        <v>24</v>
      </c>
      <c r="M17830" t="s">
        <v>35</v>
      </c>
      <c r="N17830" t="s">
        <v>26</v>
      </c>
      <c r="O17830" t="s">
        <v>36</v>
      </c>
      <c r="P17830" t="s">
        <v>37</v>
      </c>
      <c r="Q17830" s="2">
        <v>44167</v>
      </c>
      <c r="R17830" t="s">
        <v>836</v>
      </c>
      <c r="S17830">
        <v>9</v>
      </c>
    </row>
    <row r="17831" spans="1:19" x14ac:dyDescent="0.45">
      <c r="A17831">
        <v>5082038</v>
      </c>
      <c r="B17831" t="s">
        <v>30</v>
      </c>
      <c r="C17831" s="2">
        <v>44568</v>
      </c>
      <c r="D17831" s="2">
        <v>44568</v>
      </c>
      <c r="E17831" t="s">
        <v>20</v>
      </c>
      <c r="F17831">
        <v>42.165725999999999</v>
      </c>
      <c r="G17831">
        <v>-74.948051000000007</v>
      </c>
      <c r="H17831" t="s">
        <v>47</v>
      </c>
      <c r="I17831" t="s">
        <v>54</v>
      </c>
      <c r="J17831" t="s">
        <v>289</v>
      </c>
      <c r="K17831" t="s">
        <v>290</v>
      </c>
      <c r="L17831" t="s">
        <v>24</v>
      </c>
      <c r="M17831" t="s">
        <v>25</v>
      </c>
      <c r="N17831" t="s">
        <v>26</v>
      </c>
      <c r="O17831" t="s">
        <v>27</v>
      </c>
      <c r="P17831" t="s">
        <v>28</v>
      </c>
      <c r="Q17831" s="2">
        <v>44598</v>
      </c>
      <c r="R17831" t="s">
        <v>881</v>
      </c>
      <c r="S17831">
        <v>30</v>
      </c>
    </row>
    <row r="17832" spans="1:19" x14ac:dyDescent="0.45">
      <c r="A17832">
        <v>7281206</v>
      </c>
      <c r="B17832" t="s">
        <v>30</v>
      </c>
      <c r="C17832" s="2">
        <v>45127</v>
      </c>
      <c r="D17832" s="2">
        <v>45127</v>
      </c>
      <c r="E17832" t="s">
        <v>96</v>
      </c>
      <c r="F17832">
        <v>40.388782999999997</v>
      </c>
      <c r="G17832">
        <v>-82.764915000000002</v>
      </c>
      <c r="H17832" t="s">
        <v>62</v>
      </c>
      <c r="I17832" t="s">
        <v>73</v>
      </c>
      <c r="J17832" t="s">
        <v>77</v>
      </c>
      <c r="K17832" t="s">
        <v>78</v>
      </c>
      <c r="L17832" t="s">
        <v>24</v>
      </c>
      <c r="M17832" t="s">
        <v>25</v>
      </c>
      <c r="N17832" t="s">
        <v>26</v>
      </c>
      <c r="O17832" t="s">
        <v>79</v>
      </c>
      <c r="P17832" t="s">
        <v>101</v>
      </c>
      <c r="Q17832" s="2">
        <v>45141</v>
      </c>
      <c r="R17832" t="s">
        <v>1011</v>
      </c>
      <c r="S17832">
        <v>14</v>
      </c>
    </row>
    <row r="17833" spans="1:19" x14ac:dyDescent="0.45">
      <c r="A17833">
        <v>4506817</v>
      </c>
      <c r="B17833" t="s">
        <v>30</v>
      </c>
      <c r="C17833" s="2">
        <v>44377</v>
      </c>
      <c r="D17833" s="2">
        <v>44377</v>
      </c>
      <c r="E17833" t="s">
        <v>39</v>
      </c>
      <c r="F17833">
        <v>36.116202999999999</v>
      </c>
      <c r="G17833">
        <v>-119.68156399999999</v>
      </c>
      <c r="H17833" t="s">
        <v>107</v>
      </c>
      <c r="I17833" t="s">
        <v>240</v>
      </c>
      <c r="J17833" t="s">
        <v>116</v>
      </c>
      <c r="K17833" t="s">
        <v>293</v>
      </c>
      <c r="L17833" t="s">
        <v>24</v>
      </c>
      <c r="M17833" t="s">
        <v>106</v>
      </c>
      <c r="N17833" t="s">
        <v>26</v>
      </c>
      <c r="O17833" t="s">
        <v>44</v>
      </c>
      <c r="P17833" t="s">
        <v>45</v>
      </c>
      <c r="Q17833" s="2">
        <v>44383</v>
      </c>
      <c r="R17833" t="s">
        <v>653</v>
      </c>
      <c r="S17833">
        <v>6</v>
      </c>
    </row>
    <row r="17834" spans="1:19" x14ac:dyDescent="0.45">
      <c r="A17834">
        <v>4893570</v>
      </c>
      <c r="B17834" t="s">
        <v>30</v>
      </c>
      <c r="C17834" s="2">
        <v>44510</v>
      </c>
      <c r="D17834" s="2">
        <v>44510</v>
      </c>
      <c r="E17834" t="s">
        <v>135</v>
      </c>
      <c r="F17834">
        <v>40.590752000000002</v>
      </c>
      <c r="G17834">
        <v>-77.209755000000001</v>
      </c>
      <c r="H17834" t="s">
        <v>47</v>
      </c>
      <c r="I17834" t="s">
        <v>54</v>
      </c>
      <c r="J17834" t="s">
        <v>58</v>
      </c>
      <c r="K17834" t="s">
        <v>139</v>
      </c>
      <c r="L17834" t="s">
        <v>24</v>
      </c>
      <c r="M17834" t="s">
        <v>25</v>
      </c>
      <c r="N17834" t="s">
        <v>189</v>
      </c>
      <c r="O17834" t="s">
        <v>27</v>
      </c>
      <c r="P17834" t="s">
        <v>28</v>
      </c>
      <c r="Q17834" s="2">
        <v>44513</v>
      </c>
      <c r="R17834" t="s">
        <v>512</v>
      </c>
      <c r="S17834">
        <v>3</v>
      </c>
    </row>
    <row r="17835" spans="1:19" x14ac:dyDescent="0.45">
      <c r="A17835">
        <v>5144557</v>
      </c>
      <c r="B17835" t="s">
        <v>30</v>
      </c>
      <c r="C17835" s="2">
        <v>44585</v>
      </c>
      <c r="D17835" s="2">
        <v>44585</v>
      </c>
      <c r="E17835" t="s">
        <v>167</v>
      </c>
      <c r="F17835">
        <v>38.313515000000002</v>
      </c>
      <c r="G17835">
        <v>-117.055374</v>
      </c>
      <c r="H17835" t="s">
        <v>40</v>
      </c>
      <c r="I17835" t="s">
        <v>41</v>
      </c>
      <c r="J17835" t="s">
        <v>113</v>
      </c>
      <c r="K17835" t="s">
        <v>375</v>
      </c>
      <c r="L17835" t="s">
        <v>24</v>
      </c>
      <c r="M17835" t="s">
        <v>25</v>
      </c>
      <c r="N17835" t="s">
        <v>26</v>
      </c>
      <c r="O17835" t="s">
        <v>44</v>
      </c>
      <c r="P17835" t="s">
        <v>168</v>
      </c>
      <c r="Q17835" s="2">
        <v>44598</v>
      </c>
      <c r="R17835" t="s">
        <v>1127</v>
      </c>
      <c r="S17835">
        <v>13</v>
      </c>
    </row>
    <row r="17836" spans="1:19" x14ac:dyDescent="0.45">
      <c r="A17836">
        <v>3663384</v>
      </c>
      <c r="B17836" t="s">
        <v>30</v>
      </c>
      <c r="C17836" s="2">
        <v>43972</v>
      </c>
      <c r="D17836" s="2">
        <v>43972</v>
      </c>
      <c r="E17836" t="s">
        <v>489</v>
      </c>
      <c r="F17836">
        <v>31.169546</v>
      </c>
      <c r="G17836">
        <v>-91.867805000000004</v>
      </c>
      <c r="H17836" t="s">
        <v>47</v>
      </c>
      <c r="I17836" t="s">
        <v>54</v>
      </c>
      <c r="J17836" t="s">
        <v>55</v>
      </c>
      <c r="K17836" t="s">
        <v>56</v>
      </c>
      <c r="L17836" t="s">
        <v>24</v>
      </c>
      <c r="M17836" t="s">
        <v>25</v>
      </c>
      <c r="N17836" t="s">
        <v>26</v>
      </c>
      <c r="O17836" t="s">
        <v>36</v>
      </c>
      <c r="P17836" t="s">
        <v>66</v>
      </c>
      <c r="Q17836" s="2">
        <v>43995</v>
      </c>
      <c r="R17836" t="s">
        <v>714</v>
      </c>
      <c r="S17836">
        <v>23</v>
      </c>
    </row>
    <row r="17837" spans="1:19" x14ac:dyDescent="0.45">
      <c r="A17837">
        <v>6673292</v>
      </c>
      <c r="B17837" t="s">
        <v>122</v>
      </c>
      <c r="C17837" s="2">
        <v>44994</v>
      </c>
      <c r="D17837" s="2">
        <v>44994</v>
      </c>
      <c r="E17837" t="s">
        <v>280</v>
      </c>
      <c r="F17837">
        <v>39.059811000000003</v>
      </c>
      <c r="G17837">
        <v>-105.311104</v>
      </c>
      <c r="H17837" t="s">
        <v>47</v>
      </c>
      <c r="I17837" t="s">
        <v>54</v>
      </c>
      <c r="J17837" t="s">
        <v>227</v>
      </c>
      <c r="K17837" t="s">
        <v>296</v>
      </c>
      <c r="L17837" t="s">
        <v>24</v>
      </c>
      <c r="M17837" t="s">
        <v>35</v>
      </c>
      <c r="N17837" t="s">
        <v>26</v>
      </c>
      <c r="O17837" t="s">
        <v>44</v>
      </c>
      <c r="P17837" t="s">
        <v>168</v>
      </c>
      <c r="Q17837" s="2">
        <v>45009</v>
      </c>
      <c r="R17837" t="s">
        <v>342</v>
      </c>
      <c r="S17837">
        <v>15</v>
      </c>
    </row>
    <row r="17838" spans="1:19" x14ac:dyDescent="0.45">
      <c r="A17838">
        <v>2834953</v>
      </c>
      <c r="B17838" t="s">
        <v>30</v>
      </c>
      <c r="C17838" s="2">
        <v>43165</v>
      </c>
      <c r="D17838" s="2">
        <v>43165</v>
      </c>
      <c r="E17838" t="s">
        <v>82</v>
      </c>
      <c r="F17838">
        <v>33.040619</v>
      </c>
      <c r="G17838">
        <v>-83.643073999999999</v>
      </c>
      <c r="H17838" t="s">
        <v>62</v>
      </c>
      <c r="I17838" t="s">
        <v>63</v>
      </c>
      <c r="J17838" t="s">
        <v>302</v>
      </c>
      <c r="K17838" t="s">
        <v>303</v>
      </c>
      <c r="L17838" t="s">
        <v>24</v>
      </c>
      <c r="M17838" t="s">
        <v>35</v>
      </c>
      <c r="N17838" t="s">
        <v>26</v>
      </c>
      <c r="O17838" t="s">
        <v>36</v>
      </c>
      <c r="P17838" t="s">
        <v>37</v>
      </c>
      <c r="Q17838" s="2">
        <v>43178</v>
      </c>
      <c r="R17838" t="s">
        <v>271</v>
      </c>
      <c r="S17838">
        <v>13</v>
      </c>
    </row>
    <row r="17839" spans="1:19" x14ac:dyDescent="0.45">
      <c r="A17839">
        <v>4545005</v>
      </c>
      <c r="B17839" t="s">
        <v>19</v>
      </c>
      <c r="C17839" s="2">
        <v>44392</v>
      </c>
      <c r="D17839" s="2">
        <v>44392</v>
      </c>
      <c r="E17839" t="s">
        <v>39</v>
      </c>
      <c r="F17839">
        <v>36.116202999999999</v>
      </c>
      <c r="G17839">
        <v>-119.68156399999999</v>
      </c>
      <c r="H17839" t="s">
        <v>62</v>
      </c>
      <c r="I17839" t="s">
        <v>63</v>
      </c>
      <c r="J17839" t="s">
        <v>83</v>
      </c>
      <c r="K17839" t="s">
        <v>84</v>
      </c>
      <c r="L17839" t="s">
        <v>24</v>
      </c>
      <c r="M17839" t="s">
        <v>25</v>
      </c>
      <c r="N17839" t="s">
        <v>26</v>
      </c>
      <c r="O17839" t="s">
        <v>44</v>
      </c>
      <c r="P17839" t="s">
        <v>45</v>
      </c>
      <c r="Q17839" s="2">
        <v>44394</v>
      </c>
      <c r="R17839" t="s">
        <v>1070</v>
      </c>
      <c r="S17839">
        <v>2</v>
      </c>
    </row>
    <row r="17840" spans="1:19" x14ac:dyDescent="0.45">
      <c r="A17840">
        <v>6521438</v>
      </c>
      <c r="B17840" t="s">
        <v>30</v>
      </c>
      <c r="C17840" s="2">
        <v>44963</v>
      </c>
      <c r="D17840" s="2">
        <v>44963</v>
      </c>
      <c r="E17840" t="s">
        <v>20</v>
      </c>
      <c r="F17840">
        <v>42.165725999999999</v>
      </c>
      <c r="G17840">
        <v>-74.948051000000007</v>
      </c>
      <c r="H17840" t="s">
        <v>47</v>
      </c>
      <c r="I17840" t="s">
        <v>54</v>
      </c>
      <c r="J17840" t="s">
        <v>163</v>
      </c>
      <c r="K17840" t="s">
        <v>164</v>
      </c>
      <c r="L17840" t="s">
        <v>24</v>
      </c>
      <c r="M17840" t="s">
        <v>35</v>
      </c>
      <c r="N17840" t="s">
        <v>26</v>
      </c>
      <c r="O17840" t="s">
        <v>27</v>
      </c>
      <c r="P17840" t="s">
        <v>28</v>
      </c>
      <c r="Q17840" s="2">
        <v>44979</v>
      </c>
      <c r="R17840" t="s">
        <v>853</v>
      </c>
      <c r="S17840">
        <v>16</v>
      </c>
    </row>
    <row r="17841" spans="1:19" x14ac:dyDescent="0.45">
      <c r="A17841">
        <v>5259212</v>
      </c>
      <c r="B17841" t="s">
        <v>30</v>
      </c>
      <c r="C17841" s="2">
        <v>44616</v>
      </c>
      <c r="D17841" s="2">
        <v>44617</v>
      </c>
      <c r="E17841" t="s">
        <v>39</v>
      </c>
      <c r="F17841">
        <v>36.116202999999999</v>
      </c>
      <c r="G17841">
        <v>-119.68156399999999</v>
      </c>
      <c r="H17841" t="s">
        <v>62</v>
      </c>
      <c r="I17841" t="s">
        <v>63</v>
      </c>
      <c r="J17841" t="s">
        <v>83</v>
      </c>
      <c r="K17841" t="s">
        <v>104</v>
      </c>
      <c r="L17841" t="s">
        <v>24</v>
      </c>
      <c r="M17841" t="s">
        <v>25</v>
      </c>
      <c r="N17841" t="s">
        <v>26</v>
      </c>
      <c r="O17841" t="s">
        <v>44</v>
      </c>
      <c r="P17841" t="s">
        <v>45</v>
      </c>
      <c r="Q17841" s="2">
        <v>44636</v>
      </c>
      <c r="R17841" t="s">
        <v>889</v>
      </c>
      <c r="S17841">
        <v>20</v>
      </c>
    </row>
    <row r="17842" spans="1:19" x14ac:dyDescent="0.45">
      <c r="A17842">
        <v>7127844</v>
      </c>
      <c r="B17842" t="s">
        <v>30</v>
      </c>
      <c r="C17842" s="2">
        <v>45093</v>
      </c>
      <c r="D17842" s="2">
        <v>45093</v>
      </c>
      <c r="E17842" t="s">
        <v>365</v>
      </c>
      <c r="F17842">
        <v>34.840515000000003</v>
      </c>
      <c r="G17842">
        <v>-106.248482</v>
      </c>
      <c r="H17842" t="s">
        <v>47</v>
      </c>
      <c r="I17842" t="s">
        <v>54</v>
      </c>
      <c r="J17842" t="s">
        <v>70</v>
      </c>
      <c r="K17842" t="s">
        <v>71</v>
      </c>
      <c r="L17842" t="s">
        <v>24</v>
      </c>
      <c r="M17842" t="s">
        <v>35</v>
      </c>
      <c r="N17842" t="s">
        <v>26</v>
      </c>
      <c r="O17842" t="s">
        <v>44</v>
      </c>
      <c r="P17842" t="s">
        <v>168</v>
      </c>
      <c r="Q17842" s="2">
        <v>45106</v>
      </c>
      <c r="R17842" t="s">
        <v>763</v>
      </c>
      <c r="S17842">
        <v>13</v>
      </c>
    </row>
    <row r="17843" spans="1:19" x14ac:dyDescent="0.45">
      <c r="A17843">
        <v>3346295</v>
      </c>
      <c r="B17843" t="s">
        <v>30</v>
      </c>
      <c r="C17843" s="2">
        <v>43696</v>
      </c>
      <c r="D17843" s="2">
        <v>43696</v>
      </c>
      <c r="E17843" t="s">
        <v>135</v>
      </c>
      <c r="F17843">
        <v>40.590752000000002</v>
      </c>
      <c r="G17843">
        <v>-77.209755000000001</v>
      </c>
      <c r="H17843" t="s">
        <v>47</v>
      </c>
      <c r="I17843" t="s">
        <v>54</v>
      </c>
      <c r="J17843" t="s">
        <v>55</v>
      </c>
      <c r="K17843" t="s">
        <v>56</v>
      </c>
      <c r="L17843" t="s">
        <v>24</v>
      </c>
      <c r="M17843" t="s">
        <v>25</v>
      </c>
      <c r="N17843" t="s">
        <v>26</v>
      </c>
      <c r="O17843" t="s">
        <v>27</v>
      </c>
      <c r="P17843" t="s">
        <v>28</v>
      </c>
      <c r="Q17843" s="2">
        <v>43713</v>
      </c>
      <c r="R17843" t="s">
        <v>1287</v>
      </c>
      <c r="S17843">
        <v>17</v>
      </c>
    </row>
    <row r="17844" spans="1:19" x14ac:dyDescent="0.45">
      <c r="A17844">
        <v>3977223</v>
      </c>
      <c r="B17844" t="s">
        <v>30</v>
      </c>
      <c r="C17844" s="2">
        <v>44161</v>
      </c>
      <c r="D17844" s="2">
        <v>44165</v>
      </c>
      <c r="E17844" t="s">
        <v>39</v>
      </c>
      <c r="F17844">
        <v>36.116202999999999</v>
      </c>
      <c r="G17844">
        <v>-119.68156399999999</v>
      </c>
      <c r="H17844" t="s">
        <v>40</v>
      </c>
      <c r="I17844" t="s">
        <v>41</v>
      </c>
      <c r="J17844" t="s">
        <v>299</v>
      </c>
      <c r="K17844" t="s">
        <v>300</v>
      </c>
      <c r="M17844" t="s">
        <v>25</v>
      </c>
      <c r="N17844" t="s">
        <v>26</v>
      </c>
      <c r="O17844" t="s">
        <v>44</v>
      </c>
      <c r="P17844" t="s">
        <v>45</v>
      </c>
      <c r="Q17844" s="2">
        <v>44163</v>
      </c>
      <c r="R17844" t="s">
        <v>267</v>
      </c>
      <c r="S17844">
        <v>2</v>
      </c>
    </row>
    <row r="17845" spans="1:19" x14ac:dyDescent="0.45">
      <c r="A17845">
        <v>7068647</v>
      </c>
      <c r="B17845" t="s">
        <v>30</v>
      </c>
      <c r="C17845" s="2">
        <v>45080</v>
      </c>
      <c r="D17845" s="2">
        <v>45080</v>
      </c>
      <c r="E17845" t="s">
        <v>31</v>
      </c>
      <c r="F17845">
        <v>27.766279000000001</v>
      </c>
      <c r="G17845">
        <v>-81.686783000000005</v>
      </c>
      <c r="H17845" t="s">
        <v>62</v>
      </c>
      <c r="I17845" t="s">
        <v>73</v>
      </c>
      <c r="J17845" t="s">
        <v>83</v>
      </c>
      <c r="K17845" t="s">
        <v>151</v>
      </c>
      <c r="L17845" t="s">
        <v>24</v>
      </c>
      <c r="M17845" t="s">
        <v>106</v>
      </c>
      <c r="N17845" t="s">
        <v>26</v>
      </c>
      <c r="O17845" t="s">
        <v>36</v>
      </c>
      <c r="P17845" t="s">
        <v>37</v>
      </c>
      <c r="Q17845" s="2">
        <v>45109</v>
      </c>
      <c r="R17845" t="s">
        <v>827</v>
      </c>
      <c r="S17845">
        <v>29</v>
      </c>
    </row>
    <row r="17846" spans="1:19" x14ac:dyDescent="0.45">
      <c r="A17846">
        <v>6391508</v>
      </c>
      <c r="B17846" t="s">
        <v>30</v>
      </c>
      <c r="C17846" s="2">
        <v>44929</v>
      </c>
      <c r="D17846" s="2">
        <v>44929</v>
      </c>
      <c r="E17846" t="s">
        <v>96</v>
      </c>
      <c r="F17846">
        <v>40.388782999999997</v>
      </c>
      <c r="G17846">
        <v>-82.764915000000002</v>
      </c>
      <c r="H17846" t="s">
        <v>47</v>
      </c>
      <c r="I17846" t="s">
        <v>54</v>
      </c>
      <c r="J17846" t="s">
        <v>58</v>
      </c>
      <c r="K17846" t="s">
        <v>341</v>
      </c>
      <c r="L17846" t="s">
        <v>24</v>
      </c>
      <c r="M17846" t="s">
        <v>25</v>
      </c>
      <c r="N17846" t="s">
        <v>26</v>
      </c>
      <c r="O17846" t="s">
        <v>79</v>
      </c>
      <c r="P17846" t="s">
        <v>101</v>
      </c>
      <c r="Q17846" s="2">
        <v>44950</v>
      </c>
      <c r="R17846" t="s">
        <v>1015</v>
      </c>
      <c r="S17846">
        <v>21</v>
      </c>
    </row>
    <row r="17847" spans="1:19" x14ac:dyDescent="0.45">
      <c r="A17847">
        <v>3148143</v>
      </c>
      <c r="B17847" t="s">
        <v>30</v>
      </c>
      <c r="C17847" s="2">
        <v>43506</v>
      </c>
      <c r="D17847" s="2">
        <v>43506</v>
      </c>
      <c r="E17847" t="s">
        <v>521</v>
      </c>
      <c r="F17847">
        <v>44.268543000000001</v>
      </c>
      <c r="G17847">
        <v>-89.616507999999996</v>
      </c>
      <c r="H17847" t="s">
        <v>47</v>
      </c>
      <c r="I17847" t="s">
        <v>54</v>
      </c>
      <c r="J17847" t="s">
        <v>289</v>
      </c>
      <c r="K17847" t="s">
        <v>290</v>
      </c>
      <c r="L17847" t="s">
        <v>24</v>
      </c>
      <c r="M17847" t="s">
        <v>25</v>
      </c>
      <c r="N17847" t="s">
        <v>26</v>
      </c>
      <c r="O17847" t="s">
        <v>79</v>
      </c>
      <c r="P17847" t="s">
        <v>101</v>
      </c>
      <c r="Q17847" s="2">
        <v>43524</v>
      </c>
      <c r="R17847" t="s">
        <v>118</v>
      </c>
      <c r="S17847">
        <v>18</v>
      </c>
    </row>
    <row r="17848" spans="1:19" x14ac:dyDescent="0.45">
      <c r="A17848">
        <v>7089547</v>
      </c>
      <c r="B17848" t="s">
        <v>30</v>
      </c>
      <c r="C17848" s="2">
        <v>45085</v>
      </c>
      <c r="D17848" s="2">
        <v>45085</v>
      </c>
      <c r="E17848" t="s">
        <v>103</v>
      </c>
      <c r="F17848">
        <v>40.298904</v>
      </c>
      <c r="G17848">
        <v>-74.521011000000001</v>
      </c>
      <c r="H17848" t="s">
        <v>47</v>
      </c>
      <c r="I17848" t="s">
        <v>48</v>
      </c>
      <c r="J17848" t="s">
        <v>49</v>
      </c>
      <c r="K17848" t="s">
        <v>702</v>
      </c>
      <c r="L17848" t="s">
        <v>24</v>
      </c>
      <c r="M17848" t="s">
        <v>25</v>
      </c>
      <c r="N17848" t="s">
        <v>26</v>
      </c>
      <c r="O17848" t="s">
        <v>27</v>
      </c>
      <c r="P17848" t="s">
        <v>28</v>
      </c>
      <c r="Q17848" s="2">
        <v>45087</v>
      </c>
      <c r="R17848" t="s">
        <v>1041</v>
      </c>
      <c r="S17848">
        <v>2</v>
      </c>
    </row>
    <row r="17849" spans="1:19" x14ac:dyDescent="0.45">
      <c r="A17849">
        <v>7084372</v>
      </c>
      <c r="B17849" t="s">
        <v>30</v>
      </c>
      <c r="C17849" s="2">
        <v>45084</v>
      </c>
      <c r="D17849" s="2">
        <v>45084</v>
      </c>
      <c r="E17849" t="s">
        <v>31</v>
      </c>
      <c r="F17849">
        <v>27.766279000000001</v>
      </c>
      <c r="G17849">
        <v>-81.686783000000005</v>
      </c>
      <c r="H17849" t="s">
        <v>47</v>
      </c>
      <c r="I17849" t="s">
        <v>54</v>
      </c>
      <c r="J17849" t="s">
        <v>42</v>
      </c>
      <c r="K17849" t="s">
        <v>815</v>
      </c>
      <c r="L17849" t="s">
        <v>24</v>
      </c>
      <c r="M17849" t="s">
        <v>25</v>
      </c>
      <c r="N17849" t="s">
        <v>26</v>
      </c>
      <c r="O17849" t="s">
        <v>36</v>
      </c>
      <c r="P17849" t="s">
        <v>37</v>
      </c>
      <c r="Q17849" s="2">
        <v>45095</v>
      </c>
      <c r="R17849" t="s">
        <v>1212</v>
      </c>
      <c r="S17849">
        <v>11</v>
      </c>
    </row>
    <row r="17850" spans="1:19" x14ac:dyDescent="0.45">
      <c r="A17850">
        <v>6711036</v>
      </c>
      <c r="B17850" t="s">
        <v>30</v>
      </c>
      <c r="C17850" s="2">
        <v>45002</v>
      </c>
      <c r="D17850" s="2">
        <v>45002</v>
      </c>
      <c r="E17850" t="s">
        <v>396</v>
      </c>
      <c r="F17850">
        <v>33.856892000000002</v>
      </c>
      <c r="G17850">
        <v>-80.945007000000004</v>
      </c>
      <c r="H17850" t="s">
        <v>47</v>
      </c>
      <c r="I17850" t="s">
        <v>54</v>
      </c>
      <c r="J17850" t="s">
        <v>227</v>
      </c>
      <c r="K17850" t="s">
        <v>296</v>
      </c>
      <c r="L17850" t="s">
        <v>24</v>
      </c>
      <c r="M17850" t="s">
        <v>25</v>
      </c>
      <c r="N17850" t="s">
        <v>26</v>
      </c>
      <c r="O17850" t="s">
        <v>36</v>
      </c>
      <c r="P17850" t="s">
        <v>37</v>
      </c>
      <c r="Q17850" s="2">
        <v>45023</v>
      </c>
      <c r="R17850" t="s">
        <v>1092</v>
      </c>
      <c r="S17850">
        <v>21</v>
      </c>
    </row>
    <row r="17851" spans="1:19" x14ac:dyDescent="0.45">
      <c r="A17851">
        <v>4694420</v>
      </c>
      <c r="B17851" t="s">
        <v>30</v>
      </c>
      <c r="C17851" s="2">
        <v>44445</v>
      </c>
      <c r="D17851" s="2">
        <v>44449</v>
      </c>
      <c r="E17851" t="s">
        <v>39</v>
      </c>
      <c r="F17851">
        <v>36.116202999999999</v>
      </c>
      <c r="G17851">
        <v>-119.68156399999999</v>
      </c>
      <c r="H17851" t="s">
        <v>32</v>
      </c>
      <c r="I17851" t="s">
        <v>1367</v>
      </c>
      <c r="J17851" t="s">
        <v>433</v>
      </c>
      <c r="L17851" t="s">
        <v>24</v>
      </c>
      <c r="M17851" t="s">
        <v>25</v>
      </c>
      <c r="N17851" t="s">
        <v>189</v>
      </c>
      <c r="O17851" t="s">
        <v>44</v>
      </c>
      <c r="P17851" t="s">
        <v>45</v>
      </c>
      <c r="Q17851" s="2">
        <v>44449</v>
      </c>
      <c r="R17851" t="s">
        <v>504</v>
      </c>
      <c r="S17851">
        <v>4</v>
      </c>
    </row>
    <row r="17852" spans="1:19" x14ac:dyDescent="0.45">
      <c r="A17852">
        <v>4900767</v>
      </c>
      <c r="B17852" t="s">
        <v>30</v>
      </c>
      <c r="C17852" s="2">
        <v>44511</v>
      </c>
      <c r="D17852" s="2">
        <v>44511</v>
      </c>
      <c r="E17852" t="s">
        <v>103</v>
      </c>
      <c r="F17852">
        <v>40.298904</v>
      </c>
      <c r="G17852">
        <v>-74.521011000000001</v>
      </c>
      <c r="H17852" t="s">
        <v>62</v>
      </c>
      <c r="I17852" t="s">
        <v>63</v>
      </c>
      <c r="J17852" t="s">
        <v>83</v>
      </c>
      <c r="K17852" t="s">
        <v>84</v>
      </c>
      <c r="L17852" t="s">
        <v>24</v>
      </c>
      <c r="M17852" t="s">
        <v>35</v>
      </c>
      <c r="N17852" t="s">
        <v>26</v>
      </c>
      <c r="O17852" t="s">
        <v>27</v>
      </c>
      <c r="P17852" t="s">
        <v>28</v>
      </c>
      <c r="Q17852" s="2">
        <v>44520</v>
      </c>
      <c r="R17852" t="s">
        <v>951</v>
      </c>
      <c r="S17852">
        <v>9</v>
      </c>
    </row>
    <row r="17853" spans="1:19" x14ac:dyDescent="0.45">
      <c r="A17853">
        <v>3342784</v>
      </c>
      <c r="B17853" t="s">
        <v>30</v>
      </c>
      <c r="C17853" s="2">
        <v>43692</v>
      </c>
      <c r="D17853" s="2">
        <v>43692</v>
      </c>
      <c r="E17853" t="s">
        <v>112</v>
      </c>
      <c r="F17853">
        <v>40.349457000000001</v>
      </c>
      <c r="G17853">
        <v>-88.986136999999999</v>
      </c>
      <c r="H17853" t="s">
        <v>62</v>
      </c>
      <c r="I17853" t="s">
        <v>63</v>
      </c>
      <c r="J17853" t="s">
        <v>83</v>
      </c>
      <c r="K17853" t="s">
        <v>104</v>
      </c>
      <c r="L17853" t="s">
        <v>24</v>
      </c>
      <c r="M17853" t="s">
        <v>25</v>
      </c>
      <c r="N17853" t="s">
        <v>26</v>
      </c>
      <c r="O17853" t="s">
        <v>79</v>
      </c>
      <c r="P17853" t="s">
        <v>101</v>
      </c>
      <c r="Q17853" s="2">
        <v>43700</v>
      </c>
      <c r="R17853" t="s">
        <v>541</v>
      </c>
      <c r="S17853">
        <v>8</v>
      </c>
    </row>
    <row r="17854" spans="1:19" x14ac:dyDescent="0.45">
      <c r="A17854">
        <v>2798531</v>
      </c>
      <c r="B17854" t="s">
        <v>30</v>
      </c>
      <c r="C17854" s="2">
        <v>43131</v>
      </c>
      <c r="D17854" s="2">
        <v>43131</v>
      </c>
      <c r="E17854" t="s">
        <v>20</v>
      </c>
      <c r="F17854">
        <v>42.165725999999999</v>
      </c>
      <c r="G17854">
        <v>-74.948051000000007</v>
      </c>
      <c r="H17854" t="s">
        <v>40</v>
      </c>
      <c r="I17854" t="s">
        <v>41</v>
      </c>
      <c r="J17854" t="s">
        <v>299</v>
      </c>
      <c r="K17854" t="s">
        <v>307</v>
      </c>
      <c r="L17854" t="s">
        <v>24</v>
      </c>
      <c r="M17854" t="s">
        <v>25</v>
      </c>
      <c r="N17854" t="s">
        <v>26</v>
      </c>
      <c r="O17854" t="s">
        <v>27</v>
      </c>
      <c r="P17854" t="s">
        <v>28</v>
      </c>
      <c r="Q17854" s="2">
        <v>43131</v>
      </c>
      <c r="R17854" t="s">
        <v>750</v>
      </c>
      <c r="S17854">
        <v>0</v>
      </c>
    </row>
    <row r="17855" spans="1:19" x14ac:dyDescent="0.45">
      <c r="A17855">
        <v>3426071</v>
      </c>
      <c r="B17855" t="s">
        <v>30</v>
      </c>
      <c r="C17855" s="2">
        <v>43771</v>
      </c>
      <c r="D17855" s="2">
        <v>43774</v>
      </c>
      <c r="E17855" t="s">
        <v>53</v>
      </c>
      <c r="F17855">
        <v>37.769337</v>
      </c>
      <c r="G17855">
        <v>-78.169967999999997</v>
      </c>
      <c r="H17855" t="s">
        <v>62</v>
      </c>
      <c r="I17855" t="s">
        <v>63</v>
      </c>
      <c r="J17855" t="s">
        <v>83</v>
      </c>
      <c r="K17855" t="s">
        <v>127</v>
      </c>
      <c r="L17855" t="s">
        <v>24</v>
      </c>
      <c r="M17855" t="s">
        <v>25</v>
      </c>
      <c r="N17855" t="s">
        <v>26</v>
      </c>
      <c r="O17855" t="s">
        <v>36</v>
      </c>
      <c r="P17855" t="s">
        <v>37</v>
      </c>
      <c r="Q17855" s="2">
        <v>43783</v>
      </c>
      <c r="R17855" t="s">
        <v>699</v>
      </c>
      <c r="S17855">
        <v>12</v>
      </c>
    </row>
    <row r="17856" spans="1:19" x14ac:dyDescent="0.45">
      <c r="A17856">
        <v>3661385</v>
      </c>
      <c r="B17856" t="s">
        <v>30</v>
      </c>
      <c r="C17856" s="2">
        <v>43971</v>
      </c>
      <c r="D17856" s="2">
        <v>43971</v>
      </c>
      <c r="E17856" t="s">
        <v>31</v>
      </c>
      <c r="F17856">
        <v>27.766279000000001</v>
      </c>
      <c r="G17856">
        <v>-81.686783000000005</v>
      </c>
      <c r="H17856" t="s">
        <v>62</v>
      </c>
      <c r="I17856" t="s">
        <v>63</v>
      </c>
      <c r="J17856" t="s">
        <v>83</v>
      </c>
      <c r="K17856" t="s">
        <v>84</v>
      </c>
      <c r="L17856" t="s">
        <v>24</v>
      </c>
      <c r="M17856" t="s">
        <v>25</v>
      </c>
      <c r="N17856" t="s">
        <v>26</v>
      </c>
      <c r="O17856" t="s">
        <v>36</v>
      </c>
      <c r="P17856" t="s">
        <v>37</v>
      </c>
      <c r="Q17856" s="2">
        <v>43973</v>
      </c>
      <c r="R17856" t="s">
        <v>368</v>
      </c>
      <c r="S17856">
        <v>2</v>
      </c>
    </row>
    <row r="17857" spans="1:19" x14ac:dyDescent="0.45">
      <c r="A17857">
        <v>3261666</v>
      </c>
      <c r="B17857" t="s">
        <v>30</v>
      </c>
      <c r="C17857" s="2">
        <v>43618</v>
      </c>
      <c r="D17857" s="2">
        <v>43618</v>
      </c>
      <c r="E17857" t="s">
        <v>39</v>
      </c>
      <c r="F17857">
        <v>36.116202999999999</v>
      </c>
      <c r="G17857">
        <v>-119.68156399999999</v>
      </c>
      <c r="H17857" t="s">
        <v>47</v>
      </c>
      <c r="I17857" t="s">
        <v>54</v>
      </c>
      <c r="J17857" t="s">
        <v>289</v>
      </c>
      <c r="K17857" t="s">
        <v>290</v>
      </c>
      <c r="L17857" t="s">
        <v>24</v>
      </c>
      <c r="M17857" t="s">
        <v>25</v>
      </c>
      <c r="N17857" t="s">
        <v>26</v>
      </c>
      <c r="O17857" t="s">
        <v>44</v>
      </c>
      <c r="P17857" t="s">
        <v>45</v>
      </c>
      <c r="Q17857" s="2">
        <v>43636</v>
      </c>
      <c r="R17857" t="s">
        <v>1073</v>
      </c>
      <c r="S17857">
        <v>18</v>
      </c>
    </row>
    <row r="17858" spans="1:19" x14ac:dyDescent="0.45">
      <c r="A17858">
        <v>4086413</v>
      </c>
      <c r="B17858" t="s">
        <v>30</v>
      </c>
      <c r="C17858" s="2">
        <v>44218</v>
      </c>
      <c r="D17858" s="2">
        <v>44218</v>
      </c>
      <c r="E17858" t="s">
        <v>167</v>
      </c>
      <c r="F17858">
        <v>38.313515000000002</v>
      </c>
      <c r="G17858">
        <v>-117.055374</v>
      </c>
      <c r="H17858" t="s">
        <v>47</v>
      </c>
      <c r="I17858" t="s">
        <v>214</v>
      </c>
      <c r="J17858" t="s">
        <v>49</v>
      </c>
      <c r="K17858" t="s">
        <v>500</v>
      </c>
      <c r="L17858" t="s">
        <v>24</v>
      </c>
      <c r="M17858" t="s">
        <v>35</v>
      </c>
      <c r="N17858" t="s">
        <v>26</v>
      </c>
      <c r="O17858" t="s">
        <v>44</v>
      </c>
      <c r="P17858" t="s">
        <v>168</v>
      </c>
      <c r="Q17858" s="2">
        <v>44228</v>
      </c>
      <c r="R17858" t="s">
        <v>466</v>
      </c>
      <c r="S17858">
        <v>10</v>
      </c>
    </row>
    <row r="17859" spans="1:19" x14ac:dyDescent="0.45">
      <c r="A17859">
        <v>3342968</v>
      </c>
      <c r="B17859" t="s">
        <v>30</v>
      </c>
      <c r="C17859" s="2">
        <v>43693</v>
      </c>
      <c r="D17859" s="2">
        <v>43693</v>
      </c>
      <c r="E17859" t="s">
        <v>20</v>
      </c>
      <c r="F17859">
        <v>42.165725999999999</v>
      </c>
      <c r="G17859">
        <v>-74.948051000000007</v>
      </c>
      <c r="H17859" t="s">
        <v>62</v>
      </c>
      <c r="I17859" t="s">
        <v>63</v>
      </c>
      <c r="J17859" t="s">
        <v>83</v>
      </c>
      <c r="K17859" t="s">
        <v>84</v>
      </c>
      <c r="L17859" t="s">
        <v>24</v>
      </c>
      <c r="M17859" t="s">
        <v>35</v>
      </c>
      <c r="N17859" t="s">
        <v>26</v>
      </c>
      <c r="O17859" t="s">
        <v>27</v>
      </c>
      <c r="P17859" t="s">
        <v>28</v>
      </c>
      <c r="Q17859" s="2">
        <v>43708</v>
      </c>
      <c r="R17859" t="s">
        <v>930</v>
      </c>
      <c r="S17859">
        <v>15</v>
      </c>
    </row>
    <row r="17860" spans="1:19" x14ac:dyDescent="0.45">
      <c r="A17860">
        <v>3313278</v>
      </c>
      <c r="B17860" t="s">
        <v>30</v>
      </c>
      <c r="C17860" s="2">
        <v>43666</v>
      </c>
      <c r="D17860" s="2">
        <v>43666</v>
      </c>
      <c r="E17860" t="s">
        <v>358</v>
      </c>
      <c r="F17860">
        <v>43.452491999999999</v>
      </c>
      <c r="G17860">
        <v>-71.563896</v>
      </c>
      <c r="H17860" t="s">
        <v>47</v>
      </c>
      <c r="I17860" t="s">
        <v>54</v>
      </c>
      <c r="J17860" t="s">
        <v>58</v>
      </c>
      <c r="K17860" t="s">
        <v>139</v>
      </c>
      <c r="L17860" t="s">
        <v>24</v>
      </c>
      <c r="M17860" t="s">
        <v>25</v>
      </c>
      <c r="N17860" t="s">
        <v>26</v>
      </c>
      <c r="O17860" t="s">
        <v>27</v>
      </c>
      <c r="P17860" t="s">
        <v>94</v>
      </c>
      <c r="Q17860" s="2">
        <v>43671</v>
      </c>
      <c r="R17860" t="s">
        <v>777</v>
      </c>
      <c r="S17860">
        <v>5</v>
      </c>
    </row>
    <row r="17861" spans="1:19" x14ac:dyDescent="0.45">
      <c r="A17861">
        <v>3343198</v>
      </c>
      <c r="B17861" t="s">
        <v>30</v>
      </c>
      <c r="C17861" s="2">
        <v>43693</v>
      </c>
      <c r="D17861" s="2">
        <v>43693</v>
      </c>
      <c r="E17861" t="s">
        <v>39</v>
      </c>
      <c r="F17861">
        <v>36.116202999999999</v>
      </c>
      <c r="G17861">
        <v>-119.68156399999999</v>
      </c>
      <c r="H17861" t="s">
        <v>62</v>
      </c>
      <c r="I17861" t="s">
        <v>63</v>
      </c>
      <c r="J17861" t="s">
        <v>64</v>
      </c>
      <c r="K17861" t="s">
        <v>56</v>
      </c>
      <c r="L17861" t="s">
        <v>24</v>
      </c>
      <c r="M17861" t="s">
        <v>25</v>
      </c>
      <c r="N17861" t="s">
        <v>26</v>
      </c>
      <c r="O17861" t="s">
        <v>44</v>
      </c>
      <c r="P17861" t="s">
        <v>45</v>
      </c>
      <c r="Q17861" s="2">
        <v>43716</v>
      </c>
      <c r="R17861" t="s">
        <v>1333</v>
      </c>
      <c r="S17861">
        <v>23</v>
      </c>
    </row>
    <row r="17862" spans="1:19" x14ac:dyDescent="0.45">
      <c r="A17862">
        <v>2911228</v>
      </c>
      <c r="B17862" t="s">
        <v>30</v>
      </c>
      <c r="C17862" s="2">
        <v>43238</v>
      </c>
      <c r="D17862" s="2">
        <v>43238</v>
      </c>
      <c r="E17862" t="s">
        <v>150</v>
      </c>
      <c r="F17862">
        <v>42.230170999999999</v>
      </c>
      <c r="G17862">
        <v>-71.530106000000004</v>
      </c>
      <c r="H17862" t="s">
        <v>47</v>
      </c>
      <c r="I17862" t="s">
        <v>54</v>
      </c>
      <c r="J17862" t="s">
        <v>289</v>
      </c>
      <c r="K17862" t="s">
        <v>290</v>
      </c>
      <c r="L17862" t="s">
        <v>24</v>
      </c>
      <c r="M17862" t="s">
        <v>35</v>
      </c>
      <c r="N17862" t="s">
        <v>26</v>
      </c>
      <c r="O17862" t="s">
        <v>27</v>
      </c>
      <c r="P17862" t="s">
        <v>94</v>
      </c>
      <c r="Q17862" s="2">
        <v>43240</v>
      </c>
      <c r="R17862" t="s">
        <v>1181</v>
      </c>
      <c r="S17862">
        <v>2</v>
      </c>
    </row>
    <row r="17863" spans="1:19" x14ac:dyDescent="0.45">
      <c r="A17863">
        <v>3149377</v>
      </c>
      <c r="B17863" t="s">
        <v>30</v>
      </c>
      <c r="C17863" s="2">
        <v>43507</v>
      </c>
      <c r="D17863" s="2">
        <v>43507</v>
      </c>
      <c r="E17863" t="s">
        <v>150</v>
      </c>
      <c r="F17863">
        <v>42.230170999999999</v>
      </c>
      <c r="G17863">
        <v>-71.530106000000004</v>
      </c>
      <c r="H17863" t="s">
        <v>62</v>
      </c>
      <c r="I17863" t="s">
        <v>63</v>
      </c>
      <c r="J17863" t="s">
        <v>83</v>
      </c>
      <c r="K17863" t="s">
        <v>127</v>
      </c>
      <c r="L17863" t="s">
        <v>24</v>
      </c>
      <c r="M17863" t="s">
        <v>25</v>
      </c>
      <c r="N17863" t="s">
        <v>26</v>
      </c>
      <c r="O17863" t="s">
        <v>27</v>
      </c>
      <c r="P17863" t="s">
        <v>94</v>
      </c>
      <c r="Q17863" s="2">
        <v>43525</v>
      </c>
      <c r="R17863" t="s">
        <v>1410</v>
      </c>
      <c r="S17863">
        <v>18</v>
      </c>
    </row>
    <row r="17864" spans="1:19" x14ac:dyDescent="0.45">
      <c r="A17864">
        <v>3070519</v>
      </c>
      <c r="B17864" t="s">
        <v>19</v>
      </c>
      <c r="C17864" s="2">
        <v>43412</v>
      </c>
      <c r="D17864" s="2">
        <v>43413</v>
      </c>
      <c r="E17864" t="s">
        <v>664</v>
      </c>
      <c r="F17864">
        <v>44.693947000000001</v>
      </c>
      <c r="G17864">
        <v>-69.381927000000005</v>
      </c>
      <c r="H17864" t="s">
        <v>47</v>
      </c>
      <c r="I17864" t="s">
        <v>54</v>
      </c>
      <c r="J17864" t="s">
        <v>289</v>
      </c>
      <c r="K17864" t="s">
        <v>290</v>
      </c>
      <c r="L17864" t="s">
        <v>24</v>
      </c>
      <c r="M17864" t="s">
        <v>35</v>
      </c>
      <c r="N17864" t="s">
        <v>26</v>
      </c>
      <c r="O17864" t="s">
        <v>27</v>
      </c>
      <c r="P17864" t="s">
        <v>94</v>
      </c>
      <c r="Q17864" s="2">
        <v>43417</v>
      </c>
      <c r="R17864" t="s">
        <v>526</v>
      </c>
      <c r="S17864">
        <v>5</v>
      </c>
    </row>
    <row r="17865" spans="1:19" x14ac:dyDescent="0.45">
      <c r="A17865">
        <v>7164241</v>
      </c>
      <c r="B17865" t="s">
        <v>30</v>
      </c>
      <c r="C17865" s="2">
        <v>45102</v>
      </c>
      <c r="D17865" s="2">
        <v>45102</v>
      </c>
      <c r="E17865" t="s">
        <v>53</v>
      </c>
      <c r="F17865">
        <v>37.769337</v>
      </c>
      <c r="G17865">
        <v>-78.169967999999997</v>
      </c>
      <c r="H17865" t="s">
        <v>47</v>
      </c>
      <c r="I17865" t="s">
        <v>54</v>
      </c>
      <c r="J17865" t="s">
        <v>58</v>
      </c>
      <c r="K17865" t="s">
        <v>341</v>
      </c>
      <c r="L17865" t="s">
        <v>24</v>
      </c>
      <c r="M17865" t="s">
        <v>106</v>
      </c>
      <c r="N17865" t="s">
        <v>26</v>
      </c>
      <c r="O17865" t="s">
        <v>36</v>
      </c>
      <c r="P17865" t="s">
        <v>37</v>
      </c>
      <c r="Q17865" s="2">
        <v>45109</v>
      </c>
      <c r="R17865" t="s">
        <v>666</v>
      </c>
      <c r="S17865">
        <v>7</v>
      </c>
    </row>
    <row r="17866" spans="1:19" x14ac:dyDescent="0.45">
      <c r="A17866">
        <v>6042319</v>
      </c>
      <c r="B17866" t="s">
        <v>30</v>
      </c>
      <c r="C17866" s="2">
        <v>44837</v>
      </c>
      <c r="D17866" s="2">
        <v>44837</v>
      </c>
      <c r="E17866" t="s">
        <v>138</v>
      </c>
      <c r="F17866">
        <v>47.400902000000002</v>
      </c>
      <c r="G17866">
        <v>-121.490494</v>
      </c>
      <c r="H17866" t="s">
        <v>32</v>
      </c>
      <c r="I17866" t="s">
        <v>218</v>
      </c>
      <c r="J17866" t="s">
        <v>219</v>
      </c>
      <c r="L17866" t="s">
        <v>24</v>
      </c>
      <c r="M17866" t="s">
        <v>25</v>
      </c>
      <c r="N17866" t="s">
        <v>26</v>
      </c>
      <c r="O17866" t="s">
        <v>44</v>
      </c>
      <c r="P17866" t="s">
        <v>45</v>
      </c>
      <c r="Q17866" s="2">
        <v>44858</v>
      </c>
      <c r="R17866" t="s">
        <v>1161</v>
      </c>
      <c r="S17866">
        <v>21</v>
      </c>
    </row>
    <row r="17867" spans="1:19" x14ac:dyDescent="0.45">
      <c r="A17867">
        <v>3161337</v>
      </c>
      <c r="B17867" t="s">
        <v>19</v>
      </c>
      <c r="C17867" s="2">
        <v>43507</v>
      </c>
      <c r="D17867" s="2">
        <v>43519</v>
      </c>
      <c r="E17867" t="s">
        <v>316</v>
      </c>
      <c r="F17867">
        <v>44.572020999999999</v>
      </c>
      <c r="G17867">
        <v>-122.070938</v>
      </c>
      <c r="H17867" t="s">
        <v>62</v>
      </c>
      <c r="I17867" t="s">
        <v>63</v>
      </c>
      <c r="J17867" t="s">
        <v>83</v>
      </c>
      <c r="K17867" t="s">
        <v>84</v>
      </c>
      <c r="L17867" t="s">
        <v>24</v>
      </c>
      <c r="M17867" t="s">
        <v>25</v>
      </c>
      <c r="N17867" t="s">
        <v>26</v>
      </c>
      <c r="O17867" t="s">
        <v>44</v>
      </c>
      <c r="P17867" t="s">
        <v>45</v>
      </c>
      <c r="Q17867" s="2">
        <v>43519</v>
      </c>
      <c r="R17867" t="s">
        <v>262</v>
      </c>
      <c r="S17867">
        <v>12</v>
      </c>
    </row>
    <row r="17868" spans="1:19" x14ac:dyDescent="0.45">
      <c r="A17868">
        <v>3161326</v>
      </c>
      <c r="B17868" t="s">
        <v>19</v>
      </c>
      <c r="C17868" s="2">
        <v>43507</v>
      </c>
      <c r="D17868" s="2">
        <v>43519</v>
      </c>
      <c r="E17868" t="s">
        <v>316</v>
      </c>
      <c r="F17868">
        <v>44.572020999999999</v>
      </c>
      <c r="G17868">
        <v>-122.070938</v>
      </c>
      <c r="H17868" t="s">
        <v>62</v>
      </c>
      <c r="I17868" t="s">
        <v>63</v>
      </c>
      <c r="J17868" t="s">
        <v>83</v>
      </c>
      <c r="K17868" t="s">
        <v>84</v>
      </c>
      <c r="L17868" t="s">
        <v>24</v>
      </c>
      <c r="M17868" t="s">
        <v>35</v>
      </c>
      <c r="N17868" t="s">
        <v>26</v>
      </c>
      <c r="O17868" t="s">
        <v>44</v>
      </c>
      <c r="P17868" t="s">
        <v>45</v>
      </c>
      <c r="Q17868" s="2">
        <v>43518</v>
      </c>
      <c r="R17868" t="s">
        <v>232</v>
      </c>
      <c r="S17868">
        <v>11</v>
      </c>
    </row>
    <row r="17869" spans="1:19" x14ac:dyDescent="0.45">
      <c r="A17869">
        <v>7281225</v>
      </c>
      <c r="B17869" t="s">
        <v>30</v>
      </c>
      <c r="C17869" s="2">
        <v>45127</v>
      </c>
      <c r="D17869" s="2">
        <v>45127</v>
      </c>
      <c r="E17869" t="s">
        <v>112</v>
      </c>
      <c r="F17869">
        <v>40.349457000000001</v>
      </c>
      <c r="G17869">
        <v>-88.986136999999999</v>
      </c>
      <c r="H17869" t="s">
        <v>62</v>
      </c>
      <c r="I17869" t="s">
        <v>63</v>
      </c>
      <c r="J17869" t="s">
        <v>77</v>
      </c>
      <c r="K17869" t="s">
        <v>329</v>
      </c>
      <c r="M17869" t="s">
        <v>51</v>
      </c>
      <c r="O17869" t="s">
        <v>79</v>
      </c>
      <c r="P17869" t="s">
        <v>101</v>
      </c>
      <c r="Q17869" s="2">
        <v>45156</v>
      </c>
      <c r="R17869" t="s">
        <v>773</v>
      </c>
      <c r="S17869">
        <v>29</v>
      </c>
    </row>
    <row r="17870" spans="1:19" x14ac:dyDescent="0.45">
      <c r="A17870">
        <v>6920151</v>
      </c>
      <c r="B17870" t="s">
        <v>30</v>
      </c>
      <c r="C17870" s="2">
        <v>45049</v>
      </c>
      <c r="D17870" s="2">
        <v>45049</v>
      </c>
      <c r="E17870" t="s">
        <v>53</v>
      </c>
      <c r="F17870">
        <v>37.769337</v>
      </c>
      <c r="G17870">
        <v>-78.169967999999997</v>
      </c>
      <c r="H17870" t="s">
        <v>62</v>
      </c>
      <c r="I17870" t="s">
        <v>63</v>
      </c>
      <c r="J17870" t="s">
        <v>77</v>
      </c>
      <c r="K17870" t="s">
        <v>78</v>
      </c>
      <c r="L17870" t="s">
        <v>24</v>
      </c>
      <c r="M17870" t="s">
        <v>25</v>
      </c>
      <c r="N17870" t="s">
        <v>26</v>
      </c>
      <c r="O17870" t="s">
        <v>36</v>
      </c>
      <c r="P17870" t="s">
        <v>37</v>
      </c>
      <c r="Q17870" s="2">
        <v>45058</v>
      </c>
      <c r="R17870" t="s">
        <v>149</v>
      </c>
      <c r="S17870">
        <v>9</v>
      </c>
    </row>
    <row r="17871" spans="1:19" x14ac:dyDescent="0.45">
      <c r="A17871">
        <v>5182544</v>
      </c>
      <c r="B17871" t="s">
        <v>30</v>
      </c>
      <c r="C17871" s="2">
        <v>44595</v>
      </c>
      <c r="D17871" s="2">
        <v>44595</v>
      </c>
      <c r="E17871" t="s">
        <v>31</v>
      </c>
      <c r="F17871">
        <v>27.766279000000001</v>
      </c>
      <c r="G17871">
        <v>-81.686783000000005</v>
      </c>
      <c r="H17871" t="s">
        <v>40</v>
      </c>
      <c r="I17871" t="s">
        <v>41</v>
      </c>
      <c r="J17871" t="s">
        <v>42</v>
      </c>
      <c r="K17871" t="s">
        <v>133</v>
      </c>
      <c r="L17871" t="s">
        <v>24</v>
      </c>
      <c r="M17871" t="s">
        <v>25</v>
      </c>
      <c r="N17871" t="s">
        <v>189</v>
      </c>
      <c r="O17871" t="s">
        <v>36</v>
      </c>
      <c r="P17871" t="s">
        <v>37</v>
      </c>
      <c r="Q17871" s="2">
        <v>44597</v>
      </c>
      <c r="R17871" t="s">
        <v>792</v>
      </c>
      <c r="S17871">
        <v>2</v>
      </c>
    </row>
    <row r="17872" spans="1:19" x14ac:dyDescent="0.45">
      <c r="A17872">
        <v>3343675</v>
      </c>
      <c r="B17872" t="s">
        <v>30</v>
      </c>
      <c r="C17872" s="2">
        <v>43693</v>
      </c>
      <c r="D17872" s="2">
        <v>43693</v>
      </c>
      <c r="E17872" t="s">
        <v>177</v>
      </c>
      <c r="F17872">
        <v>38.456085000000002</v>
      </c>
      <c r="G17872">
        <v>-92.288368000000006</v>
      </c>
      <c r="H17872" t="s">
        <v>62</v>
      </c>
      <c r="I17872" t="s">
        <v>63</v>
      </c>
      <c r="J17872" t="s">
        <v>83</v>
      </c>
      <c r="K17872" t="s">
        <v>305</v>
      </c>
      <c r="L17872" t="s">
        <v>24</v>
      </c>
      <c r="M17872" t="s">
        <v>35</v>
      </c>
      <c r="N17872" t="s">
        <v>26</v>
      </c>
      <c r="O17872" t="s">
        <v>79</v>
      </c>
      <c r="P17872" t="s">
        <v>80</v>
      </c>
      <c r="Q17872" s="2">
        <v>43696</v>
      </c>
      <c r="R17872" t="s">
        <v>1308</v>
      </c>
      <c r="S17872">
        <v>3</v>
      </c>
    </row>
    <row r="17873" spans="1:19" x14ac:dyDescent="0.45">
      <c r="A17873">
        <v>6276781</v>
      </c>
      <c r="B17873" t="s">
        <v>30</v>
      </c>
      <c r="C17873" s="2">
        <v>44898</v>
      </c>
      <c r="D17873" s="2">
        <v>44898</v>
      </c>
      <c r="E17873" t="s">
        <v>396</v>
      </c>
      <c r="F17873">
        <v>33.856892000000002</v>
      </c>
      <c r="G17873">
        <v>-80.945007000000004</v>
      </c>
      <c r="H17873" t="s">
        <v>47</v>
      </c>
      <c r="I17873" t="s">
        <v>54</v>
      </c>
      <c r="J17873" t="s">
        <v>58</v>
      </c>
      <c r="K17873" t="s">
        <v>59</v>
      </c>
      <c r="L17873" t="s">
        <v>24</v>
      </c>
      <c r="M17873" t="s">
        <v>25</v>
      </c>
      <c r="N17873" t="s">
        <v>26</v>
      </c>
      <c r="O17873" t="s">
        <v>36</v>
      </c>
      <c r="P17873" t="s">
        <v>37</v>
      </c>
      <c r="Q17873" s="2">
        <v>44898</v>
      </c>
      <c r="R17873" t="s">
        <v>1009</v>
      </c>
      <c r="S17873">
        <v>0</v>
      </c>
    </row>
    <row r="17874" spans="1:19" x14ac:dyDescent="0.45">
      <c r="A17874">
        <v>7073225</v>
      </c>
      <c r="B17874" t="s">
        <v>30</v>
      </c>
      <c r="C17874" s="2">
        <v>45082</v>
      </c>
      <c r="D17874" s="2">
        <v>45082</v>
      </c>
      <c r="E17874" t="s">
        <v>31</v>
      </c>
      <c r="F17874">
        <v>27.766279000000001</v>
      </c>
      <c r="G17874">
        <v>-81.686783000000005</v>
      </c>
      <c r="H17874" t="s">
        <v>97</v>
      </c>
      <c r="I17874" t="s">
        <v>98</v>
      </c>
      <c r="J17874" t="s">
        <v>419</v>
      </c>
      <c r="K17874" t="s">
        <v>963</v>
      </c>
      <c r="L17874" t="s">
        <v>24</v>
      </c>
      <c r="M17874" t="s">
        <v>25</v>
      </c>
      <c r="N17874" t="s">
        <v>26</v>
      </c>
      <c r="O17874" t="s">
        <v>36</v>
      </c>
      <c r="P17874" t="s">
        <v>37</v>
      </c>
      <c r="Q17874" s="2">
        <v>45094</v>
      </c>
      <c r="R17874" t="s">
        <v>1313</v>
      </c>
      <c r="S17874">
        <v>12</v>
      </c>
    </row>
    <row r="17875" spans="1:19" x14ac:dyDescent="0.45">
      <c r="A17875">
        <v>7075182</v>
      </c>
      <c r="B17875" t="s">
        <v>30</v>
      </c>
      <c r="C17875" s="2">
        <v>45082</v>
      </c>
      <c r="D17875" s="2">
        <v>45082</v>
      </c>
      <c r="E17875" t="s">
        <v>157</v>
      </c>
      <c r="F17875">
        <v>39.063946000000001</v>
      </c>
      <c r="G17875">
        <v>-76.802100999999993</v>
      </c>
      <c r="H17875" t="s">
        <v>62</v>
      </c>
      <c r="I17875" t="s">
        <v>63</v>
      </c>
      <c r="J17875" t="s">
        <v>302</v>
      </c>
      <c r="K17875" t="s">
        <v>582</v>
      </c>
      <c r="L17875" t="s">
        <v>24</v>
      </c>
      <c r="M17875" t="s">
        <v>25</v>
      </c>
      <c r="N17875" t="s">
        <v>26</v>
      </c>
      <c r="O17875" t="s">
        <v>36</v>
      </c>
      <c r="P17875" t="s">
        <v>37</v>
      </c>
      <c r="Q17875" s="2">
        <v>45105</v>
      </c>
      <c r="R17875" t="s">
        <v>176</v>
      </c>
      <c r="S17875">
        <v>23</v>
      </c>
    </row>
    <row r="17876" spans="1:19" x14ac:dyDescent="0.45">
      <c r="A17876">
        <v>3116228</v>
      </c>
      <c r="B17876" t="s">
        <v>30</v>
      </c>
      <c r="C17876" s="2">
        <v>43469</v>
      </c>
      <c r="D17876" s="2">
        <v>43469</v>
      </c>
      <c r="E17876" t="s">
        <v>39</v>
      </c>
      <c r="F17876">
        <v>36.116202999999999</v>
      </c>
      <c r="G17876">
        <v>-119.68156399999999</v>
      </c>
      <c r="H17876" t="s">
        <v>62</v>
      </c>
      <c r="I17876" t="s">
        <v>63</v>
      </c>
      <c r="J17876" t="s">
        <v>119</v>
      </c>
      <c r="K17876" t="s">
        <v>129</v>
      </c>
      <c r="L17876" t="s">
        <v>24</v>
      </c>
      <c r="M17876" t="s">
        <v>35</v>
      </c>
      <c r="N17876" t="s">
        <v>26</v>
      </c>
      <c r="O17876" t="s">
        <v>44</v>
      </c>
      <c r="P17876" t="s">
        <v>45</v>
      </c>
      <c r="Q17876" s="2">
        <v>43472</v>
      </c>
      <c r="R17876" t="s">
        <v>1375</v>
      </c>
      <c r="S17876">
        <v>3</v>
      </c>
    </row>
    <row r="17877" spans="1:19" x14ac:dyDescent="0.45">
      <c r="A17877">
        <v>5919550</v>
      </c>
      <c r="B17877" t="s">
        <v>30</v>
      </c>
      <c r="C17877" s="2">
        <v>44799</v>
      </c>
      <c r="D17877" s="2">
        <v>44799</v>
      </c>
      <c r="E17877" t="s">
        <v>123</v>
      </c>
      <c r="F17877">
        <v>43.326618000000003</v>
      </c>
      <c r="G17877">
        <v>-84.536095000000003</v>
      </c>
      <c r="H17877" t="s">
        <v>62</v>
      </c>
      <c r="I17877" t="s">
        <v>63</v>
      </c>
      <c r="J17877" t="s">
        <v>64</v>
      </c>
      <c r="K17877" t="s">
        <v>65</v>
      </c>
      <c r="L17877" t="s">
        <v>24</v>
      </c>
      <c r="M17877" t="s">
        <v>35</v>
      </c>
      <c r="N17877" t="s">
        <v>189</v>
      </c>
      <c r="O17877" t="s">
        <v>79</v>
      </c>
      <c r="P17877" t="s">
        <v>101</v>
      </c>
      <c r="Q17877" s="2">
        <v>44820</v>
      </c>
      <c r="R17877" t="s">
        <v>322</v>
      </c>
      <c r="S17877">
        <v>21</v>
      </c>
    </row>
    <row r="17878" spans="1:19" x14ac:dyDescent="0.45">
      <c r="A17878">
        <v>3722364</v>
      </c>
      <c r="B17878" t="s">
        <v>122</v>
      </c>
      <c r="C17878" s="2">
        <v>44012</v>
      </c>
      <c r="D17878" s="2">
        <v>44012</v>
      </c>
      <c r="E17878" t="s">
        <v>31</v>
      </c>
      <c r="F17878">
        <v>27.766279000000001</v>
      </c>
      <c r="G17878">
        <v>-81.686783000000005</v>
      </c>
      <c r="H17878" t="s">
        <v>62</v>
      </c>
      <c r="I17878" t="s">
        <v>63</v>
      </c>
      <c r="J17878" t="s">
        <v>83</v>
      </c>
      <c r="K17878" t="s">
        <v>84</v>
      </c>
      <c r="L17878" t="s">
        <v>24</v>
      </c>
      <c r="M17878" t="s">
        <v>35</v>
      </c>
      <c r="N17878" t="s">
        <v>26</v>
      </c>
      <c r="O17878" t="s">
        <v>36</v>
      </c>
      <c r="P17878" t="s">
        <v>37</v>
      </c>
      <c r="Q17878" s="2">
        <v>44022</v>
      </c>
      <c r="R17878" t="s">
        <v>1070</v>
      </c>
      <c r="S17878">
        <v>10</v>
      </c>
    </row>
    <row r="17879" spans="1:19" x14ac:dyDescent="0.45">
      <c r="A17879">
        <v>4082749</v>
      </c>
      <c r="B17879" t="s">
        <v>30</v>
      </c>
      <c r="C17879" s="2">
        <v>44217</v>
      </c>
      <c r="D17879" s="2">
        <v>44217</v>
      </c>
      <c r="E17879" t="s">
        <v>167</v>
      </c>
      <c r="F17879">
        <v>38.313515000000002</v>
      </c>
      <c r="G17879">
        <v>-117.055374</v>
      </c>
      <c r="H17879" t="s">
        <v>47</v>
      </c>
      <c r="I17879" t="s">
        <v>54</v>
      </c>
      <c r="J17879" t="s">
        <v>163</v>
      </c>
      <c r="K17879" t="s">
        <v>198</v>
      </c>
      <c r="L17879" t="s">
        <v>24</v>
      </c>
      <c r="M17879" t="s">
        <v>35</v>
      </c>
      <c r="N17879" t="s">
        <v>26</v>
      </c>
      <c r="O17879" t="s">
        <v>44</v>
      </c>
      <c r="P17879" t="s">
        <v>168</v>
      </c>
      <c r="Q17879" s="2">
        <v>44235</v>
      </c>
      <c r="R17879" t="s">
        <v>876</v>
      </c>
      <c r="S17879">
        <v>18</v>
      </c>
    </row>
    <row r="17880" spans="1:19" x14ac:dyDescent="0.45">
      <c r="A17880">
        <v>4558172</v>
      </c>
      <c r="B17880" t="s">
        <v>30</v>
      </c>
      <c r="C17880" s="2">
        <v>44397</v>
      </c>
      <c r="D17880" s="2">
        <v>44397</v>
      </c>
      <c r="E17880" t="s">
        <v>82</v>
      </c>
      <c r="F17880">
        <v>33.040619</v>
      </c>
      <c r="G17880">
        <v>-83.643073999999999</v>
      </c>
      <c r="H17880" t="s">
        <v>40</v>
      </c>
      <c r="I17880" t="s">
        <v>41</v>
      </c>
      <c r="J17880" t="s">
        <v>42</v>
      </c>
      <c r="K17880" t="s">
        <v>68</v>
      </c>
      <c r="L17880" t="s">
        <v>24</v>
      </c>
      <c r="M17880" t="s">
        <v>25</v>
      </c>
      <c r="N17880" t="s">
        <v>189</v>
      </c>
      <c r="O17880" t="s">
        <v>36</v>
      </c>
      <c r="P17880" t="s">
        <v>37</v>
      </c>
      <c r="Q17880" s="2">
        <v>44407</v>
      </c>
      <c r="R17880" t="s">
        <v>376</v>
      </c>
      <c r="S17880">
        <v>10</v>
      </c>
    </row>
    <row r="17881" spans="1:19" x14ac:dyDescent="0.45">
      <c r="A17881">
        <v>3149765</v>
      </c>
      <c r="B17881" t="s">
        <v>30</v>
      </c>
      <c r="C17881" s="2">
        <v>43508</v>
      </c>
      <c r="D17881" s="2">
        <v>43508</v>
      </c>
      <c r="E17881" t="s">
        <v>126</v>
      </c>
      <c r="F17881">
        <v>35.630065999999999</v>
      </c>
      <c r="G17881">
        <v>-79.806419000000005</v>
      </c>
      <c r="H17881" t="s">
        <v>62</v>
      </c>
      <c r="I17881" t="s">
        <v>63</v>
      </c>
      <c r="J17881" t="s">
        <v>119</v>
      </c>
      <c r="K17881" t="s">
        <v>120</v>
      </c>
      <c r="L17881" t="s">
        <v>24</v>
      </c>
      <c r="M17881" t="s">
        <v>25</v>
      </c>
      <c r="N17881" t="s">
        <v>26</v>
      </c>
      <c r="O17881" t="s">
        <v>36</v>
      </c>
      <c r="P17881" t="s">
        <v>37</v>
      </c>
      <c r="Q17881" s="2">
        <v>43519</v>
      </c>
      <c r="R17881" t="s">
        <v>957</v>
      </c>
      <c r="S17881">
        <v>11</v>
      </c>
    </row>
    <row r="17882" spans="1:19" x14ac:dyDescent="0.45">
      <c r="A17882">
        <v>3980524</v>
      </c>
      <c r="B17882" t="s">
        <v>122</v>
      </c>
      <c r="C17882" s="2">
        <v>44165</v>
      </c>
      <c r="D17882" s="2">
        <v>44165</v>
      </c>
      <c r="E17882" t="s">
        <v>103</v>
      </c>
      <c r="F17882">
        <v>40.298904</v>
      </c>
      <c r="G17882">
        <v>-74.521011000000001</v>
      </c>
      <c r="H17882" t="s">
        <v>97</v>
      </c>
      <c r="I17882" t="s">
        <v>98</v>
      </c>
      <c r="J17882" t="s">
        <v>419</v>
      </c>
      <c r="K17882" t="s">
        <v>420</v>
      </c>
      <c r="L17882" t="s">
        <v>24</v>
      </c>
      <c r="M17882" t="s">
        <v>35</v>
      </c>
      <c r="N17882" t="s">
        <v>26</v>
      </c>
      <c r="O17882" t="s">
        <v>27</v>
      </c>
      <c r="P17882" t="s">
        <v>28</v>
      </c>
      <c r="Q17882" s="2">
        <v>44175</v>
      </c>
      <c r="R17882" t="s">
        <v>950</v>
      </c>
      <c r="S17882">
        <v>10</v>
      </c>
    </row>
    <row r="17883" spans="1:19" x14ac:dyDescent="0.45">
      <c r="A17883">
        <v>6867517</v>
      </c>
      <c r="B17883" t="s">
        <v>30</v>
      </c>
      <c r="C17883" s="2">
        <v>45036</v>
      </c>
      <c r="D17883" s="2">
        <v>45036</v>
      </c>
      <c r="E17883" t="s">
        <v>135</v>
      </c>
      <c r="F17883">
        <v>40.590752000000002</v>
      </c>
      <c r="G17883">
        <v>-77.209755000000001</v>
      </c>
      <c r="H17883" t="s">
        <v>47</v>
      </c>
      <c r="I17883" t="s">
        <v>54</v>
      </c>
      <c r="J17883" t="s">
        <v>58</v>
      </c>
      <c r="K17883" t="s">
        <v>59</v>
      </c>
      <c r="L17883" t="s">
        <v>24</v>
      </c>
      <c r="M17883" t="s">
        <v>106</v>
      </c>
      <c r="N17883" t="s">
        <v>26</v>
      </c>
      <c r="O17883" t="s">
        <v>27</v>
      </c>
      <c r="P17883" t="s">
        <v>28</v>
      </c>
      <c r="Q17883" s="2">
        <v>45041</v>
      </c>
      <c r="R17883" t="s">
        <v>1293</v>
      </c>
      <c r="S17883">
        <v>5</v>
      </c>
    </row>
    <row r="17884" spans="1:19" x14ac:dyDescent="0.45">
      <c r="A17884">
        <v>4853467</v>
      </c>
      <c r="B17884" t="s">
        <v>30</v>
      </c>
      <c r="C17884" s="2">
        <v>44497</v>
      </c>
      <c r="D17884" s="2">
        <v>44497</v>
      </c>
      <c r="E17884" t="s">
        <v>170</v>
      </c>
      <c r="F17884">
        <v>35.747844999999998</v>
      </c>
      <c r="G17884">
        <v>-86.692345000000003</v>
      </c>
      <c r="H17884" t="s">
        <v>40</v>
      </c>
      <c r="I17884" t="s">
        <v>41</v>
      </c>
      <c r="J17884" t="s">
        <v>113</v>
      </c>
      <c r="K17884" t="s">
        <v>154</v>
      </c>
      <c r="L17884" t="s">
        <v>24</v>
      </c>
      <c r="M17884" t="s">
        <v>106</v>
      </c>
      <c r="N17884" t="s">
        <v>26</v>
      </c>
      <c r="O17884" t="s">
        <v>36</v>
      </c>
      <c r="P17884" t="s">
        <v>171</v>
      </c>
      <c r="Q17884" s="2">
        <v>44508</v>
      </c>
      <c r="R17884" t="s">
        <v>451</v>
      </c>
      <c r="S17884">
        <v>11</v>
      </c>
    </row>
    <row r="17885" spans="1:19" x14ac:dyDescent="0.45">
      <c r="A17885">
        <v>4117669</v>
      </c>
      <c r="B17885" t="s">
        <v>30</v>
      </c>
      <c r="C17885" s="2">
        <v>44231</v>
      </c>
      <c r="D17885" s="2">
        <v>44231</v>
      </c>
      <c r="E17885" t="s">
        <v>39</v>
      </c>
      <c r="F17885">
        <v>36.116202999999999</v>
      </c>
      <c r="G17885">
        <v>-119.68156399999999</v>
      </c>
      <c r="H17885" t="s">
        <v>40</v>
      </c>
      <c r="I17885" t="s">
        <v>41</v>
      </c>
      <c r="J17885" t="s">
        <v>42</v>
      </c>
      <c r="K17885" t="s">
        <v>133</v>
      </c>
      <c r="L17885" t="s">
        <v>24</v>
      </c>
      <c r="M17885" t="s">
        <v>25</v>
      </c>
      <c r="N17885" t="s">
        <v>26</v>
      </c>
      <c r="O17885" t="s">
        <v>44</v>
      </c>
      <c r="P17885" t="s">
        <v>45</v>
      </c>
      <c r="Q17885" s="2">
        <v>44257</v>
      </c>
      <c r="R17885" t="s">
        <v>954</v>
      </c>
      <c r="S17885">
        <v>26</v>
      </c>
    </row>
    <row r="17886" spans="1:19" x14ac:dyDescent="0.45">
      <c r="A17886">
        <v>4082592</v>
      </c>
      <c r="B17886" t="s">
        <v>30</v>
      </c>
      <c r="C17886" s="2">
        <v>44217</v>
      </c>
      <c r="D17886" s="2">
        <v>44217</v>
      </c>
      <c r="E17886" t="s">
        <v>31</v>
      </c>
      <c r="F17886">
        <v>27.766279000000001</v>
      </c>
      <c r="G17886">
        <v>-81.686783000000005</v>
      </c>
      <c r="H17886" t="s">
        <v>32</v>
      </c>
      <c r="I17886" t="s">
        <v>218</v>
      </c>
      <c r="J17886" t="s">
        <v>219</v>
      </c>
      <c r="L17886" t="s">
        <v>24</v>
      </c>
      <c r="M17886" t="s">
        <v>25</v>
      </c>
      <c r="N17886" t="s">
        <v>26</v>
      </c>
      <c r="O17886" t="s">
        <v>36</v>
      </c>
      <c r="P17886" t="s">
        <v>37</v>
      </c>
      <c r="Q17886" s="2">
        <v>44225</v>
      </c>
      <c r="R17886" t="s">
        <v>1045</v>
      </c>
      <c r="S17886">
        <v>8</v>
      </c>
    </row>
    <row r="17887" spans="1:19" x14ac:dyDescent="0.45">
      <c r="A17887">
        <v>5984275</v>
      </c>
      <c r="B17887" t="s">
        <v>30</v>
      </c>
      <c r="C17887" s="2">
        <v>44820</v>
      </c>
      <c r="D17887" s="2">
        <v>44820</v>
      </c>
      <c r="E17887" t="s">
        <v>39</v>
      </c>
      <c r="F17887">
        <v>36.116202999999999</v>
      </c>
      <c r="G17887">
        <v>-119.68156399999999</v>
      </c>
      <c r="H17887" t="s">
        <v>62</v>
      </c>
      <c r="I17887" t="s">
        <v>73</v>
      </c>
      <c r="J17887" t="s">
        <v>83</v>
      </c>
      <c r="K17887" t="s">
        <v>127</v>
      </c>
      <c r="L17887" t="s">
        <v>24</v>
      </c>
      <c r="M17887" t="s">
        <v>25</v>
      </c>
      <c r="N17887" t="s">
        <v>26</v>
      </c>
      <c r="O17887" t="s">
        <v>44</v>
      </c>
      <c r="P17887" t="s">
        <v>45</v>
      </c>
      <c r="Q17887" s="2">
        <v>44844</v>
      </c>
      <c r="R17887" t="s">
        <v>351</v>
      </c>
      <c r="S17887">
        <v>24</v>
      </c>
    </row>
    <row r="17888" spans="1:19" x14ac:dyDescent="0.45">
      <c r="A17888">
        <v>2933187</v>
      </c>
      <c r="B17888" t="s">
        <v>30</v>
      </c>
      <c r="C17888" s="2">
        <v>43263</v>
      </c>
      <c r="D17888" s="2">
        <v>43269</v>
      </c>
      <c r="E17888" t="s">
        <v>39</v>
      </c>
      <c r="F17888">
        <v>36.116202999999999</v>
      </c>
      <c r="G17888">
        <v>-119.68156399999999</v>
      </c>
      <c r="H17888" t="s">
        <v>47</v>
      </c>
      <c r="I17888" t="s">
        <v>54</v>
      </c>
      <c r="J17888" t="s">
        <v>70</v>
      </c>
      <c r="K17888" t="s">
        <v>71</v>
      </c>
      <c r="L17888" t="s">
        <v>24</v>
      </c>
      <c r="M17888" t="s">
        <v>35</v>
      </c>
      <c r="N17888" t="s">
        <v>26</v>
      </c>
      <c r="O17888" t="s">
        <v>44</v>
      </c>
      <c r="P17888" t="s">
        <v>45</v>
      </c>
      <c r="Q17888" s="2">
        <v>43272</v>
      </c>
      <c r="R17888" t="s">
        <v>532</v>
      </c>
      <c r="S17888">
        <v>9</v>
      </c>
    </row>
    <row r="17889" spans="1:19" x14ac:dyDescent="0.45">
      <c r="A17889">
        <v>7176848</v>
      </c>
      <c r="B17889" t="s">
        <v>30</v>
      </c>
      <c r="C17889" s="2">
        <v>45104</v>
      </c>
      <c r="D17889" s="2">
        <v>45104</v>
      </c>
      <c r="E17889" t="s">
        <v>39</v>
      </c>
      <c r="F17889">
        <v>36.116202999999999</v>
      </c>
      <c r="G17889">
        <v>-119.68156399999999</v>
      </c>
      <c r="H17889" t="s">
        <v>32</v>
      </c>
      <c r="I17889" t="s">
        <v>360</v>
      </c>
      <c r="J17889" t="s">
        <v>87</v>
      </c>
      <c r="L17889" t="s">
        <v>24</v>
      </c>
      <c r="M17889" t="s">
        <v>25</v>
      </c>
      <c r="N17889" t="s">
        <v>26</v>
      </c>
      <c r="O17889" t="s">
        <v>44</v>
      </c>
      <c r="P17889" t="s">
        <v>45</v>
      </c>
      <c r="Q17889" s="2">
        <v>45106</v>
      </c>
      <c r="R17889" t="s">
        <v>634</v>
      </c>
      <c r="S17889">
        <v>2</v>
      </c>
    </row>
    <row r="17890" spans="1:19" x14ac:dyDescent="0.45">
      <c r="A17890">
        <v>7177065</v>
      </c>
      <c r="B17890" t="s">
        <v>30</v>
      </c>
      <c r="C17890" s="2">
        <v>45104</v>
      </c>
      <c r="D17890" s="2">
        <v>45104</v>
      </c>
      <c r="E17890" t="s">
        <v>135</v>
      </c>
      <c r="F17890">
        <v>40.590752000000002</v>
      </c>
      <c r="G17890">
        <v>-77.209755000000001</v>
      </c>
      <c r="H17890" t="s">
        <v>40</v>
      </c>
      <c r="I17890" t="s">
        <v>41</v>
      </c>
      <c r="J17890" t="s">
        <v>299</v>
      </c>
      <c r="K17890" t="s">
        <v>307</v>
      </c>
      <c r="L17890" t="s">
        <v>24</v>
      </c>
      <c r="M17890" t="s">
        <v>25</v>
      </c>
      <c r="N17890" t="s">
        <v>26</v>
      </c>
      <c r="O17890" t="s">
        <v>27</v>
      </c>
      <c r="P17890" t="s">
        <v>28</v>
      </c>
      <c r="Q17890" s="2">
        <v>45106</v>
      </c>
      <c r="R17890" t="s">
        <v>1130</v>
      </c>
      <c r="S17890">
        <v>2</v>
      </c>
    </row>
    <row r="17891" spans="1:19" x14ac:dyDescent="0.45">
      <c r="A17891">
        <v>4116094</v>
      </c>
      <c r="B17891" t="s">
        <v>30</v>
      </c>
      <c r="C17891" s="2">
        <v>44231</v>
      </c>
      <c r="D17891" s="2">
        <v>44231</v>
      </c>
      <c r="E17891" t="s">
        <v>316</v>
      </c>
      <c r="F17891">
        <v>44.572020999999999</v>
      </c>
      <c r="G17891">
        <v>-122.070938</v>
      </c>
      <c r="H17891" t="s">
        <v>32</v>
      </c>
      <c r="I17891" t="s">
        <v>175</v>
      </c>
      <c r="J17891" t="s">
        <v>692</v>
      </c>
      <c r="L17891" t="s">
        <v>24</v>
      </c>
      <c r="M17891" t="s">
        <v>25</v>
      </c>
      <c r="N17891" t="s">
        <v>26</v>
      </c>
      <c r="O17891" t="s">
        <v>44</v>
      </c>
      <c r="P17891" t="s">
        <v>45</v>
      </c>
      <c r="Q17891" s="2">
        <v>44250</v>
      </c>
      <c r="R17891" t="s">
        <v>281</v>
      </c>
      <c r="S17891">
        <v>19</v>
      </c>
    </row>
    <row r="17892" spans="1:19" x14ac:dyDescent="0.45">
      <c r="A17892">
        <v>2933647</v>
      </c>
      <c r="B17892" t="s">
        <v>30</v>
      </c>
      <c r="C17892" s="2">
        <v>43263</v>
      </c>
      <c r="D17892" s="2">
        <v>43263</v>
      </c>
      <c r="E17892" t="s">
        <v>414</v>
      </c>
      <c r="F17892">
        <v>32.806671000000001</v>
      </c>
      <c r="G17892">
        <v>-86.791129999999995</v>
      </c>
      <c r="H17892" t="s">
        <v>21</v>
      </c>
      <c r="I17892" t="s">
        <v>22</v>
      </c>
      <c r="J17892" t="s">
        <v>42</v>
      </c>
      <c r="K17892" t="s">
        <v>68</v>
      </c>
      <c r="L17892" t="s">
        <v>24</v>
      </c>
      <c r="M17892" t="s">
        <v>25</v>
      </c>
      <c r="N17892" t="s">
        <v>26</v>
      </c>
      <c r="O17892" t="s">
        <v>36</v>
      </c>
      <c r="P17892" t="s">
        <v>171</v>
      </c>
      <c r="Q17892" s="2">
        <v>43290</v>
      </c>
      <c r="R17892" t="s">
        <v>809</v>
      </c>
      <c r="S17892">
        <v>27</v>
      </c>
    </row>
    <row r="17893" spans="1:19" x14ac:dyDescent="0.45">
      <c r="A17893">
        <v>6656032</v>
      </c>
      <c r="B17893" t="s">
        <v>122</v>
      </c>
      <c r="C17893" s="2">
        <v>44991</v>
      </c>
      <c r="D17893" s="2">
        <v>44991</v>
      </c>
      <c r="E17893" t="s">
        <v>275</v>
      </c>
      <c r="F17893">
        <v>32.741646000000003</v>
      </c>
      <c r="G17893">
        <v>-89.678696000000002</v>
      </c>
      <c r="H17893" t="s">
        <v>62</v>
      </c>
      <c r="I17893" t="s">
        <v>63</v>
      </c>
      <c r="J17893" t="s">
        <v>64</v>
      </c>
      <c r="K17893" t="s">
        <v>56</v>
      </c>
      <c r="L17893" t="s">
        <v>24</v>
      </c>
      <c r="M17893" t="s">
        <v>106</v>
      </c>
      <c r="N17893" t="s">
        <v>26</v>
      </c>
      <c r="O17893" t="s">
        <v>36</v>
      </c>
      <c r="P17893" t="s">
        <v>171</v>
      </c>
      <c r="Q17893" s="2">
        <v>45013</v>
      </c>
      <c r="R17893" t="s">
        <v>1248</v>
      </c>
      <c r="S17893">
        <v>22</v>
      </c>
    </row>
    <row r="17894" spans="1:19" x14ac:dyDescent="0.45">
      <c r="A17894">
        <v>4783893</v>
      </c>
      <c r="B17894" t="s">
        <v>30</v>
      </c>
      <c r="C17894" s="2">
        <v>44475</v>
      </c>
      <c r="D17894" s="2">
        <v>44475</v>
      </c>
      <c r="E17894" t="s">
        <v>112</v>
      </c>
      <c r="F17894">
        <v>40.349457000000001</v>
      </c>
      <c r="G17894">
        <v>-88.986136999999999</v>
      </c>
      <c r="H17894" t="s">
        <v>40</v>
      </c>
      <c r="I17894" t="s">
        <v>41</v>
      </c>
      <c r="J17894" t="s">
        <v>113</v>
      </c>
      <c r="K17894" t="s">
        <v>375</v>
      </c>
      <c r="L17894" t="s">
        <v>24</v>
      </c>
      <c r="M17894" t="s">
        <v>25</v>
      </c>
      <c r="N17894" t="s">
        <v>26</v>
      </c>
      <c r="O17894" t="s">
        <v>79</v>
      </c>
      <c r="P17894" t="s">
        <v>101</v>
      </c>
      <c r="Q17894" s="2">
        <v>44490</v>
      </c>
      <c r="R17894" t="s">
        <v>659</v>
      </c>
      <c r="S17894">
        <v>15</v>
      </c>
    </row>
    <row r="17895" spans="1:19" x14ac:dyDescent="0.45">
      <c r="A17895">
        <v>2819207</v>
      </c>
      <c r="B17895" t="s">
        <v>30</v>
      </c>
      <c r="C17895" s="2">
        <v>43151</v>
      </c>
      <c r="D17895" s="2">
        <v>43151</v>
      </c>
      <c r="E17895" t="s">
        <v>177</v>
      </c>
      <c r="F17895">
        <v>38.456085000000002</v>
      </c>
      <c r="G17895">
        <v>-92.288368000000006</v>
      </c>
      <c r="H17895" t="s">
        <v>62</v>
      </c>
      <c r="I17895" t="s">
        <v>63</v>
      </c>
      <c r="J17895" t="s">
        <v>83</v>
      </c>
      <c r="K17895" t="s">
        <v>84</v>
      </c>
      <c r="L17895" t="s">
        <v>24</v>
      </c>
      <c r="M17895" t="s">
        <v>25</v>
      </c>
      <c r="N17895" t="s">
        <v>26</v>
      </c>
      <c r="O17895" t="s">
        <v>79</v>
      </c>
      <c r="P17895" t="s">
        <v>80</v>
      </c>
      <c r="Q17895" s="2">
        <v>43153</v>
      </c>
      <c r="R17895" t="s">
        <v>956</v>
      </c>
      <c r="S17895">
        <v>2</v>
      </c>
    </row>
    <row r="17896" spans="1:19" x14ac:dyDescent="0.45">
      <c r="A17896">
        <v>2553395</v>
      </c>
      <c r="B17896" t="s">
        <v>166</v>
      </c>
      <c r="C17896" s="2">
        <v>42905</v>
      </c>
      <c r="D17896" s="2">
        <v>42905</v>
      </c>
      <c r="E17896" t="s">
        <v>39</v>
      </c>
      <c r="F17896">
        <v>36.116202999999999</v>
      </c>
      <c r="G17896">
        <v>-119.68156399999999</v>
      </c>
      <c r="H17896" t="s">
        <v>21</v>
      </c>
      <c r="I17896" t="s">
        <v>194</v>
      </c>
      <c r="J17896" t="s">
        <v>195</v>
      </c>
      <c r="L17896" t="s">
        <v>24</v>
      </c>
      <c r="M17896" t="s">
        <v>25</v>
      </c>
      <c r="N17896" t="s">
        <v>26</v>
      </c>
      <c r="O17896" t="s">
        <v>44</v>
      </c>
      <c r="P17896" t="s">
        <v>45</v>
      </c>
      <c r="Q17896" s="2">
        <v>42914</v>
      </c>
      <c r="R17896" t="s">
        <v>979</v>
      </c>
      <c r="S17896">
        <v>9</v>
      </c>
    </row>
    <row r="17897" spans="1:19" x14ac:dyDescent="0.45">
      <c r="A17897">
        <v>6743633</v>
      </c>
      <c r="B17897" t="s">
        <v>30</v>
      </c>
      <c r="C17897" s="2">
        <v>45009</v>
      </c>
      <c r="D17897" s="2">
        <v>45009</v>
      </c>
      <c r="E17897" t="s">
        <v>135</v>
      </c>
      <c r="F17897">
        <v>40.590752000000002</v>
      </c>
      <c r="G17897">
        <v>-77.209755000000001</v>
      </c>
      <c r="H17897" t="s">
        <v>62</v>
      </c>
      <c r="I17897" t="s">
        <v>63</v>
      </c>
      <c r="J17897" t="s">
        <v>64</v>
      </c>
      <c r="K17897" t="s">
        <v>56</v>
      </c>
      <c r="L17897" t="s">
        <v>24</v>
      </c>
      <c r="M17897" t="s">
        <v>25</v>
      </c>
      <c r="N17897" t="s">
        <v>26</v>
      </c>
      <c r="O17897" t="s">
        <v>27</v>
      </c>
      <c r="P17897" t="s">
        <v>28</v>
      </c>
      <c r="Q17897" s="2">
        <v>45032</v>
      </c>
      <c r="R17897" t="s">
        <v>1307</v>
      </c>
      <c r="S17897">
        <v>23</v>
      </c>
    </row>
    <row r="17898" spans="1:19" x14ac:dyDescent="0.45">
      <c r="A17898">
        <v>5987695</v>
      </c>
      <c r="B17898" t="s">
        <v>30</v>
      </c>
      <c r="C17898" s="2">
        <v>44820</v>
      </c>
      <c r="D17898" s="2">
        <v>44820</v>
      </c>
      <c r="E17898" t="s">
        <v>173</v>
      </c>
      <c r="F17898">
        <v>33.729759000000001</v>
      </c>
      <c r="G17898">
        <v>-111.43122099999999</v>
      </c>
      <c r="H17898" t="s">
        <v>62</v>
      </c>
      <c r="I17898" t="s">
        <v>183</v>
      </c>
      <c r="J17898" t="s">
        <v>77</v>
      </c>
      <c r="K17898" t="s">
        <v>78</v>
      </c>
      <c r="L17898" t="s">
        <v>24</v>
      </c>
      <c r="M17898" t="s">
        <v>25</v>
      </c>
      <c r="N17898" t="s">
        <v>26</v>
      </c>
      <c r="O17898" t="s">
        <v>44</v>
      </c>
      <c r="P17898" t="s">
        <v>168</v>
      </c>
      <c r="Q17898" s="2">
        <v>44830</v>
      </c>
      <c r="R17898" t="s">
        <v>614</v>
      </c>
      <c r="S17898">
        <v>10</v>
      </c>
    </row>
    <row r="17899" spans="1:19" x14ac:dyDescent="0.45">
      <c r="A17899">
        <v>6266708</v>
      </c>
      <c r="B17899" t="s">
        <v>30</v>
      </c>
      <c r="C17899" s="2">
        <v>44896</v>
      </c>
      <c r="D17899" s="2">
        <v>44896</v>
      </c>
      <c r="E17899" t="s">
        <v>39</v>
      </c>
      <c r="F17899">
        <v>36.116202999999999</v>
      </c>
      <c r="G17899">
        <v>-119.68156399999999</v>
      </c>
      <c r="H17899" t="s">
        <v>62</v>
      </c>
      <c r="I17899" t="s">
        <v>63</v>
      </c>
      <c r="J17899" t="s">
        <v>83</v>
      </c>
      <c r="K17899" t="s">
        <v>208</v>
      </c>
      <c r="L17899" t="s">
        <v>24</v>
      </c>
      <c r="M17899" t="s">
        <v>35</v>
      </c>
      <c r="N17899" t="s">
        <v>26</v>
      </c>
      <c r="O17899" t="s">
        <v>44</v>
      </c>
      <c r="P17899" t="s">
        <v>45</v>
      </c>
      <c r="Q17899" s="2">
        <v>44903</v>
      </c>
      <c r="R17899" t="s">
        <v>973</v>
      </c>
      <c r="S17899">
        <v>7</v>
      </c>
    </row>
    <row r="17900" spans="1:19" x14ac:dyDescent="0.45">
      <c r="A17900">
        <v>4940412</v>
      </c>
      <c r="B17900" t="s">
        <v>19</v>
      </c>
      <c r="C17900" s="2">
        <v>44522</v>
      </c>
      <c r="D17900" s="2">
        <v>44523</v>
      </c>
      <c r="E17900" t="s">
        <v>31</v>
      </c>
      <c r="F17900">
        <v>27.766279000000001</v>
      </c>
      <c r="G17900">
        <v>-81.686783000000005</v>
      </c>
      <c r="H17900" t="s">
        <v>21</v>
      </c>
      <c r="I17900" t="s">
        <v>22</v>
      </c>
      <c r="J17900" t="s">
        <v>195</v>
      </c>
      <c r="L17900" t="s">
        <v>24</v>
      </c>
      <c r="M17900" t="s">
        <v>25</v>
      </c>
      <c r="N17900" t="s">
        <v>26</v>
      </c>
      <c r="O17900" t="s">
        <v>36</v>
      </c>
      <c r="P17900" t="s">
        <v>37</v>
      </c>
      <c r="Q17900" s="2">
        <v>44527</v>
      </c>
      <c r="R17900" t="s">
        <v>1313</v>
      </c>
      <c r="S17900">
        <v>5</v>
      </c>
    </row>
    <row r="17901" spans="1:19" x14ac:dyDescent="0.45">
      <c r="A17901">
        <v>7133103</v>
      </c>
      <c r="B17901" t="s">
        <v>30</v>
      </c>
      <c r="C17901" s="2">
        <v>45096</v>
      </c>
      <c r="D17901" s="2">
        <v>45096</v>
      </c>
      <c r="E17901" t="s">
        <v>20</v>
      </c>
      <c r="F17901">
        <v>42.165725999999999</v>
      </c>
      <c r="G17901">
        <v>-74.948051000000007</v>
      </c>
      <c r="H17901" t="s">
        <v>62</v>
      </c>
      <c r="I17901" t="s">
        <v>63</v>
      </c>
      <c r="J17901" t="s">
        <v>83</v>
      </c>
      <c r="K17901" t="s">
        <v>104</v>
      </c>
      <c r="L17901" t="s">
        <v>24</v>
      </c>
      <c r="M17901" t="s">
        <v>35</v>
      </c>
      <c r="N17901" t="s">
        <v>26</v>
      </c>
      <c r="O17901" t="s">
        <v>27</v>
      </c>
      <c r="P17901" t="s">
        <v>28</v>
      </c>
      <c r="Q17901" s="2">
        <v>45115</v>
      </c>
      <c r="R17901" t="s">
        <v>575</v>
      </c>
      <c r="S17901">
        <v>19</v>
      </c>
    </row>
    <row r="17902" spans="1:19" x14ac:dyDescent="0.45">
      <c r="A17902">
        <v>4781593</v>
      </c>
      <c r="B17902" t="s">
        <v>30</v>
      </c>
      <c r="C17902" s="2">
        <v>44475</v>
      </c>
      <c r="D17902" s="2">
        <v>44475</v>
      </c>
      <c r="E17902" t="s">
        <v>150</v>
      </c>
      <c r="F17902">
        <v>42.230170999999999</v>
      </c>
      <c r="G17902">
        <v>-71.530106000000004</v>
      </c>
      <c r="H17902" t="s">
        <v>62</v>
      </c>
      <c r="I17902" t="s">
        <v>63</v>
      </c>
      <c r="J17902" t="s">
        <v>119</v>
      </c>
      <c r="K17902" t="s">
        <v>129</v>
      </c>
      <c r="L17902" t="s">
        <v>24</v>
      </c>
      <c r="M17902" t="s">
        <v>35</v>
      </c>
      <c r="N17902" t="s">
        <v>26</v>
      </c>
      <c r="O17902" t="s">
        <v>27</v>
      </c>
      <c r="P17902" t="s">
        <v>94</v>
      </c>
      <c r="Q17902" s="2">
        <v>44485</v>
      </c>
      <c r="R17902" t="s">
        <v>721</v>
      </c>
      <c r="S17902">
        <v>10</v>
      </c>
    </row>
    <row r="17903" spans="1:19" x14ac:dyDescent="0.45">
      <c r="A17903">
        <v>3939000</v>
      </c>
      <c r="B17903" t="s">
        <v>30</v>
      </c>
      <c r="C17903" s="2">
        <v>44140</v>
      </c>
      <c r="D17903" s="2">
        <v>44140</v>
      </c>
      <c r="E17903" t="s">
        <v>157</v>
      </c>
      <c r="F17903">
        <v>39.063946000000001</v>
      </c>
      <c r="G17903">
        <v>-76.802100999999993</v>
      </c>
      <c r="H17903" t="s">
        <v>21</v>
      </c>
      <c r="I17903" t="s">
        <v>236</v>
      </c>
      <c r="J17903" t="s">
        <v>366</v>
      </c>
      <c r="L17903" t="s">
        <v>24</v>
      </c>
      <c r="M17903" t="s">
        <v>106</v>
      </c>
      <c r="N17903" t="s">
        <v>26</v>
      </c>
      <c r="O17903" t="s">
        <v>36</v>
      </c>
      <c r="P17903" t="s">
        <v>37</v>
      </c>
      <c r="Q17903" s="2">
        <v>44167</v>
      </c>
      <c r="R17903" t="s">
        <v>911</v>
      </c>
      <c r="S17903">
        <v>27</v>
      </c>
    </row>
    <row r="17904" spans="1:19" x14ac:dyDescent="0.45">
      <c r="A17904">
        <v>4073420</v>
      </c>
      <c r="B17904" t="s">
        <v>30</v>
      </c>
      <c r="C17904" s="2">
        <v>44212</v>
      </c>
      <c r="D17904" s="2">
        <v>44212</v>
      </c>
      <c r="E17904" t="s">
        <v>39</v>
      </c>
      <c r="F17904">
        <v>36.116202999999999</v>
      </c>
      <c r="G17904">
        <v>-119.68156399999999</v>
      </c>
      <c r="H17904" t="s">
        <v>47</v>
      </c>
      <c r="I17904" t="s">
        <v>214</v>
      </c>
      <c r="J17904" t="s">
        <v>249</v>
      </c>
      <c r="K17904" t="s">
        <v>769</v>
      </c>
      <c r="L17904" t="s">
        <v>24</v>
      </c>
      <c r="M17904" t="s">
        <v>25</v>
      </c>
      <c r="N17904" t="s">
        <v>26</v>
      </c>
      <c r="O17904" t="s">
        <v>44</v>
      </c>
      <c r="P17904" t="s">
        <v>45</v>
      </c>
      <c r="Q17904" s="2">
        <v>44238</v>
      </c>
      <c r="R17904" t="s">
        <v>1199</v>
      </c>
      <c r="S17904">
        <v>26</v>
      </c>
    </row>
    <row r="17905" spans="1:19" x14ac:dyDescent="0.45">
      <c r="A17905">
        <v>3331261</v>
      </c>
      <c r="B17905" t="s">
        <v>19</v>
      </c>
      <c r="C17905" s="2">
        <v>43682</v>
      </c>
      <c r="D17905" s="2">
        <v>43683</v>
      </c>
      <c r="E17905" t="s">
        <v>61</v>
      </c>
      <c r="F17905">
        <v>31.054487000000002</v>
      </c>
      <c r="G17905">
        <v>-97.563461000000004</v>
      </c>
      <c r="H17905" t="s">
        <v>47</v>
      </c>
      <c r="I17905" t="s">
        <v>54</v>
      </c>
      <c r="J17905" t="s">
        <v>58</v>
      </c>
      <c r="K17905" t="s">
        <v>139</v>
      </c>
      <c r="L17905" t="s">
        <v>24</v>
      </c>
      <c r="M17905" t="s">
        <v>106</v>
      </c>
      <c r="N17905" t="s">
        <v>26</v>
      </c>
      <c r="O17905" t="s">
        <v>36</v>
      </c>
      <c r="P17905" t="s">
        <v>66</v>
      </c>
      <c r="Q17905" s="2">
        <v>43702</v>
      </c>
      <c r="R17905" t="s">
        <v>632</v>
      </c>
      <c r="S17905">
        <v>20</v>
      </c>
    </row>
    <row r="17906" spans="1:19" x14ac:dyDescent="0.45">
      <c r="A17906">
        <v>3874098</v>
      </c>
      <c r="B17906" t="s">
        <v>30</v>
      </c>
      <c r="C17906" s="2">
        <v>44104</v>
      </c>
      <c r="D17906" s="2">
        <v>44104</v>
      </c>
      <c r="E17906" t="s">
        <v>39</v>
      </c>
      <c r="F17906">
        <v>36.116202999999999</v>
      </c>
      <c r="G17906">
        <v>-119.68156399999999</v>
      </c>
      <c r="H17906" t="s">
        <v>40</v>
      </c>
      <c r="I17906" t="s">
        <v>726</v>
      </c>
      <c r="J17906" t="s">
        <v>42</v>
      </c>
      <c r="K17906" t="s">
        <v>1437</v>
      </c>
      <c r="L17906" t="s">
        <v>24</v>
      </c>
      <c r="M17906" t="s">
        <v>25</v>
      </c>
      <c r="N17906" t="s">
        <v>26</v>
      </c>
      <c r="O17906" t="s">
        <v>44</v>
      </c>
      <c r="P17906" t="s">
        <v>45</v>
      </c>
      <c r="Q17906" s="2">
        <v>44115</v>
      </c>
      <c r="R17906" t="s">
        <v>704</v>
      </c>
      <c r="S17906">
        <v>11</v>
      </c>
    </row>
    <row r="17907" spans="1:19" x14ac:dyDescent="0.45">
      <c r="A17907">
        <v>4938470</v>
      </c>
      <c r="B17907" t="s">
        <v>30</v>
      </c>
      <c r="C17907" s="2">
        <v>44523</v>
      </c>
      <c r="D17907" s="2">
        <v>44523</v>
      </c>
      <c r="E17907" t="s">
        <v>61</v>
      </c>
      <c r="F17907">
        <v>31.054487000000002</v>
      </c>
      <c r="G17907">
        <v>-97.563461000000004</v>
      </c>
      <c r="H17907" t="s">
        <v>62</v>
      </c>
      <c r="I17907" t="s">
        <v>63</v>
      </c>
      <c r="J17907" t="s">
        <v>83</v>
      </c>
      <c r="K17907" t="s">
        <v>104</v>
      </c>
      <c r="L17907" t="s">
        <v>24</v>
      </c>
      <c r="M17907" t="s">
        <v>35</v>
      </c>
      <c r="N17907" t="s">
        <v>26</v>
      </c>
      <c r="O17907" t="s">
        <v>36</v>
      </c>
      <c r="P17907" t="s">
        <v>66</v>
      </c>
      <c r="Q17907" s="2">
        <v>44538</v>
      </c>
      <c r="R17907" t="s">
        <v>1097</v>
      </c>
      <c r="S17907">
        <v>15</v>
      </c>
    </row>
    <row r="17908" spans="1:19" x14ac:dyDescent="0.45">
      <c r="A17908">
        <v>4938875</v>
      </c>
      <c r="B17908" t="s">
        <v>30</v>
      </c>
      <c r="C17908" s="2">
        <v>44523</v>
      </c>
      <c r="D17908" s="2">
        <v>44523</v>
      </c>
      <c r="E17908" t="s">
        <v>39</v>
      </c>
      <c r="F17908">
        <v>36.116202999999999</v>
      </c>
      <c r="G17908">
        <v>-119.68156399999999</v>
      </c>
      <c r="H17908" t="s">
        <v>47</v>
      </c>
      <c r="I17908" t="s">
        <v>214</v>
      </c>
      <c r="J17908" t="s">
        <v>215</v>
      </c>
      <c r="K17908" t="s">
        <v>1315</v>
      </c>
      <c r="L17908" t="s">
        <v>24</v>
      </c>
      <c r="M17908" t="s">
        <v>35</v>
      </c>
      <c r="N17908" t="s">
        <v>26</v>
      </c>
      <c r="O17908" t="s">
        <v>44</v>
      </c>
      <c r="P17908" t="s">
        <v>45</v>
      </c>
      <c r="Q17908" s="2">
        <v>44540</v>
      </c>
      <c r="R17908" t="s">
        <v>759</v>
      </c>
      <c r="S17908">
        <v>17</v>
      </c>
    </row>
    <row r="17909" spans="1:19" x14ac:dyDescent="0.45">
      <c r="A17909">
        <v>3046808</v>
      </c>
      <c r="B17909" t="s">
        <v>30</v>
      </c>
      <c r="C17909" s="2">
        <v>43388</v>
      </c>
      <c r="D17909" s="2">
        <v>43388</v>
      </c>
      <c r="E17909" t="s">
        <v>150</v>
      </c>
      <c r="F17909">
        <v>42.230170999999999</v>
      </c>
      <c r="G17909">
        <v>-71.530106000000004</v>
      </c>
      <c r="H17909" t="s">
        <v>62</v>
      </c>
      <c r="I17909" t="s">
        <v>63</v>
      </c>
      <c r="J17909" t="s">
        <v>64</v>
      </c>
      <c r="K17909" t="s">
        <v>56</v>
      </c>
      <c r="L17909" t="s">
        <v>24</v>
      </c>
      <c r="M17909" t="s">
        <v>25</v>
      </c>
      <c r="N17909" t="s">
        <v>26</v>
      </c>
      <c r="O17909" t="s">
        <v>27</v>
      </c>
      <c r="P17909" t="s">
        <v>94</v>
      </c>
      <c r="Q17909" s="2">
        <v>43400</v>
      </c>
      <c r="R17909" t="s">
        <v>540</v>
      </c>
      <c r="S17909">
        <v>12</v>
      </c>
    </row>
    <row r="17910" spans="1:19" x14ac:dyDescent="0.45">
      <c r="A17910">
        <v>3013621</v>
      </c>
      <c r="B17910" t="s">
        <v>30</v>
      </c>
      <c r="C17910" s="2">
        <v>43351</v>
      </c>
      <c r="D17910" s="2">
        <v>43351</v>
      </c>
      <c r="E17910" t="s">
        <v>103</v>
      </c>
      <c r="F17910">
        <v>40.298904</v>
      </c>
      <c r="G17910">
        <v>-74.521011000000001</v>
      </c>
      <c r="H17910" t="s">
        <v>62</v>
      </c>
      <c r="I17910" t="s">
        <v>183</v>
      </c>
      <c r="J17910" t="s">
        <v>83</v>
      </c>
      <c r="K17910" t="s">
        <v>84</v>
      </c>
      <c r="L17910" t="s">
        <v>24</v>
      </c>
      <c r="M17910" t="s">
        <v>35</v>
      </c>
      <c r="N17910" t="s">
        <v>26</v>
      </c>
      <c r="O17910" t="s">
        <v>27</v>
      </c>
      <c r="P17910" t="s">
        <v>28</v>
      </c>
      <c r="Q17910" s="2">
        <v>43372</v>
      </c>
      <c r="R17910" t="s">
        <v>925</v>
      </c>
      <c r="S17910">
        <v>21</v>
      </c>
    </row>
    <row r="17911" spans="1:19" x14ac:dyDescent="0.45">
      <c r="A17911">
        <v>3330386</v>
      </c>
      <c r="B17911" t="s">
        <v>30</v>
      </c>
      <c r="C17911" s="2">
        <v>43682</v>
      </c>
      <c r="D17911" s="2">
        <v>43682</v>
      </c>
      <c r="E17911" t="s">
        <v>173</v>
      </c>
      <c r="F17911">
        <v>33.729759000000001</v>
      </c>
      <c r="G17911">
        <v>-111.43122099999999</v>
      </c>
      <c r="H17911" t="s">
        <v>21</v>
      </c>
      <c r="I17911" t="s">
        <v>22</v>
      </c>
      <c r="J17911" t="s">
        <v>23</v>
      </c>
      <c r="L17911" t="s">
        <v>24</v>
      </c>
      <c r="M17911" t="s">
        <v>25</v>
      </c>
      <c r="N17911" t="s">
        <v>26</v>
      </c>
      <c r="O17911" t="s">
        <v>44</v>
      </c>
      <c r="P17911" t="s">
        <v>168</v>
      </c>
      <c r="Q17911" s="2">
        <v>43684</v>
      </c>
      <c r="R17911" t="s">
        <v>522</v>
      </c>
      <c r="S17911">
        <v>2</v>
      </c>
    </row>
    <row r="17912" spans="1:19" x14ac:dyDescent="0.45">
      <c r="A17912">
        <v>3046785</v>
      </c>
      <c r="B17912" t="s">
        <v>30</v>
      </c>
      <c r="C17912" s="2">
        <v>43388</v>
      </c>
      <c r="D17912" s="2">
        <v>43388</v>
      </c>
      <c r="E17912" t="s">
        <v>61</v>
      </c>
      <c r="F17912">
        <v>31.054487000000002</v>
      </c>
      <c r="G17912">
        <v>-97.563461000000004</v>
      </c>
      <c r="H17912" t="s">
        <v>40</v>
      </c>
      <c r="I17912" t="s">
        <v>41</v>
      </c>
      <c r="J17912" t="s">
        <v>299</v>
      </c>
      <c r="K17912" t="s">
        <v>307</v>
      </c>
      <c r="L17912" t="s">
        <v>24</v>
      </c>
      <c r="M17912" t="s">
        <v>25</v>
      </c>
      <c r="N17912" t="s">
        <v>26</v>
      </c>
      <c r="O17912" t="s">
        <v>36</v>
      </c>
      <c r="P17912" t="s">
        <v>66</v>
      </c>
      <c r="Q17912" s="2">
        <v>43402</v>
      </c>
      <c r="R17912" t="s">
        <v>898</v>
      </c>
      <c r="S17912">
        <v>14</v>
      </c>
    </row>
    <row r="17913" spans="1:19" x14ac:dyDescent="0.45">
      <c r="A17913">
        <v>4969643</v>
      </c>
      <c r="B17913" t="s">
        <v>30</v>
      </c>
      <c r="C17913" s="2">
        <v>44532</v>
      </c>
      <c r="D17913" s="2">
        <v>44532</v>
      </c>
      <c r="E17913" t="s">
        <v>31</v>
      </c>
      <c r="F17913">
        <v>27.766279000000001</v>
      </c>
      <c r="G17913">
        <v>-81.686783000000005</v>
      </c>
      <c r="H17913" t="s">
        <v>62</v>
      </c>
      <c r="I17913" t="s">
        <v>183</v>
      </c>
      <c r="J17913" t="s">
        <v>64</v>
      </c>
      <c r="K17913" t="s">
        <v>65</v>
      </c>
      <c r="L17913" t="s">
        <v>24</v>
      </c>
      <c r="M17913" t="s">
        <v>35</v>
      </c>
      <c r="N17913" t="s">
        <v>26</v>
      </c>
      <c r="O17913" t="s">
        <v>36</v>
      </c>
      <c r="P17913" t="s">
        <v>37</v>
      </c>
      <c r="Q17913" s="2">
        <v>44553</v>
      </c>
      <c r="R17913" t="s">
        <v>1114</v>
      </c>
      <c r="S17913">
        <v>21</v>
      </c>
    </row>
    <row r="17914" spans="1:19" x14ac:dyDescent="0.45">
      <c r="A17914">
        <v>3016964</v>
      </c>
      <c r="B17914" t="s">
        <v>30</v>
      </c>
      <c r="C17914" s="2">
        <v>43355</v>
      </c>
      <c r="D17914" s="2">
        <v>43355</v>
      </c>
      <c r="E17914" t="s">
        <v>39</v>
      </c>
      <c r="F17914">
        <v>36.116202999999999</v>
      </c>
      <c r="G17914">
        <v>-119.68156399999999</v>
      </c>
      <c r="H17914" t="s">
        <v>47</v>
      </c>
      <c r="I17914" t="s">
        <v>54</v>
      </c>
      <c r="J17914" t="s">
        <v>92</v>
      </c>
      <c r="K17914" t="s">
        <v>93</v>
      </c>
      <c r="L17914" t="s">
        <v>24</v>
      </c>
      <c r="M17914" t="s">
        <v>25</v>
      </c>
      <c r="N17914" t="s">
        <v>26</v>
      </c>
      <c r="O17914" t="s">
        <v>44</v>
      </c>
      <c r="P17914" t="s">
        <v>45</v>
      </c>
      <c r="Q17914" s="2">
        <v>43382</v>
      </c>
      <c r="R17914" t="s">
        <v>412</v>
      </c>
      <c r="S17914">
        <v>27</v>
      </c>
    </row>
    <row r="17915" spans="1:19" x14ac:dyDescent="0.45">
      <c r="A17915">
        <v>3047191</v>
      </c>
      <c r="B17915" t="s">
        <v>30</v>
      </c>
      <c r="C17915" s="2">
        <v>43389</v>
      </c>
      <c r="D17915" s="2">
        <v>43389</v>
      </c>
      <c r="E17915" t="s">
        <v>126</v>
      </c>
      <c r="F17915">
        <v>35.630065999999999</v>
      </c>
      <c r="G17915">
        <v>-79.806419000000005</v>
      </c>
      <c r="H17915" t="s">
        <v>32</v>
      </c>
      <c r="I17915" t="s">
        <v>360</v>
      </c>
      <c r="J17915" t="s">
        <v>87</v>
      </c>
      <c r="L17915" t="s">
        <v>24</v>
      </c>
      <c r="M17915" t="s">
        <v>25</v>
      </c>
      <c r="N17915" t="s">
        <v>26</v>
      </c>
      <c r="O17915" t="s">
        <v>36</v>
      </c>
      <c r="P17915" t="s">
        <v>37</v>
      </c>
      <c r="Q17915" s="2">
        <v>43409</v>
      </c>
      <c r="R17915" t="s">
        <v>1090</v>
      </c>
      <c r="S17915">
        <v>20</v>
      </c>
    </row>
    <row r="17916" spans="1:19" x14ac:dyDescent="0.45">
      <c r="A17916">
        <v>5992460</v>
      </c>
      <c r="B17916" t="s">
        <v>30</v>
      </c>
      <c r="C17916" s="2">
        <v>44821</v>
      </c>
      <c r="D17916" s="2">
        <v>44821</v>
      </c>
      <c r="E17916" t="s">
        <v>39</v>
      </c>
      <c r="F17916">
        <v>36.116202999999999</v>
      </c>
      <c r="G17916">
        <v>-119.68156399999999</v>
      </c>
      <c r="H17916" t="s">
        <v>32</v>
      </c>
      <c r="I17916" t="s">
        <v>86</v>
      </c>
      <c r="J17916" t="s">
        <v>87</v>
      </c>
      <c r="L17916" t="s">
        <v>24</v>
      </c>
      <c r="M17916" t="s">
        <v>25</v>
      </c>
      <c r="N17916" t="s">
        <v>26</v>
      </c>
      <c r="O17916" t="s">
        <v>44</v>
      </c>
      <c r="P17916" t="s">
        <v>45</v>
      </c>
      <c r="Q17916" s="2">
        <v>44834</v>
      </c>
      <c r="R17916" t="s">
        <v>557</v>
      </c>
      <c r="S17916">
        <v>13</v>
      </c>
    </row>
    <row r="17917" spans="1:19" x14ac:dyDescent="0.45">
      <c r="A17917">
        <v>3047608</v>
      </c>
      <c r="B17917" t="s">
        <v>30</v>
      </c>
      <c r="C17917" s="2">
        <v>43389</v>
      </c>
      <c r="D17917" s="2">
        <v>43389</v>
      </c>
      <c r="E17917" t="s">
        <v>150</v>
      </c>
      <c r="F17917">
        <v>42.230170999999999</v>
      </c>
      <c r="G17917">
        <v>-71.530106000000004</v>
      </c>
      <c r="H17917" t="s">
        <v>21</v>
      </c>
      <c r="I17917" t="s">
        <v>186</v>
      </c>
      <c r="J17917" t="s">
        <v>195</v>
      </c>
      <c r="L17917" t="s">
        <v>24</v>
      </c>
      <c r="M17917" t="s">
        <v>25</v>
      </c>
      <c r="N17917" t="s">
        <v>26</v>
      </c>
      <c r="O17917" t="s">
        <v>27</v>
      </c>
      <c r="P17917" t="s">
        <v>94</v>
      </c>
      <c r="Q17917" s="2">
        <v>43406</v>
      </c>
      <c r="R17917" t="s">
        <v>994</v>
      </c>
      <c r="S17917">
        <v>17</v>
      </c>
    </row>
    <row r="17918" spans="1:19" x14ac:dyDescent="0.45">
      <c r="A17918">
        <v>3023276</v>
      </c>
      <c r="B17918" t="s">
        <v>19</v>
      </c>
      <c r="C17918" s="2">
        <v>43362</v>
      </c>
      <c r="D17918" s="2">
        <v>43367</v>
      </c>
      <c r="E17918" t="s">
        <v>20</v>
      </c>
      <c r="F17918">
        <v>42.165725999999999</v>
      </c>
      <c r="G17918">
        <v>-74.948051000000007</v>
      </c>
      <c r="H17918" t="s">
        <v>62</v>
      </c>
      <c r="I17918" t="s">
        <v>63</v>
      </c>
      <c r="J17918" t="s">
        <v>83</v>
      </c>
      <c r="K17918" t="s">
        <v>84</v>
      </c>
      <c r="L17918" t="s">
        <v>24</v>
      </c>
      <c r="M17918" t="s">
        <v>25</v>
      </c>
      <c r="N17918" t="s">
        <v>26</v>
      </c>
      <c r="O17918" t="s">
        <v>27</v>
      </c>
      <c r="P17918" t="s">
        <v>28</v>
      </c>
      <c r="Q17918" s="2">
        <v>43392</v>
      </c>
      <c r="R17918" t="s">
        <v>1288</v>
      </c>
      <c r="S17918">
        <v>30</v>
      </c>
    </row>
    <row r="17919" spans="1:19" x14ac:dyDescent="0.45">
      <c r="A17919">
        <v>2904385</v>
      </c>
      <c r="B17919" t="s">
        <v>30</v>
      </c>
      <c r="C17919" s="2">
        <v>43231</v>
      </c>
      <c r="D17919" s="2">
        <v>43231</v>
      </c>
      <c r="E17919" t="s">
        <v>425</v>
      </c>
      <c r="F17919">
        <v>39.318522999999999</v>
      </c>
      <c r="G17919">
        <v>-75.507141000000004</v>
      </c>
      <c r="H17919" t="s">
        <v>47</v>
      </c>
      <c r="I17919" t="s">
        <v>54</v>
      </c>
      <c r="J17919" t="s">
        <v>163</v>
      </c>
      <c r="K17919" t="s">
        <v>198</v>
      </c>
      <c r="L17919" t="s">
        <v>24</v>
      </c>
      <c r="M17919" t="s">
        <v>25</v>
      </c>
      <c r="N17919" t="s">
        <v>26</v>
      </c>
      <c r="O17919" t="s">
        <v>36</v>
      </c>
      <c r="P17919" t="s">
        <v>37</v>
      </c>
      <c r="Q17919" s="2">
        <v>43258</v>
      </c>
      <c r="R17919" t="s">
        <v>29</v>
      </c>
      <c r="S17919">
        <v>27</v>
      </c>
    </row>
    <row r="17920" spans="1:19" x14ac:dyDescent="0.45">
      <c r="A17920">
        <v>6076528</v>
      </c>
      <c r="B17920" t="s">
        <v>30</v>
      </c>
      <c r="C17920" s="2">
        <v>44846</v>
      </c>
      <c r="D17920" s="2">
        <v>44846</v>
      </c>
      <c r="E17920" t="s">
        <v>39</v>
      </c>
      <c r="F17920">
        <v>36.116202999999999</v>
      </c>
      <c r="G17920">
        <v>-119.68156399999999</v>
      </c>
      <c r="H17920" t="s">
        <v>40</v>
      </c>
      <c r="I17920" t="s">
        <v>41</v>
      </c>
      <c r="J17920" t="s">
        <v>42</v>
      </c>
      <c r="K17920" t="s">
        <v>133</v>
      </c>
      <c r="L17920" t="s">
        <v>24</v>
      </c>
      <c r="M17920" t="s">
        <v>25</v>
      </c>
      <c r="N17920" t="s">
        <v>26</v>
      </c>
      <c r="O17920" t="s">
        <v>44</v>
      </c>
      <c r="P17920" t="s">
        <v>45</v>
      </c>
      <c r="Q17920" s="2">
        <v>44874</v>
      </c>
      <c r="R17920" t="s">
        <v>645</v>
      </c>
      <c r="S17920">
        <v>28</v>
      </c>
    </row>
    <row r="17921" spans="1:19" x14ac:dyDescent="0.45">
      <c r="A17921">
        <v>2712292</v>
      </c>
      <c r="B17921" t="s">
        <v>30</v>
      </c>
      <c r="C17921" s="2">
        <v>43033</v>
      </c>
      <c r="D17921" s="2">
        <v>43033</v>
      </c>
      <c r="E17921" t="s">
        <v>103</v>
      </c>
      <c r="F17921">
        <v>40.298904</v>
      </c>
      <c r="G17921">
        <v>-74.521011000000001</v>
      </c>
      <c r="H17921" t="s">
        <v>21</v>
      </c>
      <c r="I17921" t="s">
        <v>22</v>
      </c>
      <c r="J17921" t="s">
        <v>195</v>
      </c>
      <c r="L17921" t="s">
        <v>24</v>
      </c>
      <c r="M17921" t="s">
        <v>25</v>
      </c>
      <c r="N17921" t="s">
        <v>26</v>
      </c>
      <c r="O17921" t="s">
        <v>27</v>
      </c>
      <c r="P17921" t="s">
        <v>28</v>
      </c>
      <c r="Q17921" s="2">
        <v>43046</v>
      </c>
      <c r="R17921" t="s">
        <v>1266</v>
      </c>
      <c r="S17921">
        <v>13</v>
      </c>
    </row>
    <row r="17922" spans="1:19" x14ac:dyDescent="0.45">
      <c r="A17922">
        <v>2758123</v>
      </c>
      <c r="B17922" t="s">
        <v>30</v>
      </c>
      <c r="C17922" s="2">
        <v>43087</v>
      </c>
      <c r="D17922" s="2">
        <v>43087</v>
      </c>
      <c r="E17922" t="s">
        <v>20</v>
      </c>
      <c r="F17922">
        <v>42.165725999999999</v>
      </c>
      <c r="G17922">
        <v>-74.948051000000007</v>
      </c>
      <c r="H17922" t="s">
        <v>62</v>
      </c>
      <c r="I17922" t="s">
        <v>63</v>
      </c>
      <c r="J17922" t="s">
        <v>83</v>
      </c>
      <c r="K17922" t="s">
        <v>181</v>
      </c>
      <c r="L17922" t="s">
        <v>24</v>
      </c>
      <c r="M17922" t="s">
        <v>25</v>
      </c>
      <c r="N17922" t="s">
        <v>26</v>
      </c>
      <c r="O17922" t="s">
        <v>27</v>
      </c>
      <c r="P17922" t="s">
        <v>28</v>
      </c>
      <c r="Q17922" s="2">
        <v>43091</v>
      </c>
      <c r="R17922" t="s">
        <v>926</v>
      </c>
      <c r="S17922">
        <v>4</v>
      </c>
    </row>
    <row r="17923" spans="1:19" x14ac:dyDescent="0.45">
      <c r="A17923">
        <v>3146091</v>
      </c>
      <c r="B17923" t="s">
        <v>30</v>
      </c>
      <c r="C17923" s="2">
        <v>43503</v>
      </c>
      <c r="D17923" s="2">
        <v>43503</v>
      </c>
      <c r="E17923" t="s">
        <v>103</v>
      </c>
      <c r="F17923">
        <v>40.298904</v>
      </c>
      <c r="G17923">
        <v>-74.521011000000001</v>
      </c>
      <c r="H17923" t="s">
        <v>21</v>
      </c>
      <c r="I17923" t="s">
        <v>186</v>
      </c>
      <c r="J17923" t="s">
        <v>143</v>
      </c>
      <c r="L17923" t="s">
        <v>24</v>
      </c>
      <c r="M17923" t="s">
        <v>106</v>
      </c>
      <c r="N17923" t="s">
        <v>26</v>
      </c>
      <c r="O17923" t="s">
        <v>27</v>
      </c>
      <c r="P17923" t="s">
        <v>28</v>
      </c>
      <c r="Q17923" s="2">
        <v>43523</v>
      </c>
      <c r="R17923" t="s">
        <v>1188</v>
      </c>
      <c r="S17923">
        <v>20</v>
      </c>
    </row>
    <row r="17924" spans="1:19" x14ac:dyDescent="0.45">
      <c r="A17924">
        <v>5198587</v>
      </c>
      <c r="B17924" t="s">
        <v>30</v>
      </c>
      <c r="C17924" s="2">
        <v>44600</v>
      </c>
      <c r="D17924" s="2">
        <v>44600</v>
      </c>
      <c r="E17924" t="s">
        <v>126</v>
      </c>
      <c r="F17924">
        <v>35.630065999999999</v>
      </c>
      <c r="G17924">
        <v>-79.806419000000005</v>
      </c>
      <c r="H17924" t="s">
        <v>62</v>
      </c>
      <c r="I17924" t="s">
        <v>63</v>
      </c>
      <c r="J17924" t="s">
        <v>83</v>
      </c>
      <c r="K17924" t="s">
        <v>104</v>
      </c>
      <c r="L17924" t="s">
        <v>24</v>
      </c>
      <c r="M17924" t="s">
        <v>25</v>
      </c>
      <c r="N17924" t="s">
        <v>26</v>
      </c>
      <c r="O17924" t="s">
        <v>36</v>
      </c>
      <c r="P17924" t="s">
        <v>37</v>
      </c>
      <c r="Q17924" s="2">
        <v>44613</v>
      </c>
      <c r="R17924" t="s">
        <v>1213</v>
      </c>
      <c r="S17924">
        <v>13</v>
      </c>
    </row>
    <row r="17925" spans="1:19" x14ac:dyDescent="0.45">
      <c r="A17925">
        <v>5104668</v>
      </c>
      <c r="B17925" t="s">
        <v>30</v>
      </c>
      <c r="C17925" s="2">
        <v>44573</v>
      </c>
      <c r="D17925" s="2">
        <v>44573</v>
      </c>
      <c r="E17925" t="s">
        <v>177</v>
      </c>
      <c r="F17925">
        <v>38.456085000000002</v>
      </c>
      <c r="G17925">
        <v>-92.288368000000006</v>
      </c>
      <c r="H17925" t="s">
        <v>62</v>
      </c>
      <c r="I17925" t="s">
        <v>73</v>
      </c>
      <c r="J17925" t="s">
        <v>302</v>
      </c>
      <c r="K17925" t="s">
        <v>582</v>
      </c>
      <c r="L17925" t="s">
        <v>24</v>
      </c>
      <c r="M17925" t="s">
        <v>25</v>
      </c>
      <c r="N17925" t="s">
        <v>26</v>
      </c>
      <c r="O17925" t="s">
        <v>79</v>
      </c>
      <c r="P17925" t="s">
        <v>80</v>
      </c>
      <c r="Q17925" s="2">
        <v>44597</v>
      </c>
      <c r="R17925" t="s">
        <v>546</v>
      </c>
      <c r="S17925">
        <v>24</v>
      </c>
    </row>
    <row r="17926" spans="1:19" x14ac:dyDescent="0.45">
      <c r="A17926">
        <v>2689411</v>
      </c>
      <c r="B17926" t="s">
        <v>30</v>
      </c>
      <c r="C17926" s="2">
        <v>43008</v>
      </c>
      <c r="D17926" s="2">
        <v>43008</v>
      </c>
      <c r="E17926" t="s">
        <v>20</v>
      </c>
      <c r="F17926">
        <v>42.165725999999999</v>
      </c>
      <c r="G17926">
        <v>-74.948051000000007</v>
      </c>
      <c r="H17926" t="s">
        <v>21</v>
      </c>
      <c r="I17926" t="s">
        <v>22</v>
      </c>
      <c r="J17926" t="s">
        <v>143</v>
      </c>
      <c r="L17926" t="s">
        <v>24</v>
      </c>
      <c r="M17926" t="s">
        <v>35</v>
      </c>
      <c r="N17926" t="s">
        <v>26</v>
      </c>
      <c r="O17926" t="s">
        <v>27</v>
      </c>
      <c r="P17926" t="s">
        <v>28</v>
      </c>
      <c r="Q17926" s="2">
        <v>43034</v>
      </c>
      <c r="R17926" t="s">
        <v>512</v>
      </c>
      <c r="S17926">
        <v>26</v>
      </c>
    </row>
    <row r="17927" spans="1:19" x14ac:dyDescent="0.45">
      <c r="A17927">
        <v>7085686</v>
      </c>
      <c r="B17927" t="s">
        <v>30</v>
      </c>
      <c r="C17927" s="2">
        <v>45084</v>
      </c>
      <c r="D17927" s="2">
        <v>45084</v>
      </c>
      <c r="E17927" t="s">
        <v>76</v>
      </c>
      <c r="F17927">
        <v>38.526600000000002</v>
      </c>
      <c r="G17927">
        <v>-96.726485999999994</v>
      </c>
      <c r="H17927" t="s">
        <v>40</v>
      </c>
      <c r="I17927" t="s">
        <v>41</v>
      </c>
      <c r="J17927" t="s">
        <v>42</v>
      </c>
      <c r="K17927" t="s">
        <v>133</v>
      </c>
      <c r="L17927" t="s">
        <v>24</v>
      </c>
      <c r="M17927" t="s">
        <v>106</v>
      </c>
      <c r="N17927" t="s">
        <v>26</v>
      </c>
      <c r="O17927" t="s">
        <v>79</v>
      </c>
      <c r="P17927" t="s">
        <v>80</v>
      </c>
      <c r="Q17927" s="2">
        <v>45091</v>
      </c>
      <c r="R17927" t="s">
        <v>957</v>
      </c>
      <c r="S17927">
        <v>7</v>
      </c>
    </row>
    <row r="17928" spans="1:19" x14ac:dyDescent="0.45">
      <c r="A17928">
        <v>3609828</v>
      </c>
      <c r="B17928" t="s">
        <v>30</v>
      </c>
      <c r="C17928" s="2">
        <v>43937</v>
      </c>
      <c r="D17928" s="2">
        <v>43937</v>
      </c>
      <c r="E17928" t="s">
        <v>61</v>
      </c>
      <c r="F17928">
        <v>31.054487000000002</v>
      </c>
      <c r="G17928">
        <v>-97.563461000000004</v>
      </c>
      <c r="H17928" t="s">
        <v>47</v>
      </c>
      <c r="I17928" t="s">
        <v>54</v>
      </c>
      <c r="J17928" t="s">
        <v>163</v>
      </c>
      <c r="K17928" t="s">
        <v>198</v>
      </c>
      <c r="L17928" t="s">
        <v>24</v>
      </c>
      <c r="M17928" t="s">
        <v>25</v>
      </c>
      <c r="N17928" t="s">
        <v>26</v>
      </c>
      <c r="O17928" t="s">
        <v>36</v>
      </c>
      <c r="P17928" t="s">
        <v>66</v>
      </c>
      <c r="Q17928" s="2">
        <v>43964</v>
      </c>
      <c r="R17928" t="s">
        <v>624</v>
      </c>
      <c r="S17928">
        <v>27</v>
      </c>
    </row>
    <row r="17929" spans="1:19" x14ac:dyDescent="0.45">
      <c r="A17929">
        <v>3333177</v>
      </c>
      <c r="B17929" t="s">
        <v>19</v>
      </c>
      <c r="C17929" s="2">
        <v>43684</v>
      </c>
      <c r="D17929" s="2">
        <v>43684</v>
      </c>
      <c r="E17929" t="s">
        <v>103</v>
      </c>
      <c r="F17929">
        <v>40.298904</v>
      </c>
      <c r="G17929">
        <v>-74.521011000000001</v>
      </c>
      <c r="H17929" t="s">
        <v>97</v>
      </c>
      <c r="I17929" t="s">
        <v>98</v>
      </c>
      <c r="J17929" t="s">
        <v>419</v>
      </c>
      <c r="K17929" t="s">
        <v>963</v>
      </c>
      <c r="L17929" t="s">
        <v>24</v>
      </c>
      <c r="M17929" t="s">
        <v>25</v>
      </c>
      <c r="N17929" t="s">
        <v>26</v>
      </c>
      <c r="O17929" t="s">
        <v>27</v>
      </c>
      <c r="P17929" t="s">
        <v>28</v>
      </c>
      <c r="Q17929" s="2">
        <v>43711</v>
      </c>
      <c r="R17929" t="s">
        <v>666</v>
      </c>
      <c r="S17929">
        <v>27</v>
      </c>
    </row>
    <row r="17930" spans="1:19" x14ac:dyDescent="0.45">
      <c r="A17930">
        <v>6755019</v>
      </c>
      <c r="B17930" t="s">
        <v>30</v>
      </c>
      <c r="C17930" s="2">
        <v>45012</v>
      </c>
      <c r="D17930" s="2">
        <v>45012</v>
      </c>
      <c r="E17930" t="s">
        <v>103</v>
      </c>
      <c r="F17930">
        <v>40.298904</v>
      </c>
      <c r="G17930">
        <v>-74.521011000000001</v>
      </c>
      <c r="H17930" t="s">
        <v>62</v>
      </c>
      <c r="I17930" t="s">
        <v>63</v>
      </c>
      <c r="J17930" t="s">
        <v>77</v>
      </c>
      <c r="K17930" t="s">
        <v>78</v>
      </c>
      <c r="L17930" t="s">
        <v>24</v>
      </c>
      <c r="M17930" t="s">
        <v>25</v>
      </c>
      <c r="N17930" t="s">
        <v>26</v>
      </c>
      <c r="O17930" t="s">
        <v>27</v>
      </c>
      <c r="P17930" t="s">
        <v>28</v>
      </c>
      <c r="Q17930" s="2">
        <v>45034</v>
      </c>
      <c r="R17930" t="s">
        <v>537</v>
      </c>
      <c r="S17930">
        <v>22</v>
      </c>
    </row>
    <row r="17931" spans="1:19" x14ac:dyDescent="0.45">
      <c r="A17931">
        <v>6597690</v>
      </c>
      <c r="B17931" t="s">
        <v>30</v>
      </c>
      <c r="C17931" s="2">
        <v>44978</v>
      </c>
      <c r="D17931" s="2">
        <v>44978</v>
      </c>
      <c r="E17931" t="s">
        <v>76</v>
      </c>
      <c r="F17931">
        <v>38.526600000000002</v>
      </c>
      <c r="G17931">
        <v>-96.726485999999994</v>
      </c>
      <c r="H17931" t="s">
        <v>32</v>
      </c>
      <c r="I17931" t="s">
        <v>360</v>
      </c>
      <c r="J17931" t="s">
        <v>327</v>
      </c>
      <c r="L17931" t="s">
        <v>24</v>
      </c>
      <c r="M17931" t="s">
        <v>25</v>
      </c>
      <c r="N17931" t="s">
        <v>189</v>
      </c>
      <c r="O17931" t="s">
        <v>79</v>
      </c>
      <c r="P17931" t="s">
        <v>80</v>
      </c>
      <c r="Q17931" s="2">
        <v>45008</v>
      </c>
      <c r="R17931" t="s">
        <v>842</v>
      </c>
      <c r="S17931">
        <v>30</v>
      </c>
    </row>
    <row r="17932" spans="1:19" x14ac:dyDescent="0.45">
      <c r="A17932">
        <v>2578517</v>
      </c>
      <c r="B17932" t="s">
        <v>30</v>
      </c>
      <c r="C17932" s="2">
        <v>42934</v>
      </c>
      <c r="D17932" s="2">
        <v>42934</v>
      </c>
      <c r="E17932" t="s">
        <v>112</v>
      </c>
      <c r="F17932">
        <v>40.349457000000001</v>
      </c>
      <c r="G17932">
        <v>-88.986136999999999</v>
      </c>
      <c r="H17932" t="s">
        <v>21</v>
      </c>
      <c r="I17932" t="s">
        <v>186</v>
      </c>
      <c r="J17932" t="s">
        <v>143</v>
      </c>
      <c r="L17932" t="s">
        <v>24</v>
      </c>
      <c r="M17932" t="s">
        <v>25</v>
      </c>
      <c r="N17932" t="s">
        <v>26</v>
      </c>
      <c r="O17932" t="s">
        <v>79</v>
      </c>
      <c r="P17932" t="s">
        <v>101</v>
      </c>
      <c r="Q17932" s="2">
        <v>42948</v>
      </c>
      <c r="R17932" t="s">
        <v>541</v>
      </c>
      <c r="S17932">
        <v>14</v>
      </c>
    </row>
    <row r="17933" spans="1:19" x14ac:dyDescent="0.45">
      <c r="A17933">
        <v>6636828</v>
      </c>
      <c r="B17933" t="s">
        <v>30</v>
      </c>
      <c r="C17933" s="2">
        <v>44988</v>
      </c>
      <c r="D17933" s="2">
        <v>44988</v>
      </c>
      <c r="E17933" t="s">
        <v>173</v>
      </c>
      <c r="F17933">
        <v>33.729759000000001</v>
      </c>
      <c r="G17933">
        <v>-111.43122099999999</v>
      </c>
      <c r="H17933" t="s">
        <v>47</v>
      </c>
      <c r="I17933" t="s">
        <v>54</v>
      </c>
      <c r="J17933" t="s">
        <v>227</v>
      </c>
      <c r="K17933" t="s">
        <v>835</v>
      </c>
      <c r="L17933" t="s">
        <v>24</v>
      </c>
      <c r="M17933" t="s">
        <v>106</v>
      </c>
      <c r="N17933" t="s">
        <v>26</v>
      </c>
      <c r="O17933" t="s">
        <v>44</v>
      </c>
      <c r="P17933" t="s">
        <v>168</v>
      </c>
      <c r="Q17933" s="2">
        <v>45015</v>
      </c>
      <c r="R17933" t="s">
        <v>1008</v>
      </c>
      <c r="S17933">
        <v>27</v>
      </c>
    </row>
    <row r="17934" spans="1:19" x14ac:dyDescent="0.45">
      <c r="A17934">
        <v>2838250</v>
      </c>
      <c r="B17934" t="s">
        <v>30</v>
      </c>
      <c r="C17934" s="2">
        <v>43168</v>
      </c>
      <c r="D17934" s="2">
        <v>43168</v>
      </c>
      <c r="E17934" t="s">
        <v>177</v>
      </c>
      <c r="F17934">
        <v>38.456085000000002</v>
      </c>
      <c r="G17934">
        <v>-92.288368000000006</v>
      </c>
      <c r="H17934" t="s">
        <v>21</v>
      </c>
      <c r="I17934" t="s">
        <v>22</v>
      </c>
      <c r="J17934" t="s">
        <v>195</v>
      </c>
      <c r="L17934" t="s">
        <v>24</v>
      </c>
      <c r="M17934" t="s">
        <v>106</v>
      </c>
      <c r="N17934" t="s">
        <v>26</v>
      </c>
      <c r="O17934" t="s">
        <v>79</v>
      </c>
      <c r="P17934" t="s">
        <v>80</v>
      </c>
      <c r="Q17934" s="2">
        <v>43196</v>
      </c>
      <c r="R17934" t="s">
        <v>1126</v>
      </c>
      <c r="S17934">
        <v>28</v>
      </c>
    </row>
    <row r="17935" spans="1:19" x14ac:dyDescent="0.45">
      <c r="A17935">
        <v>3333127</v>
      </c>
      <c r="B17935" t="s">
        <v>30</v>
      </c>
      <c r="C17935" s="2">
        <v>43684</v>
      </c>
      <c r="D17935" s="2">
        <v>43684</v>
      </c>
      <c r="E17935" t="s">
        <v>275</v>
      </c>
      <c r="F17935">
        <v>32.741646000000003</v>
      </c>
      <c r="G17935">
        <v>-89.678696000000002</v>
      </c>
      <c r="H17935" t="s">
        <v>21</v>
      </c>
      <c r="I17935" t="s">
        <v>22</v>
      </c>
      <c r="J17935" t="s">
        <v>23</v>
      </c>
      <c r="L17935" t="s">
        <v>24</v>
      </c>
      <c r="M17935" t="s">
        <v>25</v>
      </c>
      <c r="N17935" t="s">
        <v>26</v>
      </c>
      <c r="O17935" t="s">
        <v>36</v>
      </c>
      <c r="P17935" t="s">
        <v>171</v>
      </c>
      <c r="Q17935" s="2">
        <v>43698</v>
      </c>
      <c r="R17935" t="s">
        <v>560</v>
      </c>
      <c r="S17935">
        <v>14</v>
      </c>
    </row>
    <row r="17936" spans="1:19" x14ac:dyDescent="0.45">
      <c r="A17936">
        <v>6839784</v>
      </c>
      <c r="B17936" t="s">
        <v>30</v>
      </c>
      <c r="C17936" s="2">
        <v>45030</v>
      </c>
      <c r="D17936" s="2">
        <v>45030</v>
      </c>
      <c r="E17936" t="s">
        <v>61</v>
      </c>
      <c r="F17936">
        <v>31.054487000000002</v>
      </c>
      <c r="G17936">
        <v>-97.563461000000004</v>
      </c>
      <c r="H17936" t="s">
        <v>47</v>
      </c>
      <c r="I17936" t="s">
        <v>54</v>
      </c>
      <c r="J17936" t="s">
        <v>58</v>
      </c>
      <c r="K17936" t="s">
        <v>139</v>
      </c>
      <c r="L17936" t="s">
        <v>24</v>
      </c>
      <c r="M17936" t="s">
        <v>106</v>
      </c>
      <c r="N17936" t="s">
        <v>26</v>
      </c>
      <c r="O17936" t="s">
        <v>36</v>
      </c>
      <c r="P17936" t="s">
        <v>66</v>
      </c>
      <c r="Q17936" s="2">
        <v>45059</v>
      </c>
      <c r="R17936" t="s">
        <v>1335</v>
      </c>
      <c r="S17936">
        <v>29</v>
      </c>
    </row>
    <row r="17937" spans="1:19" x14ac:dyDescent="0.45">
      <c r="A17937">
        <v>3786549</v>
      </c>
      <c r="B17937" t="s">
        <v>30</v>
      </c>
      <c r="C17937" s="2">
        <v>44052</v>
      </c>
      <c r="D17937" s="2">
        <v>44052</v>
      </c>
      <c r="E17937" t="s">
        <v>138</v>
      </c>
      <c r="F17937">
        <v>47.400902000000002</v>
      </c>
      <c r="G17937">
        <v>-121.490494</v>
      </c>
      <c r="H17937" t="s">
        <v>47</v>
      </c>
      <c r="I17937" t="s">
        <v>54</v>
      </c>
      <c r="J17937" t="s">
        <v>58</v>
      </c>
      <c r="K17937" t="s">
        <v>139</v>
      </c>
      <c r="L17937" t="s">
        <v>24</v>
      </c>
      <c r="M17937" t="s">
        <v>25</v>
      </c>
      <c r="N17937" t="s">
        <v>26</v>
      </c>
      <c r="O17937" t="s">
        <v>44</v>
      </c>
      <c r="P17937" t="s">
        <v>45</v>
      </c>
      <c r="Q17937" s="2">
        <v>44070</v>
      </c>
      <c r="R17937" t="s">
        <v>952</v>
      </c>
      <c r="S17937">
        <v>18</v>
      </c>
    </row>
    <row r="17938" spans="1:19" x14ac:dyDescent="0.45">
      <c r="A17938">
        <v>2884543</v>
      </c>
      <c r="B17938" t="s">
        <v>30</v>
      </c>
      <c r="C17938" s="2">
        <v>43214</v>
      </c>
      <c r="D17938" s="2">
        <v>43214</v>
      </c>
      <c r="E17938" t="s">
        <v>103</v>
      </c>
      <c r="F17938">
        <v>40.298904</v>
      </c>
      <c r="G17938">
        <v>-74.521011000000001</v>
      </c>
      <c r="H17938" t="s">
        <v>107</v>
      </c>
      <c r="I17938" t="s">
        <v>108</v>
      </c>
      <c r="J17938" t="s">
        <v>1383</v>
      </c>
      <c r="K17938" t="s">
        <v>1404</v>
      </c>
      <c r="L17938" t="s">
        <v>24</v>
      </c>
      <c r="M17938" t="s">
        <v>25</v>
      </c>
      <c r="N17938" t="s">
        <v>26</v>
      </c>
      <c r="O17938" t="s">
        <v>27</v>
      </c>
      <c r="P17938" t="s">
        <v>28</v>
      </c>
      <c r="Q17938" s="2">
        <v>43239</v>
      </c>
      <c r="R17938" t="s">
        <v>248</v>
      </c>
      <c r="S17938">
        <v>25</v>
      </c>
    </row>
    <row r="17939" spans="1:19" x14ac:dyDescent="0.45">
      <c r="A17939">
        <v>4387951</v>
      </c>
      <c r="B17939" t="s">
        <v>30</v>
      </c>
      <c r="C17939" s="2">
        <v>44335</v>
      </c>
      <c r="D17939" s="2">
        <v>44335</v>
      </c>
      <c r="E17939" t="s">
        <v>39</v>
      </c>
      <c r="F17939">
        <v>36.116202999999999</v>
      </c>
      <c r="G17939">
        <v>-119.68156399999999</v>
      </c>
      <c r="H17939" t="s">
        <v>47</v>
      </c>
      <c r="I17939" t="s">
        <v>214</v>
      </c>
      <c r="J17939" t="s">
        <v>215</v>
      </c>
      <c r="K17939" t="s">
        <v>216</v>
      </c>
      <c r="L17939" t="s">
        <v>24</v>
      </c>
      <c r="M17939" t="s">
        <v>35</v>
      </c>
      <c r="N17939" t="s">
        <v>26</v>
      </c>
      <c r="O17939" t="s">
        <v>44</v>
      </c>
      <c r="P17939" t="s">
        <v>45</v>
      </c>
      <c r="Q17939" s="2">
        <v>44354</v>
      </c>
      <c r="R17939" t="s">
        <v>1192</v>
      </c>
      <c r="S17939">
        <v>19</v>
      </c>
    </row>
    <row r="17940" spans="1:19" x14ac:dyDescent="0.45">
      <c r="A17940">
        <v>4054114</v>
      </c>
      <c r="B17940" t="s">
        <v>30</v>
      </c>
      <c r="C17940" s="2">
        <v>44203</v>
      </c>
      <c r="D17940" s="2">
        <v>44203</v>
      </c>
      <c r="E17940" t="s">
        <v>39</v>
      </c>
      <c r="F17940">
        <v>36.116202999999999</v>
      </c>
      <c r="G17940">
        <v>-119.68156399999999</v>
      </c>
      <c r="H17940" t="s">
        <v>107</v>
      </c>
      <c r="I17940" t="s">
        <v>158</v>
      </c>
      <c r="J17940" t="s">
        <v>116</v>
      </c>
      <c r="K17940" t="s">
        <v>585</v>
      </c>
      <c r="L17940" t="s">
        <v>24</v>
      </c>
      <c r="M17940" t="s">
        <v>25</v>
      </c>
      <c r="N17940" t="s">
        <v>26</v>
      </c>
      <c r="O17940" t="s">
        <v>44</v>
      </c>
      <c r="P17940" t="s">
        <v>45</v>
      </c>
      <c r="Q17940" s="2">
        <v>44208</v>
      </c>
      <c r="R17940" t="s">
        <v>906</v>
      </c>
      <c r="S17940">
        <v>5</v>
      </c>
    </row>
    <row r="17941" spans="1:19" x14ac:dyDescent="0.45">
      <c r="A17941">
        <v>2884668</v>
      </c>
      <c r="B17941" t="s">
        <v>30</v>
      </c>
      <c r="C17941" s="2">
        <v>43214</v>
      </c>
      <c r="D17941" s="2">
        <v>43227</v>
      </c>
      <c r="E17941" t="s">
        <v>20</v>
      </c>
      <c r="F17941">
        <v>42.165725999999999</v>
      </c>
      <c r="G17941">
        <v>-74.948051000000007</v>
      </c>
      <c r="H17941" t="s">
        <v>62</v>
      </c>
      <c r="I17941" t="s">
        <v>63</v>
      </c>
      <c r="J17941" t="s">
        <v>42</v>
      </c>
      <c r="K17941" t="s">
        <v>819</v>
      </c>
      <c r="L17941" t="s">
        <v>24</v>
      </c>
      <c r="M17941" t="s">
        <v>25</v>
      </c>
      <c r="N17941" t="s">
        <v>26</v>
      </c>
      <c r="O17941" t="s">
        <v>27</v>
      </c>
      <c r="P17941" t="s">
        <v>28</v>
      </c>
      <c r="Q17941" s="2">
        <v>43232</v>
      </c>
      <c r="R17941" t="s">
        <v>206</v>
      </c>
      <c r="S17941">
        <v>18</v>
      </c>
    </row>
    <row r="17942" spans="1:19" x14ac:dyDescent="0.45">
      <c r="A17942">
        <v>3330676</v>
      </c>
      <c r="B17942" t="s">
        <v>30</v>
      </c>
      <c r="C17942" s="2">
        <v>43683</v>
      </c>
      <c r="D17942" s="2">
        <v>43683</v>
      </c>
      <c r="E17942" t="s">
        <v>157</v>
      </c>
      <c r="F17942">
        <v>39.063946000000001</v>
      </c>
      <c r="G17942">
        <v>-76.802100999999993</v>
      </c>
      <c r="H17942" t="s">
        <v>62</v>
      </c>
      <c r="I17942" t="s">
        <v>63</v>
      </c>
      <c r="J17942" t="s">
        <v>83</v>
      </c>
      <c r="K17942" t="s">
        <v>84</v>
      </c>
      <c r="L17942" t="s">
        <v>24</v>
      </c>
      <c r="M17942" t="s">
        <v>25</v>
      </c>
      <c r="N17942" t="s">
        <v>26</v>
      </c>
      <c r="O17942" t="s">
        <v>36</v>
      </c>
      <c r="P17942" t="s">
        <v>37</v>
      </c>
      <c r="Q17942" s="2">
        <v>43709</v>
      </c>
      <c r="R17942" t="s">
        <v>874</v>
      </c>
      <c r="S17942">
        <v>26</v>
      </c>
    </row>
    <row r="17943" spans="1:19" x14ac:dyDescent="0.45">
      <c r="A17943">
        <v>6550295</v>
      </c>
      <c r="B17943" t="s">
        <v>30</v>
      </c>
      <c r="C17943" s="2">
        <v>44967</v>
      </c>
      <c r="D17943" s="2">
        <v>44967</v>
      </c>
      <c r="E17943" t="s">
        <v>103</v>
      </c>
      <c r="F17943">
        <v>40.298904</v>
      </c>
      <c r="G17943">
        <v>-74.521011000000001</v>
      </c>
      <c r="H17943" t="s">
        <v>62</v>
      </c>
      <c r="I17943" t="s">
        <v>63</v>
      </c>
      <c r="J17943" t="s">
        <v>83</v>
      </c>
      <c r="K17943" t="s">
        <v>84</v>
      </c>
      <c r="L17943" t="s">
        <v>24</v>
      </c>
      <c r="M17943" t="s">
        <v>25</v>
      </c>
      <c r="N17943" t="s">
        <v>26</v>
      </c>
      <c r="O17943" t="s">
        <v>27</v>
      </c>
      <c r="P17943" t="s">
        <v>28</v>
      </c>
      <c r="Q17943" s="2">
        <v>44991</v>
      </c>
      <c r="R17943" t="s">
        <v>930</v>
      </c>
      <c r="S17943">
        <v>24</v>
      </c>
    </row>
    <row r="17944" spans="1:19" x14ac:dyDescent="0.45">
      <c r="A17944">
        <v>3147179</v>
      </c>
      <c r="B17944" t="s">
        <v>30</v>
      </c>
      <c r="C17944" s="2">
        <v>43504</v>
      </c>
      <c r="D17944" s="2">
        <v>43504</v>
      </c>
      <c r="E17944" t="s">
        <v>325</v>
      </c>
      <c r="F17944">
        <v>45.694454</v>
      </c>
      <c r="G17944">
        <v>-93.900192000000004</v>
      </c>
      <c r="H17944" t="s">
        <v>21</v>
      </c>
      <c r="I17944" t="s">
        <v>194</v>
      </c>
      <c r="J17944" t="s">
        <v>195</v>
      </c>
      <c r="L17944" t="s">
        <v>24</v>
      </c>
      <c r="M17944" t="s">
        <v>25</v>
      </c>
      <c r="N17944" t="s">
        <v>26</v>
      </c>
      <c r="O17944" t="s">
        <v>79</v>
      </c>
      <c r="P17944" t="s">
        <v>80</v>
      </c>
      <c r="Q17944" s="2">
        <v>43511</v>
      </c>
      <c r="R17944" t="s">
        <v>868</v>
      </c>
      <c r="S17944">
        <v>7</v>
      </c>
    </row>
    <row r="17945" spans="1:19" x14ac:dyDescent="0.45">
      <c r="A17945">
        <v>2885824</v>
      </c>
      <c r="B17945" t="s">
        <v>30</v>
      </c>
      <c r="C17945" s="2">
        <v>43214</v>
      </c>
      <c r="D17945" s="2">
        <v>43214</v>
      </c>
      <c r="E17945" t="s">
        <v>20</v>
      </c>
      <c r="F17945">
        <v>42.165725999999999</v>
      </c>
      <c r="G17945">
        <v>-74.948051000000007</v>
      </c>
      <c r="H17945" t="s">
        <v>47</v>
      </c>
      <c r="I17945" t="s">
        <v>54</v>
      </c>
      <c r="J17945" t="s">
        <v>70</v>
      </c>
      <c r="K17945" t="s">
        <v>547</v>
      </c>
      <c r="L17945" t="s">
        <v>24</v>
      </c>
      <c r="M17945" t="s">
        <v>25</v>
      </c>
      <c r="N17945" t="s">
        <v>26</v>
      </c>
      <c r="O17945" t="s">
        <v>27</v>
      </c>
      <c r="P17945" t="s">
        <v>28</v>
      </c>
      <c r="Q17945" s="2">
        <v>43219</v>
      </c>
      <c r="R17945" t="s">
        <v>1177</v>
      </c>
      <c r="S17945">
        <v>5</v>
      </c>
    </row>
    <row r="17946" spans="1:19" x14ac:dyDescent="0.45">
      <c r="A17946">
        <v>4562166</v>
      </c>
      <c r="B17946" t="s">
        <v>30</v>
      </c>
      <c r="C17946" s="2">
        <v>44398</v>
      </c>
      <c r="D17946" s="2">
        <v>44398</v>
      </c>
      <c r="E17946" t="s">
        <v>96</v>
      </c>
      <c r="F17946">
        <v>40.388782999999997</v>
      </c>
      <c r="G17946">
        <v>-82.764915000000002</v>
      </c>
      <c r="H17946" t="s">
        <v>47</v>
      </c>
      <c r="I17946" t="s">
        <v>54</v>
      </c>
      <c r="J17946" t="s">
        <v>289</v>
      </c>
      <c r="K17946" t="s">
        <v>290</v>
      </c>
      <c r="L17946" t="s">
        <v>24</v>
      </c>
      <c r="M17946" t="s">
        <v>25</v>
      </c>
      <c r="N17946" t="s">
        <v>26</v>
      </c>
      <c r="O17946" t="s">
        <v>79</v>
      </c>
      <c r="P17946" t="s">
        <v>101</v>
      </c>
      <c r="Q17946" s="2">
        <v>44417</v>
      </c>
      <c r="R17946" t="s">
        <v>1123</v>
      </c>
      <c r="S17946">
        <v>19</v>
      </c>
    </row>
    <row r="17947" spans="1:19" x14ac:dyDescent="0.45">
      <c r="A17947">
        <v>2485011</v>
      </c>
      <c r="B17947" t="s">
        <v>19</v>
      </c>
      <c r="C17947" s="2">
        <v>42870</v>
      </c>
      <c r="D17947" s="2">
        <v>42870</v>
      </c>
      <c r="E17947" t="s">
        <v>31</v>
      </c>
      <c r="F17947">
        <v>27.766279000000001</v>
      </c>
      <c r="G17947">
        <v>-81.686783000000005</v>
      </c>
      <c r="H17947" t="s">
        <v>21</v>
      </c>
      <c r="I17947" t="s">
        <v>194</v>
      </c>
      <c r="J17947" t="s">
        <v>143</v>
      </c>
      <c r="L17947" t="s">
        <v>24</v>
      </c>
      <c r="M17947" t="s">
        <v>25</v>
      </c>
      <c r="N17947" t="s">
        <v>26</v>
      </c>
      <c r="O17947" t="s">
        <v>36</v>
      </c>
      <c r="P17947" t="s">
        <v>37</v>
      </c>
      <c r="Q17947" s="2">
        <v>42892</v>
      </c>
      <c r="R17947" t="s">
        <v>1393</v>
      </c>
      <c r="S17947">
        <v>22</v>
      </c>
    </row>
    <row r="17948" spans="1:19" x14ac:dyDescent="0.45">
      <c r="A17948">
        <v>4339945</v>
      </c>
      <c r="B17948" t="s">
        <v>30</v>
      </c>
      <c r="C17948" s="2">
        <v>44316</v>
      </c>
      <c r="D17948" s="2">
        <v>44316</v>
      </c>
      <c r="E17948" t="s">
        <v>76</v>
      </c>
      <c r="F17948">
        <v>38.526600000000002</v>
      </c>
      <c r="G17948">
        <v>-96.726485999999994</v>
      </c>
      <c r="H17948" t="s">
        <v>62</v>
      </c>
      <c r="I17948" t="s">
        <v>63</v>
      </c>
      <c r="J17948" t="s">
        <v>64</v>
      </c>
      <c r="K17948" t="s">
        <v>188</v>
      </c>
      <c r="L17948" t="s">
        <v>24</v>
      </c>
      <c r="M17948" t="s">
        <v>35</v>
      </c>
      <c r="N17948" t="s">
        <v>26</v>
      </c>
      <c r="O17948" t="s">
        <v>79</v>
      </c>
      <c r="P17948" t="s">
        <v>80</v>
      </c>
      <c r="Q17948" s="2">
        <v>44344</v>
      </c>
      <c r="R17948" t="s">
        <v>763</v>
      </c>
      <c r="S17948">
        <v>28</v>
      </c>
    </row>
    <row r="17949" spans="1:19" x14ac:dyDescent="0.45">
      <c r="A17949">
        <v>6719745</v>
      </c>
      <c r="B17949" t="s">
        <v>30</v>
      </c>
      <c r="C17949" s="2">
        <v>45004</v>
      </c>
      <c r="D17949" s="2">
        <v>45004</v>
      </c>
      <c r="E17949" t="s">
        <v>39</v>
      </c>
      <c r="F17949">
        <v>36.116202999999999</v>
      </c>
      <c r="G17949">
        <v>-119.68156399999999</v>
      </c>
      <c r="H17949" t="s">
        <v>47</v>
      </c>
      <c r="I17949" t="s">
        <v>54</v>
      </c>
      <c r="J17949" t="s">
        <v>227</v>
      </c>
      <c r="K17949" t="s">
        <v>296</v>
      </c>
      <c r="L17949" t="s">
        <v>24</v>
      </c>
      <c r="M17949" t="s">
        <v>35</v>
      </c>
      <c r="N17949" t="s">
        <v>26</v>
      </c>
      <c r="O17949" t="s">
        <v>44</v>
      </c>
      <c r="P17949" t="s">
        <v>45</v>
      </c>
      <c r="Q17949" s="2">
        <v>45018</v>
      </c>
      <c r="R17949" t="s">
        <v>722</v>
      </c>
      <c r="S17949">
        <v>14</v>
      </c>
    </row>
    <row r="17950" spans="1:19" x14ac:dyDescent="0.45">
      <c r="A17950">
        <v>3397093</v>
      </c>
      <c r="B17950" t="s">
        <v>30</v>
      </c>
      <c r="C17950" s="2">
        <v>43743</v>
      </c>
      <c r="D17950" s="2">
        <v>43743</v>
      </c>
      <c r="E17950" t="s">
        <v>126</v>
      </c>
      <c r="F17950">
        <v>35.630065999999999</v>
      </c>
      <c r="G17950">
        <v>-79.806419000000005</v>
      </c>
      <c r="H17950" t="s">
        <v>62</v>
      </c>
      <c r="I17950" t="s">
        <v>63</v>
      </c>
      <c r="J17950" t="s">
        <v>119</v>
      </c>
      <c r="K17950" t="s">
        <v>129</v>
      </c>
      <c r="L17950" t="s">
        <v>24</v>
      </c>
      <c r="M17950" t="s">
        <v>25</v>
      </c>
      <c r="N17950" t="s">
        <v>26</v>
      </c>
      <c r="O17950" t="s">
        <v>36</v>
      </c>
      <c r="P17950" t="s">
        <v>37</v>
      </c>
      <c r="Q17950" s="2">
        <v>43769</v>
      </c>
      <c r="R17950" t="s">
        <v>60</v>
      </c>
      <c r="S17950">
        <v>26</v>
      </c>
    </row>
    <row r="17951" spans="1:19" x14ac:dyDescent="0.45">
      <c r="A17951">
        <v>2758834</v>
      </c>
      <c r="B17951" t="s">
        <v>30</v>
      </c>
      <c r="C17951" s="2">
        <v>43088</v>
      </c>
      <c r="D17951" s="2">
        <v>43088</v>
      </c>
      <c r="E17951" t="s">
        <v>112</v>
      </c>
      <c r="F17951">
        <v>40.349457000000001</v>
      </c>
      <c r="G17951">
        <v>-88.986136999999999</v>
      </c>
      <c r="H17951" t="s">
        <v>40</v>
      </c>
      <c r="I17951" t="s">
        <v>41</v>
      </c>
      <c r="J17951" t="s">
        <v>42</v>
      </c>
      <c r="K17951" t="s">
        <v>133</v>
      </c>
      <c r="L17951" t="s">
        <v>24</v>
      </c>
      <c r="M17951" t="s">
        <v>106</v>
      </c>
      <c r="N17951" t="s">
        <v>26</v>
      </c>
      <c r="O17951" t="s">
        <v>79</v>
      </c>
      <c r="P17951" t="s">
        <v>101</v>
      </c>
      <c r="Q17951" s="2">
        <v>43090</v>
      </c>
      <c r="R17951" t="s">
        <v>761</v>
      </c>
      <c r="S17951">
        <v>2</v>
      </c>
    </row>
    <row r="17952" spans="1:19" x14ac:dyDescent="0.45">
      <c r="A17952">
        <v>4561536</v>
      </c>
      <c r="B17952" t="s">
        <v>19</v>
      </c>
      <c r="C17952" s="2">
        <v>44398</v>
      </c>
      <c r="D17952" s="2">
        <v>44398</v>
      </c>
      <c r="E17952" t="s">
        <v>157</v>
      </c>
      <c r="F17952">
        <v>39.063946000000001</v>
      </c>
      <c r="G17952">
        <v>-76.802100999999993</v>
      </c>
      <c r="H17952" t="s">
        <v>47</v>
      </c>
      <c r="I17952" t="s">
        <v>54</v>
      </c>
      <c r="J17952" t="s">
        <v>70</v>
      </c>
      <c r="K17952" t="s">
        <v>547</v>
      </c>
      <c r="L17952" t="s">
        <v>24</v>
      </c>
      <c r="M17952" t="s">
        <v>25</v>
      </c>
      <c r="N17952" t="s">
        <v>189</v>
      </c>
      <c r="O17952" t="s">
        <v>36</v>
      </c>
      <c r="P17952" t="s">
        <v>37</v>
      </c>
      <c r="Q17952" s="2">
        <v>44407</v>
      </c>
      <c r="R17952" t="s">
        <v>475</v>
      </c>
      <c r="S17952">
        <v>9</v>
      </c>
    </row>
    <row r="17953" spans="1:19" x14ac:dyDescent="0.45">
      <c r="A17953">
        <v>4561340</v>
      </c>
      <c r="B17953" t="s">
        <v>30</v>
      </c>
      <c r="C17953" s="2">
        <v>44398</v>
      </c>
      <c r="D17953" s="2">
        <v>44398</v>
      </c>
      <c r="E17953" t="s">
        <v>39</v>
      </c>
      <c r="F17953">
        <v>36.116202999999999</v>
      </c>
      <c r="G17953">
        <v>-119.68156399999999</v>
      </c>
      <c r="H17953" t="s">
        <v>107</v>
      </c>
      <c r="I17953" t="s">
        <v>108</v>
      </c>
      <c r="J17953" t="s">
        <v>159</v>
      </c>
      <c r="K17953" t="s">
        <v>160</v>
      </c>
      <c r="L17953" t="s">
        <v>24</v>
      </c>
      <c r="M17953" t="s">
        <v>25</v>
      </c>
      <c r="N17953" t="s">
        <v>26</v>
      </c>
      <c r="O17953" t="s">
        <v>44</v>
      </c>
      <c r="P17953" t="s">
        <v>45</v>
      </c>
      <c r="Q17953" s="2">
        <v>44412</v>
      </c>
      <c r="R17953" t="s">
        <v>980</v>
      </c>
      <c r="S17953">
        <v>14</v>
      </c>
    </row>
    <row r="17954" spans="1:19" x14ac:dyDescent="0.45">
      <c r="A17954">
        <v>2918701</v>
      </c>
      <c r="B17954" t="s">
        <v>19</v>
      </c>
      <c r="C17954" s="2">
        <v>43232</v>
      </c>
      <c r="D17954" s="2">
        <v>43246</v>
      </c>
      <c r="E17954" t="s">
        <v>173</v>
      </c>
      <c r="F17954">
        <v>33.729759000000001</v>
      </c>
      <c r="G17954">
        <v>-111.43122099999999</v>
      </c>
      <c r="H17954" t="s">
        <v>47</v>
      </c>
      <c r="I17954" t="s">
        <v>54</v>
      </c>
      <c r="J17954" t="s">
        <v>163</v>
      </c>
      <c r="K17954" t="s">
        <v>198</v>
      </c>
      <c r="L17954" t="s">
        <v>24</v>
      </c>
      <c r="M17954" t="s">
        <v>35</v>
      </c>
      <c r="N17954" t="s">
        <v>26</v>
      </c>
      <c r="O17954" t="s">
        <v>44</v>
      </c>
      <c r="P17954" t="s">
        <v>168</v>
      </c>
      <c r="Q17954" s="2">
        <v>43255</v>
      </c>
      <c r="R17954" t="s">
        <v>1001</v>
      </c>
      <c r="S17954">
        <v>23</v>
      </c>
    </row>
    <row r="17955" spans="1:19" x14ac:dyDescent="0.45">
      <c r="A17955">
        <v>7132452</v>
      </c>
      <c r="B17955" t="s">
        <v>30</v>
      </c>
      <c r="C17955" s="2">
        <v>45095</v>
      </c>
      <c r="D17955" s="2">
        <v>45126</v>
      </c>
      <c r="E17955" t="s">
        <v>82</v>
      </c>
      <c r="F17955">
        <v>33.040619</v>
      </c>
      <c r="G17955">
        <v>-83.643073999999999</v>
      </c>
      <c r="H17955" t="s">
        <v>47</v>
      </c>
      <c r="I17955" t="s">
        <v>54</v>
      </c>
      <c r="J17955" t="s">
        <v>163</v>
      </c>
      <c r="K17955" t="s">
        <v>164</v>
      </c>
      <c r="L17955" t="s">
        <v>24</v>
      </c>
      <c r="M17955" t="s">
        <v>35</v>
      </c>
      <c r="N17955" t="s">
        <v>26</v>
      </c>
      <c r="O17955" t="s">
        <v>36</v>
      </c>
      <c r="P17955" t="s">
        <v>37</v>
      </c>
      <c r="Q17955" s="2">
        <v>45110</v>
      </c>
      <c r="R17955" t="s">
        <v>740</v>
      </c>
      <c r="S17955">
        <v>15</v>
      </c>
    </row>
    <row r="17956" spans="1:19" x14ac:dyDescent="0.45">
      <c r="A17956">
        <v>3331114</v>
      </c>
      <c r="B17956" t="s">
        <v>122</v>
      </c>
      <c r="C17956" s="2">
        <v>43683</v>
      </c>
      <c r="D17956" s="2">
        <v>43683</v>
      </c>
      <c r="E17956" t="s">
        <v>31</v>
      </c>
      <c r="F17956">
        <v>27.766279000000001</v>
      </c>
      <c r="G17956">
        <v>-81.686783000000005</v>
      </c>
      <c r="H17956" t="s">
        <v>47</v>
      </c>
      <c r="I17956" t="s">
        <v>54</v>
      </c>
      <c r="J17956" t="s">
        <v>227</v>
      </c>
      <c r="K17956" t="s">
        <v>831</v>
      </c>
      <c r="L17956" t="s">
        <v>24</v>
      </c>
      <c r="M17956" t="s">
        <v>25</v>
      </c>
      <c r="N17956" t="s">
        <v>26</v>
      </c>
      <c r="O17956" t="s">
        <v>36</v>
      </c>
      <c r="P17956" t="s">
        <v>37</v>
      </c>
      <c r="Q17956" s="2">
        <v>43699</v>
      </c>
      <c r="R17956" t="s">
        <v>460</v>
      </c>
      <c r="S17956">
        <v>16</v>
      </c>
    </row>
    <row r="17957" spans="1:19" x14ac:dyDescent="0.45">
      <c r="A17957">
        <v>3331169</v>
      </c>
      <c r="B17957" t="s">
        <v>30</v>
      </c>
      <c r="C17957" s="2">
        <v>43683</v>
      </c>
      <c r="D17957" s="2">
        <v>43683</v>
      </c>
      <c r="E17957" t="s">
        <v>61</v>
      </c>
      <c r="F17957">
        <v>31.054487000000002</v>
      </c>
      <c r="G17957">
        <v>-97.563461000000004</v>
      </c>
      <c r="H17957" t="s">
        <v>62</v>
      </c>
      <c r="I17957" t="s">
        <v>63</v>
      </c>
      <c r="J17957" t="s">
        <v>83</v>
      </c>
      <c r="K17957" t="s">
        <v>393</v>
      </c>
      <c r="L17957" t="s">
        <v>24</v>
      </c>
      <c r="M17957" t="s">
        <v>25</v>
      </c>
      <c r="N17957" t="s">
        <v>26</v>
      </c>
      <c r="O17957" t="s">
        <v>36</v>
      </c>
      <c r="P17957" t="s">
        <v>66</v>
      </c>
      <c r="Q17957" s="2">
        <v>43701</v>
      </c>
      <c r="R17957" t="s">
        <v>1427</v>
      </c>
      <c r="S17957">
        <v>18</v>
      </c>
    </row>
    <row r="17958" spans="1:19" x14ac:dyDescent="0.45">
      <c r="A17958">
        <v>2933772</v>
      </c>
      <c r="B17958" t="s">
        <v>30</v>
      </c>
      <c r="C17958" s="2">
        <v>43263</v>
      </c>
      <c r="D17958" s="2">
        <v>43263</v>
      </c>
      <c r="E17958" t="s">
        <v>873</v>
      </c>
      <c r="F17958">
        <v>44.299782</v>
      </c>
      <c r="G17958">
        <v>-99.438828000000001</v>
      </c>
      <c r="H17958" t="s">
        <v>47</v>
      </c>
      <c r="I17958" t="s">
        <v>54</v>
      </c>
      <c r="J17958" t="s">
        <v>163</v>
      </c>
      <c r="K17958" t="s">
        <v>164</v>
      </c>
      <c r="L17958" t="s">
        <v>24</v>
      </c>
      <c r="M17958" t="s">
        <v>25</v>
      </c>
      <c r="N17958" t="s">
        <v>26</v>
      </c>
      <c r="O17958" t="s">
        <v>79</v>
      </c>
      <c r="P17958" t="s">
        <v>80</v>
      </c>
      <c r="Q17958" s="2">
        <v>43273</v>
      </c>
      <c r="R17958" t="s">
        <v>1380</v>
      </c>
      <c r="S17958">
        <v>10</v>
      </c>
    </row>
    <row r="17959" spans="1:19" x14ac:dyDescent="0.45">
      <c r="A17959">
        <v>3036919</v>
      </c>
      <c r="B17959" t="s">
        <v>30</v>
      </c>
      <c r="C17959" s="2">
        <v>43376</v>
      </c>
      <c r="D17959" s="2">
        <v>43376</v>
      </c>
      <c r="E17959" t="s">
        <v>39</v>
      </c>
      <c r="F17959">
        <v>36.116202999999999</v>
      </c>
      <c r="G17959">
        <v>-119.68156399999999</v>
      </c>
      <c r="H17959" t="s">
        <v>47</v>
      </c>
      <c r="I17959" t="s">
        <v>54</v>
      </c>
      <c r="J17959" t="s">
        <v>58</v>
      </c>
      <c r="K17959" t="s">
        <v>638</v>
      </c>
      <c r="L17959" t="s">
        <v>24</v>
      </c>
      <c r="M17959" t="s">
        <v>25</v>
      </c>
      <c r="N17959" t="s">
        <v>26</v>
      </c>
      <c r="O17959" t="s">
        <v>44</v>
      </c>
      <c r="P17959" t="s">
        <v>45</v>
      </c>
      <c r="Q17959" s="2">
        <v>43391</v>
      </c>
      <c r="R17959" t="s">
        <v>1372</v>
      </c>
      <c r="S17959">
        <v>15</v>
      </c>
    </row>
    <row r="17960" spans="1:19" x14ac:dyDescent="0.45">
      <c r="A17960">
        <v>2973310</v>
      </c>
      <c r="B17960" t="s">
        <v>30</v>
      </c>
      <c r="C17960" s="2">
        <v>43306</v>
      </c>
      <c r="D17960" s="2">
        <v>43306</v>
      </c>
      <c r="E17960" t="s">
        <v>103</v>
      </c>
      <c r="F17960">
        <v>40.298904</v>
      </c>
      <c r="G17960">
        <v>-74.521011000000001</v>
      </c>
      <c r="H17960" t="s">
        <v>21</v>
      </c>
      <c r="I17960" t="s">
        <v>22</v>
      </c>
      <c r="J17960" t="s">
        <v>143</v>
      </c>
      <c r="L17960" t="s">
        <v>24</v>
      </c>
      <c r="M17960" t="s">
        <v>25</v>
      </c>
      <c r="N17960" t="s">
        <v>26</v>
      </c>
      <c r="O17960" t="s">
        <v>27</v>
      </c>
      <c r="P17960" t="s">
        <v>28</v>
      </c>
      <c r="Q17960" s="2">
        <v>43310</v>
      </c>
      <c r="R17960" t="s">
        <v>206</v>
      </c>
      <c r="S17960">
        <v>4</v>
      </c>
    </row>
    <row r="17961" spans="1:19" x14ac:dyDescent="0.45">
      <c r="A17961">
        <v>3609594</v>
      </c>
      <c r="B17961" t="s">
        <v>30</v>
      </c>
      <c r="C17961" s="2">
        <v>43937</v>
      </c>
      <c r="D17961" s="2">
        <v>43937</v>
      </c>
      <c r="E17961" t="s">
        <v>167</v>
      </c>
      <c r="F17961">
        <v>38.313515000000002</v>
      </c>
      <c r="G17961">
        <v>-117.055374</v>
      </c>
      <c r="H17961" t="s">
        <v>107</v>
      </c>
      <c r="I17961" t="s">
        <v>108</v>
      </c>
      <c r="J17961" t="s">
        <v>116</v>
      </c>
      <c r="K17961" t="s">
        <v>293</v>
      </c>
      <c r="L17961" t="s">
        <v>24</v>
      </c>
      <c r="M17961" t="s">
        <v>25</v>
      </c>
      <c r="N17961" t="s">
        <v>26</v>
      </c>
      <c r="O17961" t="s">
        <v>44</v>
      </c>
      <c r="P17961" t="s">
        <v>168</v>
      </c>
      <c r="Q17961" s="2">
        <v>43941</v>
      </c>
      <c r="R17961" t="s">
        <v>888</v>
      </c>
      <c r="S17961">
        <v>4</v>
      </c>
    </row>
    <row r="17962" spans="1:19" x14ac:dyDescent="0.45">
      <c r="A17962">
        <v>6602386</v>
      </c>
      <c r="B17962" t="s">
        <v>30</v>
      </c>
      <c r="C17962" s="2">
        <v>44979</v>
      </c>
      <c r="D17962" s="2">
        <v>44979</v>
      </c>
      <c r="E17962" t="s">
        <v>39</v>
      </c>
      <c r="F17962">
        <v>36.116202999999999</v>
      </c>
      <c r="G17962">
        <v>-119.68156399999999</v>
      </c>
      <c r="H17962" t="s">
        <v>47</v>
      </c>
      <c r="I17962" t="s">
        <v>54</v>
      </c>
      <c r="J17962" t="s">
        <v>163</v>
      </c>
      <c r="K17962" t="s">
        <v>198</v>
      </c>
      <c r="L17962" t="s">
        <v>24</v>
      </c>
      <c r="M17962" t="s">
        <v>25</v>
      </c>
      <c r="N17962" t="s">
        <v>26</v>
      </c>
      <c r="O17962" t="s">
        <v>44</v>
      </c>
      <c r="P17962" t="s">
        <v>45</v>
      </c>
      <c r="Q17962" s="2">
        <v>45004</v>
      </c>
      <c r="R17962" t="s">
        <v>923</v>
      </c>
      <c r="S17962">
        <v>25</v>
      </c>
    </row>
    <row r="17963" spans="1:19" x14ac:dyDescent="0.45">
      <c r="A17963">
        <v>6076135</v>
      </c>
      <c r="B17963" t="s">
        <v>30</v>
      </c>
      <c r="C17963" s="2">
        <v>44846</v>
      </c>
      <c r="D17963" s="2">
        <v>44846</v>
      </c>
      <c r="E17963" t="s">
        <v>135</v>
      </c>
      <c r="F17963">
        <v>40.590752000000002</v>
      </c>
      <c r="G17963">
        <v>-77.209755000000001</v>
      </c>
      <c r="H17963" t="s">
        <v>47</v>
      </c>
      <c r="I17963" t="s">
        <v>54</v>
      </c>
      <c r="J17963" t="s">
        <v>58</v>
      </c>
      <c r="K17963" t="s">
        <v>59</v>
      </c>
      <c r="L17963" t="s">
        <v>24</v>
      </c>
      <c r="M17963" t="s">
        <v>106</v>
      </c>
      <c r="N17963" t="s">
        <v>26</v>
      </c>
      <c r="O17963" t="s">
        <v>27</v>
      </c>
      <c r="P17963" t="s">
        <v>28</v>
      </c>
      <c r="Q17963" s="2">
        <v>44859</v>
      </c>
      <c r="R17963" t="s">
        <v>1239</v>
      </c>
      <c r="S17963">
        <v>13</v>
      </c>
    </row>
    <row r="17964" spans="1:19" x14ac:dyDescent="0.45">
      <c r="A17964">
        <v>7048352</v>
      </c>
      <c r="B17964" t="s">
        <v>122</v>
      </c>
      <c r="C17964" s="2">
        <v>45076</v>
      </c>
      <c r="D17964" s="2">
        <v>45076</v>
      </c>
      <c r="E17964" t="s">
        <v>31</v>
      </c>
      <c r="F17964">
        <v>27.766279000000001</v>
      </c>
      <c r="G17964">
        <v>-81.686783000000005</v>
      </c>
      <c r="H17964" t="s">
        <v>32</v>
      </c>
      <c r="I17964" t="s">
        <v>1237</v>
      </c>
      <c r="J17964" t="s">
        <v>228</v>
      </c>
      <c r="L17964" t="s">
        <v>24</v>
      </c>
      <c r="M17964" t="s">
        <v>25</v>
      </c>
      <c r="N17964" t="s">
        <v>26</v>
      </c>
      <c r="O17964" t="s">
        <v>36</v>
      </c>
      <c r="P17964" t="s">
        <v>37</v>
      </c>
      <c r="Q17964" s="2">
        <v>45093</v>
      </c>
      <c r="R17964" t="s">
        <v>1363</v>
      </c>
      <c r="S17964">
        <v>17</v>
      </c>
    </row>
    <row r="17965" spans="1:19" x14ac:dyDescent="0.45">
      <c r="A17965">
        <v>6560153</v>
      </c>
      <c r="B17965" t="s">
        <v>30</v>
      </c>
      <c r="C17965" s="2">
        <v>44968</v>
      </c>
      <c r="D17965" s="2">
        <v>44968</v>
      </c>
      <c r="E17965" t="s">
        <v>177</v>
      </c>
      <c r="F17965">
        <v>38.456085000000002</v>
      </c>
      <c r="G17965">
        <v>-92.288368000000006</v>
      </c>
      <c r="H17965" t="s">
        <v>21</v>
      </c>
      <c r="I17965" t="s">
        <v>22</v>
      </c>
      <c r="J17965" t="s">
        <v>143</v>
      </c>
      <c r="L17965" t="s">
        <v>24</v>
      </c>
      <c r="M17965" t="s">
        <v>106</v>
      </c>
      <c r="N17965" t="s">
        <v>26</v>
      </c>
      <c r="O17965" t="s">
        <v>79</v>
      </c>
      <c r="P17965" t="s">
        <v>80</v>
      </c>
      <c r="Q17965" s="2">
        <v>44993</v>
      </c>
      <c r="R17965" t="s">
        <v>1172</v>
      </c>
      <c r="S17965">
        <v>25</v>
      </c>
    </row>
    <row r="17966" spans="1:19" x14ac:dyDescent="0.45">
      <c r="A17966">
        <v>2879948</v>
      </c>
      <c r="B17966" t="s">
        <v>30</v>
      </c>
      <c r="C17966" s="2">
        <v>43208</v>
      </c>
      <c r="D17966" s="2">
        <v>43208</v>
      </c>
      <c r="E17966" t="s">
        <v>39</v>
      </c>
      <c r="F17966">
        <v>36.116202999999999</v>
      </c>
      <c r="G17966">
        <v>-119.68156399999999</v>
      </c>
      <c r="H17966" t="s">
        <v>62</v>
      </c>
      <c r="I17966" t="s">
        <v>183</v>
      </c>
      <c r="J17966" t="s">
        <v>83</v>
      </c>
      <c r="K17966" t="s">
        <v>151</v>
      </c>
      <c r="L17966" t="s">
        <v>24</v>
      </c>
      <c r="M17966" t="s">
        <v>35</v>
      </c>
      <c r="N17966" t="s">
        <v>26</v>
      </c>
      <c r="O17966" t="s">
        <v>44</v>
      </c>
      <c r="P17966" t="s">
        <v>45</v>
      </c>
      <c r="Q17966" s="2">
        <v>43215</v>
      </c>
      <c r="R17966" t="s">
        <v>533</v>
      </c>
      <c r="S17966">
        <v>7</v>
      </c>
    </row>
    <row r="17967" spans="1:19" x14ac:dyDescent="0.45">
      <c r="A17967">
        <v>3332371</v>
      </c>
      <c r="B17967" t="s">
        <v>19</v>
      </c>
      <c r="C17967" s="2">
        <v>43683</v>
      </c>
      <c r="D17967" s="2">
        <v>43684</v>
      </c>
      <c r="E17967" t="s">
        <v>39</v>
      </c>
      <c r="F17967">
        <v>36.116202999999999</v>
      </c>
      <c r="G17967">
        <v>-119.68156399999999</v>
      </c>
      <c r="H17967" t="s">
        <v>47</v>
      </c>
      <c r="I17967" t="s">
        <v>54</v>
      </c>
      <c r="J17967" t="s">
        <v>289</v>
      </c>
      <c r="K17967" t="s">
        <v>290</v>
      </c>
      <c r="L17967" t="s">
        <v>24</v>
      </c>
      <c r="M17967" t="s">
        <v>35</v>
      </c>
      <c r="N17967" t="s">
        <v>26</v>
      </c>
      <c r="O17967" t="s">
        <v>44</v>
      </c>
      <c r="P17967" t="s">
        <v>45</v>
      </c>
      <c r="Q17967" s="2">
        <v>43687</v>
      </c>
      <c r="R17967" t="s">
        <v>245</v>
      </c>
      <c r="S17967">
        <v>4</v>
      </c>
    </row>
    <row r="17968" spans="1:19" x14ac:dyDescent="0.45">
      <c r="A17968">
        <v>6944426</v>
      </c>
      <c r="B17968" t="s">
        <v>30</v>
      </c>
      <c r="C17968" s="2">
        <v>45054</v>
      </c>
      <c r="D17968" s="2">
        <v>45054</v>
      </c>
      <c r="E17968" t="s">
        <v>31</v>
      </c>
      <c r="F17968">
        <v>27.766279000000001</v>
      </c>
      <c r="G17968">
        <v>-81.686783000000005</v>
      </c>
      <c r="H17968" t="s">
        <v>47</v>
      </c>
      <c r="I17968" t="s">
        <v>54</v>
      </c>
      <c r="J17968" t="s">
        <v>289</v>
      </c>
      <c r="K17968" t="s">
        <v>290</v>
      </c>
      <c r="L17968" t="s">
        <v>24</v>
      </c>
      <c r="M17968" t="s">
        <v>25</v>
      </c>
      <c r="N17968" t="s">
        <v>26</v>
      </c>
      <c r="O17968" t="s">
        <v>36</v>
      </c>
      <c r="P17968" t="s">
        <v>37</v>
      </c>
      <c r="Q17968" s="2">
        <v>45060</v>
      </c>
      <c r="R17968" t="s">
        <v>1306</v>
      </c>
      <c r="S17968">
        <v>6</v>
      </c>
    </row>
    <row r="17969" spans="1:19" x14ac:dyDescent="0.45">
      <c r="A17969">
        <v>5995974</v>
      </c>
      <c r="B17969" t="s">
        <v>30</v>
      </c>
      <c r="C17969" s="2">
        <v>44823</v>
      </c>
      <c r="D17969" s="2">
        <v>44823</v>
      </c>
      <c r="E17969" t="s">
        <v>112</v>
      </c>
      <c r="F17969">
        <v>40.349457000000001</v>
      </c>
      <c r="G17969">
        <v>-88.986136999999999</v>
      </c>
      <c r="H17969" t="s">
        <v>32</v>
      </c>
      <c r="I17969" t="s">
        <v>218</v>
      </c>
      <c r="J17969" t="s">
        <v>87</v>
      </c>
      <c r="L17969" t="s">
        <v>24</v>
      </c>
      <c r="M17969" t="s">
        <v>25</v>
      </c>
      <c r="N17969" t="s">
        <v>26</v>
      </c>
      <c r="O17969" t="s">
        <v>79</v>
      </c>
      <c r="P17969" t="s">
        <v>101</v>
      </c>
      <c r="Q17969" s="2">
        <v>44853</v>
      </c>
      <c r="R17969" t="s">
        <v>493</v>
      </c>
      <c r="S17969">
        <v>30</v>
      </c>
    </row>
    <row r="17970" spans="1:19" x14ac:dyDescent="0.45">
      <c r="A17970">
        <v>3016854</v>
      </c>
      <c r="B17970" t="s">
        <v>19</v>
      </c>
      <c r="C17970" s="2">
        <v>43354</v>
      </c>
      <c r="D17970" s="2">
        <v>43361</v>
      </c>
      <c r="E17970" t="s">
        <v>39</v>
      </c>
      <c r="F17970">
        <v>36.116202999999999</v>
      </c>
      <c r="G17970">
        <v>-119.68156399999999</v>
      </c>
      <c r="H17970" t="s">
        <v>62</v>
      </c>
      <c r="I17970" t="s">
        <v>63</v>
      </c>
      <c r="J17970" t="s">
        <v>302</v>
      </c>
      <c r="K17970" t="s">
        <v>871</v>
      </c>
      <c r="L17970" t="s">
        <v>24</v>
      </c>
      <c r="M17970" t="s">
        <v>35</v>
      </c>
      <c r="N17970" t="s">
        <v>26</v>
      </c>
      <c r="O17970" t="s">
        <v>44</v>
      </c>
      <c r="P17970" t="s">
        <v>45</v>
      </c>
      <c r="Q17970" s="2">
        <v>43369</v>
      </c>
      <c r="R17970" t="s">
        <v>137</v>
      </c>
      <c r="S17970">
        <v>15</v>
      </c>
    </row>
    <row r="17971" spans="1:19" x14ac:dyDescent="0.45">
      <c r="A17971">
        <v>2877125</v>
      </c>
      <c r="B17971" t="s">
        <v>30</v>
      </c>
      <c r="C17971" s="2">
        <v>43207</v>
      </c>
      <c r="D17971" s="2">
        <v>43207</v>
      </c>
      <c r="E17971" t="s">
        <v>126</v>
      </c>
      <c r="F17971">
        <v>35.630065999999999</v>
      </c>
      <c r="G17971">
        <v>-79.806419000000005</v>
      </c>
      <c r="H17971" t="s">
        <v>62</v>
      </c>
      <c r="I17971" t="s">
        <v>63</v>
      </c>
      <c r="J17971" t="s">
        <v>83</v>
      </c>
      <c r="K17971" t="s">
        <v>181</v>
      </c>
      <c r="L17971" t="s">
        <v>24</v>
      </c>
      <c r="M17971" t="s">
        <v>25</v>
      </c>
      <c r="N17971" t="s">
        <v>26</v>
      </c>
      <c r="O17971" t="s">
        <v>36</v>
      </c>
      <c r="P17971" t="s">
        <v>37</v>
      </c>
      <c r="Q17971" s="2">
        <v>43229</v>
      </c>
      <c r="R17971" t="s">
        <v>626</v>
      </c>
      <c r="S17971">
        <v>22</v>
      </c>
    </row>
    <row r="17972" spans="1:19" x14ac:dyDescent="0.45">
      <c r="A17972">
        <v>3339256</v>
      </c>
      <c r="B17972" t="s">
        <v>30</v>
      </c>
      <c r="C17972" s="2">
        <v>43690</v>
      </c>
      <c r="D17972" s="2">
        <v>43690</v>
      </c>
      <c r="E17972" t="s">
        <v>112</v>
      </c>
      <c r="F17972">
        <v>40.349457000000001</v>
      </c>
      <c r="G17972">
        <v>-88.986136999999999</v>
      </c>
      <c r="H17972" t="s">
        <v>40</v>
      </c>
      <c r="I17972" t="s">
        <v>41</v>
      </c>
      <c r="J17972" t="s">
        <v>113</v>
      </c>
      <c r="K17972" t="s">
        <v>114</v>
      </c>
      <c r="L17972" t="s">
        <v>24</v>
      </c>
      <c r="M17972" t="s">
        <v>25</v>
      </c>
      <c r="N17972" t="s">
        <v>26</v>
      </c>
      <c r="O17972" t="s">
        <v>79</v>
      </c>
      <c r="P17972" t="s">
        <v>101</v>
      </c>
      <c r="Q17972" s="2">
        <v>43703</v>
      </c>
      <c r="R17972" t="s">
        <v>1180</v>
      </c>
      <c r="S17972">
        <v>13</v>
      </c>
    </row>
    <row r="17973" spans="1:19" x14ac:dyDescent="0.45">
      <c r="A17973">
        <v>7281204</v>
      </c>
      <c r="B17973" t="s">
        <v>30</v>
      </c>
      <c r="C17973" s="2">
        <v>45127</v>
      </c>
      <c r="D17973" s="2">
        <v>45127</v>
      </c>
      <c r="E17973" t="s">
        <v>31</v>
      </c>
      <c r="F17973">
        <v>27.766279000000001</v>
      </c>
      <c r="G17973">
        <v>-81.686783000000005</v>
      </c>
      <c r="H17973" t="s">
        <v>62</v>
      </c>
      <c r="I17973" t="s">
        <v>63</v>
      </c>
      <c r="J17973" t="s">
        <v>83</v>
      </c>
      <c r="K17973" t="s">
        <v>84</v>
      </c>
      <c r="M17973" t="s">
        <v>51</v>
      </c>
      <c r="O17973" t="s">
        <v>36</v>
      </c>
      <c r="P17973" t="s">
        <v>37</v>
      </c>
      <c r="Q17973" s="2">
        <v>45131</v>
      </c>
      <c r="R17973" t="s">
        <v>220</v>
      </c>
      <c r="S17973">
        <v>4</v>
      </c>
    </row>
    <row r="17974" spans="1:19" x14ac:dyDescent="0.45">
      <c r="A17974">
        <v>3340931</v>
      </c>
      <c r="B17974" t="s">
        <v>19</v>
      </c>
      <c r="C17974" s="2">
        <v>43690</v>
      </c>
      <c r="D17974" s="2">
        <v>43691</v>
      </c>
      <c r="E17974" t="s">
        <v>275</v>
      </c>
      <c r="F17974">
        <v>32.741646000000003</v>
      </c>
      <c r="G17974">
        <v>-89.678696000000002</v>
      </c>
      <c r="H17974" t="s">
        <v>21</v>
      </c>
      <c r="I17974" t="s">
        <v>194</v>
      </c>
      <c r="J17974" t="s">
        <v>143</v>
      </c>
      <c r="L17974" t="s">
        <v>24</v>
      </c>
      <c r="M17974" t="s">
        <v>25</v>
      </c>
      <c r="N17974" t="s">
        <v>26</v>
      </c>
      <c r="O17974" t="s">
        <v>36</v>
      </c>
      <c r="P17974" t="s">
        <v>171</v>
      </c>
      <c r="Q17974" s="2">
        <v>43713</v>
      </c>
      <c r="R17974" t="s">
        <v>987</v>
      </c>
      <c r="S17974">
        <v>23</v>
      </c>
    </row>
    <row r="17975" spans="1:19" x14ac:dyDescent="0.45">
      <c r="A17975">
        <v>2917510</v>
      </c>
      <c r="B17975" t="s">
        <v>19</v>
      </c>
      <c r="C17975" s="2">
        <v>43209</v>
      </c>
      <c r="D17975" s="2">
        <v>43249</v>
      </c>
      <c r="E17975" t="s">
        <v>53</v>
      </c>
      <c r="F17975">
        <v>37.769337</v>
      </c>
      <c r="G17975">
        <v>-78.169967999999997</v>
      </c>
      <c r="H17975" t="s">
        <v>21</v>
      </c>
      <c r="I17975" t="s">
        <v>194</v>
      </c>
      <c r="J17975" t="s">
        <v>195</v>
      </c>
      <c r="L17975" t="s">
        <v>24</v>
      </c>
      <c r="M17975" t="s">
        <v>25</v>
      </c>
      <c r="N17975" t="s">
        <v>26</v>
      </c>
      <c r="O17975" t="s">
        <v>36</v>
      </c>
      <c r="P17975" t="s">
        <v>37</v>
      </c>
      <c r="Q17975" s="2">
        <v>43217</v>
      </c>
      <c r="R17975" t="s">
        <v>356</v>
      </c>
      <c r="S17975">
        <v>8</v>
      </c>
    </row>
    <row r="17976" spans="1:19" x14ac:dyDescent="0.45">
      <c r="A17976">
        <v>3721284</v>
      </c>
      <c r="B17976" t="s">
        <v>19</v>
      </c>
      <c r="C17976" s="2">
        <v>43997</v>
      </c>
      <c r="D17976" s="2">
        <v>44011</v>
      </c>
      <c r="E17976" t="s">
        <v>316</v>
      </c>
      <c r="F17976">
        <v>44.572020999999999</v>
      </c>
      <c r="G17976">
        <v>-122.070938</v>
      </c>
      <c r="H17976" t="s">
        <v>47</v>
      </c>
      <c r="I17976" t="s">
        <v>54</v>
      </c>
      <c r="J17976" t="s">
        <v>227</v>
      </c>
      <c r="K17976" t="s">
        <v>282</v>
      </c>
      <c r="L17976" t="s">
        <v>24</v>
      </c>
      <c r="M17976" t="s">
        <v>25</v>
      </c>
      <c r="N17976" t="s">
        <v>26</v>
      </c>
      <c r="O17976" t="s">
        <v>44</v>
      </c>
      <c r="P17976" t="s">
        <v>45</v>
      </c>
      <c r="Q17976" s="2">
        <v>44000</v>
      </c>
      <c r="R17976" t="s">
        <v>232</v>
      </c>
      <c r="S17976">
        <v>3</v>
      </c>
    </row>
    <row r="17977" spans="1:19" x14ac:dyDescent="0.45">
      <c r="A17977">
        <v>3260225</v>
      </c>
      <c r="B17977" t="s">
        <v>19</v>
      </c>
      <c r="C17977" s="2">
        <v>43616</v>
      </c>
      <c r="D17977" s="2">
        <v>43616</v>
      </c>
      <c r="E17977" t="s">
        <v>452</v>
      </c>
      <c r="F17977">
        <v>35.565342000000001</v>
      </c>
      <c r="G17977">
        <v>-96.928916999999998</v>
      </c>
      <c r="H17977" t="s">
        <v>21</v>
      </c>
      <c r="I17977" t="s">
        <v>22</v>
      </c>
      <c r="J17977" t="s">
        <v>143</v>
      </c>
      <c r="L17977" t="s">
        <v>24</v>
      </c>
      <c r="M17977" t="s">
        <v>25</v>
      </c>
      <c r="N17977" t="s">
        <v>26</v>
      </c>
      <c r="O17977" t="s">
        <v>36</v>
      </c>
      <c r="P17977" t="s">
        <v>66</v>
      </c>
      <c r="Q17977" s="2">
        <v>43619</v>
      </c>
      <c r="R17977" t="s">
        <v>403</v>
      </c>
      <c r="S17977">
        <v>3</v>
      </c>
    </row>
    <row r="17978" spans="1:19" x14ac:dyDescent="0.45">
      <c r="A17978">
        <v>3339961</v>
      </c>
      <c r="B17978" t="s">
        <v>30</v>
      </c>
      <c r="C17978" s="2">
        <v>43691</v>
      </c>
      <c r="D17978" s="2">
        <v>43691</v>
      </c>
      <c r="E17978" t="s">
        <v>425</v>
      </c>
      <c r="F17978">
        <v>39.318522999999999</v>
      </c>
      <c r="G17978">
        <v>-75.507141000000004</v>
      </c>
      <c r="H17978" t="s">
        <v>32</v>
      </c>
      <c r="I17978" t="s">
        <v>1367</v>
      </c>
      <c r="J17978" t="s">
        <v>87</v>
      </c>
      <c r="L17978" t="s">
        <v>24</v>
      </c>
      <c r="M17978" t="s">
        <v>25</v>
      </c>
      <c r="N17978" t="s">
        <v>26</v>
      </c>
      <c r="O17978" t="s">
        <v>36</v>
      </c>
      <c r="P17978" t="s">
        <v>37</v>
      </c>
      <c r="Q17978" s="2">
        <v>43706</v>
      </c>
      <c r="R17978" t="s">
        <v>1056</v>
      </c>
      <c r="S17978">
        <v>15</v>
      </c>
    </row>
    <row r="17979" spans="1:19" x14ac:dyDescent="0.45">
      <c r="A17979">
        <v>6715069</v>
      </c>
      <c r="B17979" t="s">
        <v>30</v>
      </c>
      <c r="C17979" s="2">
        <v>45003</v>
      </c>
      <c r="D17979" s="2">
        <v>45003</v>
      </c>
      <c r="E17979" t="s">
        <v>396</v>
      </c>
      <c r="F17979">
        <v>33.856892000000002</v>
      </c>
      <c r="G17979">
        <v>-80.945007000000004</v>
      </c>
      <c r="H17979" t="s">
        <v>62</v>
      </c>
      <c r="I17979" t="s">
        <v>73</v>
      </c>
      <c r="J17979" t="s">
        <v>77</v>
      </c>
      <c r="K17979" t="s">
        <v>78</v>
      </c>
      <c r="L17979" t="s">
        <v>24</v>
      </c>
      <c r="M17979" t="s">
        <v>25</v>
      </c>
      <c r="N17979" t="s">
        <v>189</v>
      </c>
      <c r="O17979" t="s">
        <v>36</v>
      </c>
      <c r="P17979" t="s">
        <v>37</v>
      </c>
      <c r="Q17979" s="2">
        <v>45026</v>
      </c>
      <c r="R17979" t="s">
        <v>1415</v>
      </c>
      <c r="S17979">
        <v>23</v>
      </c>
    </row>
    <row r="17980" spans="1:19" x14ac:dyDescent="0.45">
      <c r="A17980">
        <v>7281115</v>
      </c>
      <c r="B17980" t="s">
        <v>30</v>
      </c>
      <c r="C17980" s="2">
        <v>45127</v>
      </c>
      <c r="D17980" s="2">
        <v>45127</v>
      </c>
      <c r="E17980" t="s">
        <v>452</v>
      </c>
      <c r="F17980">
        <v>35.565342000000001</v>
      </c>
      <c r="G17980">
        <v>-96.928916999999998</v>
      </c>
      <c r="H17980" t="s">
        <v>21</v>
      </c>
      <c r="I17980" t="s">
        <v>236</v>
      </c>
      <c r="J17980" t="s">
        <v>195</v>
      </c>
      <c r="L17980" t="s">
        <v>24</v>
      </c>
      <c r="M17980" t="s">
        <v>25</v>
      </c>
      <c r="N17980" t="s">
        <v>26</v>
      </c>
      <c r="O17980" t="s">
        <v>36</v>
      </c>
      <c r="P17980" t="s">
        <v>66</v>
      </c>
      <c r="Q17980" s="2">
        <v>45143</v>
      </c>
      <c r="R17980" t="s">
        <v>838</v>
      </c>
      <c r="S17980">
        <v>16</v>
      </c>
    </row>
    <row r="17981" spans="1:19" x14ac:dyDescent="0.45">
      <c r="A17981">
        <v>4558195</v>
      </c>
      <c r="B17981" t="s">
        <v>30</v>
      </c>
      <c r="C17981" s="2">
        <v>44397</v>
      </c>
      <c r="D17981" s="2">
        <v>44419</v>
      </c>
      <c r="E17981" t="s">
        <v>135</v>
      </c>
      <c r="F17981">
        <v>40.590752000000002</v>
      </c>
      <c r="G17981">
        <v>-77.209755000000001</v>
      </c>
      <c r="H17981" t="s">
        <v>40</v>
      </c>
      <c r="I17981" t="s">
        <v>41</v>
      </c>
      <c r="J17981" t="s">
        <v>42</v>
      </c>
      <c r="K17981" t="s">
        <v>133</v>
      </c>
      <c r="L17981" t="s">
        <v>24</v>
      </c>
      <c r="M17981" t="s">
        <v>25</v>
      </c>
      <c r="N17981" t="s">
        <v>26</v>
      </c>
      <c r="O17981" t="s">
        <v>27</v>
      </c>
      <c r="P17981" t="s">
        <v>28</v>
      </c>
      <c r="Q17981" s="2">
        <v>44411</v>
      </c>
      <c r="R17981" t="s">
        <v>269</v>
      </c>
      <c r="S17981">
        <v>14</v>
      </c>
    </row>
    <row r="17982" spans="1:19" x14ac:dyDescent="0.45">
      <c r="A17982">
        <v>7279769</v>
      </c>
      <c r="B17982" t="s">
        <v>30</v>
      </c>
      <c r="C17982" s="2">
        <v>45128</v>
      </c>
      <c r="D17982" s="2">
        <v>45128</v>
      </c>
      <c r="E17982" t="s">
        <v>414</v>
      </c>
      <c r="F17982">
        <v>32.806671000000001</v>
      </c>
      <c r="G17982">
        <v>-86.791129999999995</v>
      </c>
      <c r="H17982" t="s">
        <v>107</v>
      </c>
      <c r="I17982" t="s">
        <v>240</v>
      </c>
      <c r="J17982" t="s">
        <v>116</v>
      </c>
      <c r="K17982" t="s">
        <v>585</v>
      </c>
      <c r="L17982" t="s">
        <v>24</v>
      </c>
      <c r="M17982" t="s">
        <v>25</v>
      </c>
      <c r="N17982" t="s">
        <v>26</v>
      </c>
      <c r="O17982" t="s">
        <v>36</v>
      </c>
      <c r="P17982" t="s">
        <v>171</v>
      </c>
      <c r="Q17982" s="2">
        <v>45131</v>
      </c>
      <c r="R17982" t="s">
        <v>1248</v>
      </c>
      <c r="S17982">
        <v>3</v>
      </c>
    </row>
    <row r="17983" spans="1:19" x14ac:dyDescent="0.45">
      <c r="A17983">
        <v>2821904</v>
      </c>
      <c r="B17983" t="s">
        <v>19</v>
      </c>
      <c r="C17983" s="2">
        <v>43152</v>
      </c>
      <c r="D17983" s="2">
        <v>43154</v>
      </c>
      <c r="E17983" t="s">
        <v>76</v>
      </c>
      <c r="F17983">
        <v>38.526600000000002</v>
      </c>
      <c r="G17983">
        <v>-96.726485999999994</v>
      </c>
      <c r="H17983" t="s">
        <v>62</v>
      </c>
      <c r="I17983" t="s">
        <v>63</v>
      </c>
      <c r="J17983" t="s">
        <v>83</v>
      </c>
      <c r="K17983" t="s">
        <v>84</v>
      </c>
      <c r="L17983" t="s">
        <v>24</v>
      </c>
      <c r="M17983" t="s">
        <v>25</v>
      </c>
      <c r="N17983" t="s">
        <v>26</v>
      </c>
      <c r="O17983" t="s">
        <v>79</v>
      </c>
      <c r="P17983" t="s">
        <v>80</v>
      </c>
      <c r="Q17983" s="2">
        <v>43157</v>
      </c>
      <c r="R17983" t="s">
        <v>1201</v>
      </c>
      <c r="S17983">
        <v>5</v>
      </c>
    </row>
    <row r="17984" spans="1:19" x14ac:dyDescent="0.45">
      <c r="A17984">
        <v>2882144</v>
      </c>
      <c r="B17984" t="s">
        <v>30</v>
      </c>
      <c r="C17984" s="2">
        <v>43210</v>
      </c>
      <c r="D17984" s="2">
        <v>43210</v>
      </c>
      <c r="E17984" t="s">
        <v>157</v>
      </c>
      <c r="F17984">
        <v>39.063946000000001</v>
      </c>
      <c r="G17984">
        <v>-76.802100999999993</v>
      </c>
      <c r="H17984" t="s">
        <v>62</v>
      </c>
      <c r="I17984" t="s">
        <v>63</v>
      </c>
      <c r="J17984" t="s">
        <v>83</v>
      </c>
      <c r="K17984" t="s">
        <v>305</v>
      </c>
      <c r="M17984" t="s">
        <v>25</v>
      </c>
      <c r="N17984" t="s">
        <v>26</v>
      </c>
      <c r="O17984" t="s">
        <v>36</v>
      </c>
      <c r="P17984" t="s">
        <v>37</v>
      </c>
      <c r="Q17984" s="2">
        <v>43225</v>
      </c>
      <c r="R17984" t="s">
        <v>446</v>
      </c>
      <c r="S17984">
        <v>15</v>
      </c>
    </row>
    <row r="17985" spans="1:19" x14ac:dyDescent="0.45">
      <c r="A17985">
        <v>4558468</v>
      </c>
      <c r="B17985" t="s">
        <v>30</v>
      </c>
      <c r="C17985" s="2">
        <v>44397</v>
      </c>
      <c r="D17985" s="2">
        <v>44413</v>
      </c>
      <c r="E17985" t="s">
        <v>191</v>
      </c>
      <c r="F17985">
        <v>38.897438000000001</v>
      </c>
      <c r="G17985">
        <v>-77.026816999999994</v>
      </c>
      <c r="H17985" t="s">
        <v>107</v>
      </c>
      <c r="I17985" t="s">
        <v>108</v>
      </c>
      <c r="J17985" t="s">
        <v>116</v>
      </c>
      <c r="K17985" t="s">
        <v>293</v>
      </c>
      <c r="L17985" t="s">
        <v>24</v>
      </c>
      <c r="M17985" t="s">
        <v>25</v>
      </c>
      <c r="N17985" t="s">
        <v>26</v>
      </c>
      <c r="O17985" t="s">
        <v>36</v>
      </c>
      <c r="P17985" t="s">
        <v>37</v>
      </c>
      <c r="Q17985" s="2">
        <v>44425</v>
      </c>
      <c r="R17985" t="s">
        <v>356</v>
      </c>
      <c r="S17985">
        <v>28</v>
      </c>
    </row>
    <row r="17986" spans="1:19" x14ac:dyDescent="0.45">
      <c r="A17986">
        <v>4006202</v>
      </c>
      <c r="B17986" t="s">
        <v>30</v>
      </c>
      <c r="C17986" s="2">
        <v>44177</v>
      </c>
      <c r="D17986" s="2">
        <v>44177</v>
      </c>
      <c r="E17986" t="s">
        <v>39</v>
      </c>
      <c r="F17986">
        <v>36.116202999999999</v>
      </c>
      <c r="G17986">
        <v>-119.68156399999999</v>
      </c>
      <c r="H17986" t="s">
        <v>47</v>
      </c>
      <c r="I17986" t="s">
        <v>214</v>
      </c>
      <c r="J17986" t="s">
        <v>215</v>
      </c>
      <c r="K17986" t="s">
        <v>476</v>
      </c>
      <c r="L17986" t="s">
        <v>24</v>
      </c>
      <c r="M17986" t="s">
        <v>25</v>
      </c>
      <c r="N17986" t="s">
        <v>26</v>
      </c>
      <c r="O17986" t="s">
        <v>44</v>
      </c>
      <c r="P17986" t="s">
        <v>45</v>
      </c>
      <c r="Q17986" s="2">
        <v>44180</v>
      </c>
      <c r="R17986" t="s">
        <v>1241</v>
      </c>
      <c r="S17986">
        <v>3</v>
      </c>
    </row>
    <row r="17987" spans="1:19" x14ac:dyDescent="0.45">
      <c r="A17987">
        <v>5216798</v>
      </c>
      <c r="B17987" t="s">
        <v>30</v>
      </c>
      <c r="C17987" s="2">
        <v>44606</v>
      </c>
      <c r="D17987" s="2">
        <v>44606</v>
      </c>
      <c r="E17987" t="s">
        <v>177</v>
      </c>
      <c r="F17987">
        <v>38.456085000000002</v>
      </c>
      <c r="G17987">
        <v>-92.288368000000006</v>
      </c>
      <c r="H17987" t="s">
        <v>47</v>
      </c>
      <c r="I17987" t="s">
        <v>54</v>
      </c>
      <c r="J17987" t="s">
        <v>58</v>
      </c>
      <c r="K17987" t="s">
        <v>59</v>
      </c>
      <c r="L17987" t="s">
        <v>24</v>
      </c>
      <c r="M17987" t="s">
        <v>25</v>
      </c>
      <c r="N17987" t="s">
        <v>26</v>
      </c>
      <c r="O17987" t="s">
        <v>79</v>
      </c>
      <c r="P17987" t="s">
        <v>80</v>
      </c>
      <c r="Q17987" s="2">
        <v>44611</v>
      </c>
      <c r="R17987" t="s">
        <v>519</v>
      </c>
      <c r="S17987">
        <v>5</v>
      </c>
    </row>
    <row r="17988" spans="1:19" x14ac:dyDescent="0.45">
      <c r="A17988">
        <v>3516212</v>
      </c>
      <c r="B17988" t="s">
        <v>30</v>
      </c>
      <c r="C17988" s="2">
        <v>43861</v>
      </c>
      <c r="D17988" s="2">
        <v>43861</v>
      </c>
      <c r="E17988" t="s">
        <v>39</v>
      </c>
      <c r="F17988">
        <v>36.116202999999999</v>
      </c>
      <c r="G17988">
        <v>-119.68156399999999</v>
      </c>
      <c r="H17988" t="s">
        <v>47</v>
      </c>
      <c r="I17988" t="s">
        <v>54</v>
      </c>
      <c r="J17988" t="s">
        <v>227</v>
      </c>
      <c r="K17988" t="s">
        <v>339</v>
      </c>
      <c r="L17988" t="s">
        <v>24</v>
      </c>
      <c r="M17988" t="s">
        <v>35</v>
      </c>
      <c r="N17988" t="s">
        <v>26</v>
      </c>
      <c r="O17988" t="s">
        <v>44</v>
      </c>
      <c r="P17988" t="s">
        <v>45</v>
      </c>
      <c r="Q17988" s="2">
        <v>43865</v>
      </c>
      <c r="R17988" t="s">
        <v>1288</v>
      </c>
      <c r="S17988">
        <v>4</v>
      </c>
    </row>
    <row r="17989" spans="1:19" x14ac:dyDescent="0.45">
      <c r="A17989">
        <v>5535063</v>
      </c>
      <c r="B17989" t="s">
        <v>30</v>
      </c>
      <c r="C17989" s="2">
        <v>44684</v>
      </c>
      <c r="D17989" s="2">
        <v>44684</v>
      </c>
      <c r="E17989" t="s">
        <v>61</v>
      </c>
      <c r="F17989">
        <v>31.054487000000002</v>
      </c>
      <c r="G17989">
        <v>-97.563461000000004</v>
      </c>
      <c r="H17989" t="s">
        <v>47</v>
      </c>
      <c r="I17989" t="s">
        <v>54</v>
      </c>
      <c r="J17989" t="s">
        <v>92</v>
      </c>
      <c r="K17989" t="s">
        <v>93</v>
      </c>
      <c r="L17989" t="s">
        <v>24</v>
      </c>
      <c r="M17989" t="s">
        <v>25</v>
      </c>
      <c r="N17989" t="s">
        <v>26</v>
      </c>
      <c r="O17989" t="s">
        <v>36</v>
      </c>
      <c r="P17989" t="s">
        <v>66</v>
      </c>
      <c r="Q17989" s="2">
        <v>44699</v>
      </c>
      <c r="R17989" t="s">
        <v>1057</v>
      </c>
      <c r="S17989">
        <v>15</v>
      </c>
    </row>
    <row r="17990" spans="1:19" x14ac:dyDescent="0.45">
      <c r="A17990">
        <v>7170558</v>
      </c>
      <c r="B17990" t="s">
        <v>30</v>
      </c>
      <c r="C17990" s="2">
        <v>45103</v>
      </c>
      <c r="D17990" s="2">
        <v>45103</v>
      </c>
      <c r="E17990" t="s">
        <v>365</v>
      </c>
      <c r="F17990">
        <v>34.840515000000003</v>
      </c>
      <c r="G17990">
        <v>-106.248482</v>
      </c>
      <c r="H17990" t="s">
        <v>47</v>
      </c>
      <c r="I17990" t="s">
        <v>54</v>
      </c>
      <c r="J17990" t="s">
        <v>70</v>
      </c>
      <c r="K17990" t="s">
        <v>71</v>
      </c>
      <c r="L17990" t="s">
        <v>24</v>
      </c>
      <c r="M17990" t="s">
        <v>35</v>
      </c>
      <c r="N17990" t="s">
        <v>26</v>
      </c>
      <c r="O17990" t="s">
        <v>44</v>
      </c>
      <c r="P17990" t="s">
        <v>168</v>
      </c>
      <c r="Q17990" s="2">
        <v>45132</v>
      </c>
      <c r="R17990" t="s">
        <v>439</v>
      </c>
      <c r="S17990">
        <v>29</v>
      </c>
    </row>
    <row r="17991" spans="1:19" x14ac:dyDescent="0.45">
      <c r="A17991">
        <v>7280774</v>
      </c>
      <c r="B17991" t="s">
        <v>166</v>
      </c>
      <c r="C17991" s="2">
        <v>45127</v>
      </c>
      <c r="D17991" s="2">
        <v>45127</v>
      </c>
      <c r="E17991" t="s">
        <v>157</v>
      </c>
      <c r="F17991">
        <v>39.063946000000001</v>
      </c>
      <c r="G17991">
        <v>-76.802100999999993</v>
      </c>
      <c r="H17991" t="s">
        <v>62</v>
      </c>
      <c r="I17991" t="s">
        <v>63</v>
      </c>
      <c r="J17991" t="s">
        <v>77</v>
      </c>
      <c r="K17991" t="s">
        <v>78</v>
      </c>
      <c r="L17991" t="s">
        <v>24</v>
      </c>
      <c r="M17991" t="s">
        <v>25</v>
      </c>
      <c r="N17991" t="s">
        <v>26</v>
      </c>
      <c r="O17991" t="s">
        <v>36</v>
      </c>
      <c r="P17991" t="s">
        <v>37</v>
      </c>
      <c r="Q17991" s="2">
        <v>45151</v>
      </c>
      <c r="R17991" t="s">
        <v>330</v>
      </c>
      <c r="S17991">
        <v>24</v>
      </c>
    </row>
    <row r="17992" spans="1:19" x14ac:dyDescent="0.45">
      <c r="A17992">
        <v>3145302</v>
      </c>
      <c r="B17992" t="s">
        <v>30</v>
      </c>
      <c r="C17992" s="2">
        <v>43503</v>
      </c>
      <c r="D17992" s="2">
        <v>43503</v>
      </c>
      <c r="E17992" t="s">
        <v>39</v>
      </c>
      <c r="F17992">
        <v>36.116202999999999</v>
      </c>
      <c r="G17992">
        <v>-119.68156399999999</v>
      </c>
      <c r="H17992" t="s">
        <v>62</v>
      </c>
      <c r="I17992" t="s">
        <v>63</v>
      </c>
      <c r="J17992" t="s">
        <v>302</v>
      </c>
      <c r="K17992" t="s">
        <v>303</v>
      </c>
      <c r="L17992" t="s">
        <v>24</v>
      </c>
      <c r="M17992" t="s">
        <v>25</v>
      </c>
      <c r="N17992" t="s">
        <v>26</v>
      </c>
      <c r="O17992" t="s">
        <v>44</v>
      </c>
      <c r="P17992" t="s">
        <v>45</v>
      </c>
      <c r="Q17992" s="2">
        <v>43518</v>
      </c>
      <c r="R17992" t="s">
        <v>442</v>
      </c>
      <c r="S17992">
        <v>15</v>
      </c>
    </row>
    <row r="17993" spans="1:19" x14ac:dyDescent="0.45">
      <c r="A17993">
        <v>3748051</v>
      </c>
      <c r="B17993" t="s">
        <v>19</v>
      </c>
      <c r="C17993" s="2">
        <v>44025</v>
      </c>
      <c r="D17993" s="2">
        <v>44027</v>
      </c>
      <c r="E17993" t="s">
        <v>31</v>
      </c>
      <c r="F17993">
        <v>27.766279000000001</v>
      </c>
      <c r="G17993">
        <v>-81.686783000000005</v>
      </c>
      <c r="H17993" t="s">
        <v>62</v>
      </c>
      <c r="I17993" t="s">
        <v>63</v>
      </c>
      <c r="J17993" t="s">
        <v>83</v>
      </c>
      <c r="K17993" t="s">
        <v>393</v>
      </c>
      <c r="L17993" t="s">
        <v>24</v>
      </c>
      <c r="M17993" t="s">
        <v>25</v>
      </c>
      <c r="N17993" t="s">
        <v>26</v>
      </c>
      <c r="O17993" t="s">
        <v>36</v>
      </c>
      <c r="P17993" t="s">
        <v>37</v>
      </c>
      <c r="Q17993" s="2">
        <v>44034</v>
      </c>
      <c r="R17993" t="s">
        <v>267</v>
      </c>
      <c r="S17993">
        <v>9</v>
      </c>
    </row>
    <row r="17994" spans="1:19" x14ac:dyDescent="0.45">
      <c r="A17994">
        <v>3340755</v>
      </c>
      <c r="B17994" t="s">
        <v>30</v>
      </c>
      <c r="C17994" s="2">
        <v>43691</v>
      </c>
      <c r="D17994" s="2">
        <v>43691</v>
      </c>
      <c r="E17994" t="s">
        <v>316</v>
      </c>
      <c r="F17994">
        <v>44.572020999999999</v>
      </c>
      <c r="G17994">
        <v>-122.070938</v>
      </c>
      <c r="H17994" t="s">
        <v>62</v>
      </c>
      <c r="I17994" t="s">
        <v>63</v>
      </c>
      <c r="J17994" t="s">
        <v>83</v>
      </c>
      <c r="K17994" t="s">
        <v>127</v>
      </c>
      <c r="L17994" t="s">
        <v>24</v>
      </c>
      <c r="M17994" t="s">
        <v>25</v>
      </c>
      <c r="N17994" t="s">
        <v>26</v>
      </c>
      <c r="O17994" t="s">
        <v>44</v>
      </c>
      <c r="P17994" t="s">
        <v>45</v>
      </c>
      <c r="Q17994" s="2">
        <v>43699</v>
      </c>
      <c r="R17994" t="s">
        <v>843</v>
      </c>
      <c r="S17994">
        <v>8</v>
      </c>
    </row>
    <row r="17995" spans="1:19" x14ac:dyDescent="0.45">
      <c r="A17995">
        <v>3341116</v>
      </c>
      <c r="B17995" t="s">
        <v>30</v>
      </c>
      <c r="C17995" s="2">
        <v>43691</v>
      </c>
      <c r="D17995" s="2">
        <v>43691</v>
      </c>
      <c r="E17995" t="s">
        <v>39</v>
      </c>
      <c r="F17995">
        <v>36.116202999999999</v>
      </c>
      <c r="G17995">
        <v>-119.68156399999999</v>
      </c>
      <c r="H17995" t="s">
        <v>47</v>
      </c>
      <c r="I17995" t="s">
        <v>54</v>
      </c>
      <c r="J17995" t="s">
        <v>163</v>
      </c>
      <c r="K17995" t="s">
        <v>198</v>
      </c>
      <c r="L17995" t="s">
        <v>24</v>
      </c>
      <c r="M17995" t="s">
        <v>35</v>
      </c>
      <c r="N17995" t="s">
        <v>26</v>
      </c>
      <c r="O17995" t="s">
        <v>44</v>
      </c>
      <c r="P17995" t="s">
        <v>45</v>
      </c>
      <c r="Q17995" s="2">
        <v>43694</v>
      </c>
      <c r="R17995" t="s">
        <v>845</v>
      </c>
      <c r="S17995">
        <v>3</v>
      </c>
    </row>
    <row r="17996" spans="1:19" x14ac:dyDescent="0.45">
      <c r="A17996">
        <v>6983826</v>
      </c>
      <c r="B17996" t="s">
        <v>30</v>
      </c>
      <c r="C17996" s="2">
        <v>45063</v>
      </c>
      <c r="D17996" s="2">
        <v>45063</v>
      </c>
      <c r="E17996" t="s">
        <v>61</v>
      </c>
      <c r="F17996">
        <v>31.054487000000002</v>
      </c>
      <c r="G17996">
        <v>-97.563461000000004</v>
      </c>
      <c r="H17996" t="s">
        <v>47</v>
      </c>
      <c r="I17996" t="s">
        <v>54</v>
      </c>
      <c r="J17996" t="s">
        <v>289</v>
      </c>
      <c r="K17996" t="s">
        <v>290</v>
      </c>
      <c r="L17996" t="s">
        <v>24</v>
      </c>
      <c r="M17996" t="s">
        <v>25</v>
      </c>
      <c r="N17996" t="s">
        <v>26</v>
      </c>
      <c r="O17996" t="s">
        <v>36</v>
      </c>
      <c r="P17996" t="s">
        <v>66</v>
      </c>
      <c r="Q17996" s="2">
        <v>45091</v>
      </c>
      <c r="R17996" t="s">
        <v>865</v>
      </c>
      <c r="S17996">
        <v>28</v>
      </c>
    </row>
    <row r="17997" spans="1:19" x14ac:dyDescent="0.45">
      <c r="A17997">
        <v>5259338</v>
      </c>
      <c r="B17997" t="s">
        <v>30</v>
      </c>
      <c r="C17997" s="2">
        <v>44617</v>
      </c>
      <c r="D17997" s="2">
        <v>44617</v>
      </c>
      <c r="E17997" t="s">
        <v>53</v>
      </c>
      <c r="F17997">
        <v>37.769337</v>
      </c>
      <c r="G17997">
        <v>-78.169967999999997</v>
      </c>
      <c r="H17997" t="s">
        <v>62</v>
      </c>
      <c r="I17997" t="s">
        <v>183</v>
      </c>
      <c r="J17997" t="s">
        <v>83</v>
      </c>
      <c r="K17997" t="s">
        <v>84</v>
      </c>
      <c r="L17997" t="s">
        <v>24</v>
      </c>
      <c r="M17997" t="s">
        <v>25</v>
      </c>
      <c r="N17997" t="s">
        <v>26</v>
      </c>
      <c r="O17997" t="s">
        <v>36</v>
      </c>
      <c r="P17997" t="s">
        <v>37</v>
      </c>
      <c r="Q17997" s="2">
        <v>44630</v>
      </c>
      <c r="R17997" t="s">
        <v>1219</v>
      </c>
      <c r="S17997">
        <v>13</v>
      </c>
    </row>
    <row r="17998" spans="1:19" x14ac:dyDescent="0.45">
      <c r="A17998">
        <v>3341823</v>
      </c>
      <c r="B17998" t="s">
        <v>19</v>
      </c>
      <c r="C17998" s="2">
        <v>43691</v>
      </c>
      <c r="D17998" s="2">
        <v>43692</v>
      </c>
      <c r="E17998" t="s">
        <v>31</v>
      </c>
      <c r="F17998">
        <v>27.766279000000001</v>
      </c>
      <c r="G17998">
        <v>-81.686783000000005</v>
      </c>
      <c r="H17998" t="s">
        <v>21</v>
      </c>
      <c r="I17998" t="s">
        <v>194</v>
      </c>
      <c r="J17998" t="s">
        <v>195</v>
      </c>
      <c r="L17998" t="s">
        <v>24</v>
      </c>
      <c r="M17998" t="s">
        <v>25</v>
      </c>
      <c r="N17998" t="s">
        <v>26</v>
      </c>
      <c r="O17998" t="s">
        <v>36</v>
      </c>
      <c r="P17998" t="s">
        <v>37</v>
      </c>
      <c r="Q17998" s="2">
        <v>43694</v>
      </c>
      <c r="R17998" t="s">
        <v>895</v>
      </c>
      <c r="S17998">
        <v>3</v>
      </c>
    </row>
    <row r="17999" spans="1:19" x14ac:dyDescent="0.45">
      <c r="A17999">
        <v>6984774</v>
      </c>
      <c r="B17999" t="s">
        <v>30</v>
      </c>
      <c r="C17999" s="2">
        <v>45062</v>
      </c>
      <c r="D17999" s="2">
        <v>45062</v>
      </c>
      <c r="E17999" t="s">
        <v>123</v>
      </c>
      <c r="F17999">
        <v>43.326618000000003</v>
      </c>
      <c r="G17999">
        <v>-84.536095000000003</v>
      </c>
      <c r="H17999" t="s">
        <v>62</v>
      </c>
      <c r="I17999" t="s">
        <v>416</v>
      </c>
      <c r="J17999" t="s">
        <v>83</v>
      </c>
      <c r="K17999" t="s">
        <v>417</v>
      </c>
      <c r="L17999" t="s">
        <v>24</v>
      </c>
      <c r="M17999" t="s">
        <v>25</v>
      </c>
      <c r="N17999" t="s">
        <v>26</v>
      </c>
      <c r="O17999" t="s">
        <v>79</v>
      </c>
      <c r="P17999" t="s">
        <v>101</v>
      </c>
      <c r="Q17999" s="2">
        <v>45073</v>
      </c>
      <c r="R17999" t="s">
        <v>534</v>
      </c>
      <c r="S17999">
        <v>11</v>
      </c>
    </row>
    <row r="18000" spans="1:19" x14ac:dyDescent="0.45">
      <c r="A18000">
        <v>5567167</v>
      </c>
      <c r="B18000" t="s">
        <v>30</v>
      </c>
      <c r="C18000" s="2">
        <v>44697</v>
      </c>
      <c r="D18000" s="2">
        <v>44697</v>
      </c>
      <c r="E18000" t="s">
        <v>157</v>
      </c>
      <c r="F18000">
        <v>39.063946000000001</v>
      </c>
      <c r="G18000">
        <v>-76.802100999999993</v>
      </c>
      <c r="H18000" t="s">
        <v>40</v>
      </c>
      <c r="I18000" t="s">
        <v>41</v>
      </c>
      <c r="J18000" t="s">
        <v>299</v>
      </c>
      <c r="K18000" t="s">
        <v>300</v>
      </c>
      <c r="L18000" t="s">
        <v>24</v>
      </c>
      <c r="M18000" t="s">
        <v>25</v>
      </c>
      <c r="N18000" t="s">
        <v>26</v>
      </c>
      <c r="O18000" t="s">
        <v>36</v>
      </c>
      <c r="P18000" t="s">
        <v>37</v>
      </c>
      <c r="Q18000" s="2">
        <v>44720</v>
      </c>
      <c r="R18000" t="s">
        <v>1209</v>
      </c>
      <c r="S18000">
        <v>23</v>
      </c>
    </row>
    <row r="18001" spans="1:19" x14ac:dyDescent="0.45">
      <c r="A18001">
        <v>3003485</v>
      </c>
      <c r="B18001" t="s">
        <v>30</v>
      </c>
      <c r="C18001" s="2">
        <v>43340</v>
      </c>
      <c r="D18001" s="2">
        <v>43340</v>
      </c>
      <c r="E18001" t="s">
        <v>157</v>
      </c>
      <c r="F18001">
        <v>39.063946000000001</v>
      </c>
      <c r="G18001">
        <v>-76.802100999999993</v>
      </c>
      <c r="H18001" t="s">
        <v>32</v>
      </c>
      <c r="I18001" t="s">
        <v>175</v>
      </c>
      <c r="J18001" t="s">
        <v>87</v>
      </c>
      <c r="L18001" t="s">
        <v>24</v>
      </c>
      <c r="M18001" t="s">
        <v>25</v>
      </c>
      <c r="N18001" t="s">
        <v>26</v>
      </c>
      <c r="O18001" t="s">
        <v>36</v>
      </c>
      <c r="P18001" t="s">
        <v>37</v>
      </c>
      <c r="Q18001" s="2">
        <v>43349</v>
      </c>
      <c r="R18001" t="s">
        <v>520</v>
      </c>
      <c r="S18001">
        <v>9</v>
      </c>
    </row>
    <row r="18002" spans="1:19" x14ac:dyDescent="0.45">
      <c r="A18002">
        <v>4528515</v>
      </c>
      <c r="B18002" t="s">
        <v>30</v>
      </c>
      <c r="C18002" s="2">
        <v>44386</v>
      </c>
      <c r="D18002" s="2">
        <v>44386</v>
      </c>
      <c r="E18002" t="s">
        <v>126</v>
      </c>
      <c r="F18002">
        <v>35.630065999999999</v>
      </c>
      <c r="G18002">
        <v>-79.806419000000005</v>
      </c>
      <c r="H18002" t="s">
        <v>47</v>
      </c>
      <c r="I18002" t="s">
        <v>54</v>
      </c>
      <c r="J18002" t="s">
        <v>163</v>
      </c>
      <c r="K18002" t="s">
        <v>164</v>
      </c>
      <c r="L18002" t="s">
        <v>24</v>
      </c>
      <c r="M18002" t="s">
        <v>35</v>
      </c>
      <c r="N18002" t="s">
        <v>26</v>
      </c>
      <c r="O18002" t="s">
        <v>36</v>
      </c>
      <c r="P18002" t="s">
        <v>37</v>
      </c>
      <c r="Q18002" s="2">
        <v>44416</v>
      </c>
      <c r="R18002" t="s">
        <v>1122</v>
      </c>
      <c r="S18002">
        <v>30</v>
      </c>
    </row>
    <row r="18003" spans="1:19" x14ac:dyDescent="0.45">
      <c r="A18003">
        <v>4501038</v>
      </c>
      <c r="B18003" t="s">
        <v>30</v>
      </c>
      <c r="C18003" s="2">
        <v>44376</v>
      </c>
      <c r="D18003" s="2">
        <v>44376</v>
      </c>
      <c r="E18003" t="s">
        <v>157</v>
      </c>
      <c r="F18003">
        <v>39.063946000000001</v>
      </c>
      <c r="G18003">
        <v>-76.802100999999993</v>
      </c>
      <c r="H18003" t="s">
        <v>47</v>
      </c>
      <c r="I18003" t="s">
        <v>54</v>
      </c>
      <c r="J18003" t="s">
        <v>163</v>
      </c>
      <c r="K18003" t="s">
        <v>198</v>
      </c>
      <c r="L18003" t="s">
        <v>24</v>
      </c>
      <c r="M18003" t="s">
        <v>35</v>
      </c>
      <c r="N18003" t="s">
        <v>26</v>
      </c>
      <c r="O18003" t="s">
        <v>36</v>
      </c>
      <c r="P18003" t="s">
        <v>37</v>
      </c>
      <c r="Q18003" s="2">
        <v>44379</v>
      </c>
      <c r="R18003" t="s">
        <v>1374</v>
      </c>
      <c r="S18003">
        <v>3</v>
      </c>
    </row>
    <row r="18004" spans="1:19" x14ac:dyDescent="0.45">
      <c r="A18004">
        <v>2948929</v>
      </c>
      <c r="B18004" t="s">
        <v>30</v>
      </c>
      <c r="C18004" s="2">
        <v>43279</v>
      </c>
      <c r="D18004" s="2">
        <v>43279</v>
      </c>
      <c r="E18004" t="s">
        <v>135</v>
      </c>
      <c r="F18004">
        <v>40.590752000000002</v>
      </c>
      <c r="G18004">
        <v>-77.209755000000001</v>
      </c>
      <c r="H18004" t="s">
        <v>62</v>
      </c>
      <c r="I18004" t="s">
        <v>63</v>
      </c>
      <c r="J18004" t="s">
        <v>83</v>
      </c>
      <c r="K18004" t="s">
        <v>84</v>
      </c>
      <c r="L18004" t="s">
        <v>24</v>
      </c>
      <c r="M18004" t="s">
        <v>35</v>
      </c>
      <c r="N18004" t="s">
        <v>26</v>
      </c>
      <c r="O18004" t="s">
        <v>27</v>
      </c>
      <c r="P18004" t="s">
        <v>28</v>
      </c>
      <c r="Q18004" s="2">
        <v>43296</v>
      </c>
      <c r="R18004" t="s">
        <v>1086</v>
      </c>
      <c r="S18004">
        <v>17</v>
      </c>
    </row>
    <row r="18005" spans="1:19" x14ac:dyDescent="0.45">
      <c r="A18005">
        <v>6392269</v>
      </c>
      <c r="B18005" t="s">
        <v>30</v>
      </c>
      <c r="C18005" s="2">
        <v>44929</v>
      </c>
      <c r="D18005" s="2">
        <v>44929</v>
      </c>
      <c r="E18005" t="s">
        <v>39</v>
      </c>
      <c r="F18005">
        <v>36.116202999999999</v>
      </c>
      <c r="G18005">
        <v>-119.68156399999999</v>
      </c>
      <c r="H18005" t="s">
        <v>40</v>
      </c>
      <c r="I18005" t="s">
        <v>41</v>
      </c>
      <c r="J18005" t="s">
        <v>113</v>
      </c>
      <c r="K18005" t="s">
        <v>201</v>
      </c>
      <c r="L18005" t="s">
        <v>24</v>
      </c>
      <c r="M18005" t="s">
        <v>106</v>
      </c>
      <c r="N18005" t="s">
        <v>189</v>
      </c>
      <c r="O18005" t="s">
        <v>44</v>
      </c>
      <c r="P18005" t="s">
        <v>45</v>
      </c>
      <c r="Q18005" s="2">
        <v>44941</v>
      </c>
      <c r="R18005" t="s">
        <v>1128</v>
      </c>
      <c r="S18005">
        <v>12</v>
      </c>
    </row>
    <row r="18006" spans="1:19" x14ac:dyDescent="0.45">
      <c r="A18006">
        <v>3747540</v>
      </c>
      <c r="B18006" t="s">
        <v>1148</v>
      </c>
      <c r="C18006" s="2">
        <v>44027</v>
      </c>
      <c r="D18006" s="2">
        <v>44027</v>
      </c>
      <c r="E18006" t="s">
        <v>39</v>
      </c>
      <c r="F18006">
        <v>36.116202999999999</v>
      </c>
      <c r="G18006">
        <v>-119.68156399999999</v>
      </c>
      <c r="H18006" t="s">
        <v>47</v>
      </c>
      <c r="I18006" t="s">
        <v>54</v>
      </c>
      <c r="J18006" t="s">
        <v>70</v>
      </c>
      <c r="K18006" t="s">
        <v>547</v>
      </c>
      <c r="L18006" t="s">
        <v>24</v>
      </c>
      <c r="M18006" t="s">
        <v>25</v>
      </c>
      <c r="N18006" t="s">
        <v>26</v>
      </c>
      <c r="O18006" t="s">
        <v>44</v>
      </c>
      <c r="P18006" t="s">
        <v>45</v>
      </c>
      <c r="Q18006" s="2">
        <v>44039</v>
      </c>
      <c r="R18006" t="s">
        <v>784</v>
      </c>
      <c r="S18006">
        <v>12</v>
      </c>
    </row>
    <row r="18007" spans="1:19" x14ac:dyDescent="0.45">
      <c r="A18007">
        <v>4104575</v>
      </c>
      <c r="B18007" t="s">
        <v>30</v>
      </c>
      <c r="C18007" s="2">
        <v>44225</v>
      </c>
      <c r="D18007" s="2">
        <v>44225</v>
      </c>
      <c r="E18007" t="s">
        <v>39</v>
      </c>
      <c r="F18007">
        <v>36.116202999999999</v>
      </c>
      <c r="G18007">
        <v>-119.68156399999999</v>
      </c>
      <c r="H18007" t="s">
        <v>47</v>
      </c>
      <c r="I18007" t="s">
        <v>54</v>
      </c>
      <c r="J18007" t="s">
        <v>58</v>
      </c>
      <c r="K18007" t="s">
        <v>59</v>
      </c>
      <c r="L18007" t="s">
        <v>24</v>
      </c>
      <c r="M18007" t="s">
        <v>25</v>
      </c>
      <c r="N18007" t="s">
        <v>26</v>
      </c>
      <c r="O18007" t="s">
        <v>44</v>
      </c>
      <c r="P18007" t="s">
        <v>45</v>
      </c>
      <c r="Q18007" s="2">
        <v>44238</v>
      </c>
      <c r="R18007" t="s">
        <v>758</v>
      </c>
      <c r="S18007">
        <v>13</v>
      </c>
    </row>
    <row r="18008" spans="1:19" x14ac:dyDescent="0.45">
      <c r="A18008">
        <v>6485844</v>
      </c>
      <c r="B18008" t="s">
        <v>30</v>
      </c>
      <c r="C18008" s="2">
        <v>44952</v>
      </c>
      <c r="D18008" s="2">
        <v>44952</v>
      </c>
      <c r="E18008" t="s">
        <v>39</v>
      </c>
      <c r="F18008">
        <v>36.116202999999999</v>
      </c>
      <c r="G18008">
        <v>-119.68156399999999</v>
      </c>
      <c r="H18008" t="s">
        <v>62</v>
      </c>
      <c r="I18008" t="s">
        <v>63</v>
      </c>
      <c r="J18008" t="s">
        <v>77</v>
      </c>
      <c r="K18008" t="s">
        <v>78</v>
      </c>
      <c r="L18008" t="s">
        <v>24</v>
      </c>
      <c r="M18008" t="s">
        <v>35</v>
      </c>
      <c r="N18008" t="s">
        <v>26</v>
      </c>
      <c r="O18008" t="s">
        <v>44</v>
      </c>
      <c r="P18008" t="s">
        <v>45</v>
      </c>
      <c r="Q18008" s="2">
        <v>44982</v>
      </c>
      <c r="R18008" t="s">
        <v>1182</v>
      </c>
      <c r="S18008">
        <v>30</v>
      </c>
    </row>
    <row r="18009" spans="1:19" x14ac:dyDescent="0.45">
      <c r="A18009">
        <v>6671827</v>
      </c>
      <c r="B18009" t="s">
        <v>30</v>
      </c>
      <c r="C18009" s="2">
        <v>44995</v>
      </c>
      <c r="D18009" s="2">
        <v>44995</v>
      </c>
      <c r="E18009" t="s">
        <v>173</v>
      </c>
      <c r="F18009">
        <v>33.729759000000001</v>
      </c>
      <c r="G18009">
        <v>-111.43122099999999</v>
      </c>
      <c r="H18009" t="s">
        <v>62</v>
      </c>
      <c r="I18009" t="s">
        <v>63</v>
      </c>
      <c r="J18009" t="s">
        <v>77</v>
      </c>
      <c r="K18009" t="s">
        <v>78</v>
      </c>
      <c r="L18009" t="s">
        <v>24</v>
      </c>
      <c r="M18009" t="s">
        <v>25</v>
      </c>
      <c r="N18009" t="s">
        <v>26</v>
      </c>
      <c r="O18009" t="s">
        <v>44</v>
      </c>
      <c r="P18009" t="s">
        <v>168</v>
      </c>
      <c r="Q18009" s="2">
        <v>45012</v>
      </c>
      <c r="R18009" t="s">
        <v>921</v>
      </c>
      <c r="S18009">
        <v>17</v>
      </c>
    </row>
    <row r="18010" spans="1:19" x14ac:dyDescent="0.45">
      <c r="A18010">
        <v>6949999</v>
      </c>
      <c r="B18010" t="s">
        <v>30</v>
      </c>
      <c r="C18010" s="2">
        <v>45054</v>
      </c>
      <c r="D18010" s="2">
        <v>45054</v>
      </c>
      <c r="E18010" t="s">
        <v>20</v>
      </c>
      <c r="F18010">
        <v>42.165725999999999</v>
      </c>
      <c r="G18010">
        <v>-74.948051000000007</v>
      </c>
      <c r="H18010" t="s">
        <v>21</v>
      </c>
      <c r="I18010" t="s">
        <v>22</v>
      </c>
      <c r="J18010" t="s">
        <v>195</v>
      </c>
      <c r="L18010" t="s">
        <v>24</v>
      </c>
      <c r="M18010" t="s">
        <v>25</v>
      </c>
      <c r="N18010" t="s">
        <v>26</v>
      </c>
      <c r="O18010" t="s">
        <v>27</v>
      </c>
      <c r="P18010" t="s">
        <v>28</v>
      </c>
      <c r="Q18010" s="2">
        <v>45054</v>
      </c>
      <c r="R18010" t="s">
        <v>828</v>
      </c>
      <c r="S18010">
        <v>0</v>
      </c>
    </row>
    <row r="18011" spans="1:19" x14ac:dyDescent="0.45">
      <c r="A18011">
        <v>2851989</v>
      </c>
      <c r="B18011" t="s">
        <v>30</v>
      </c>
      <c r="C18011" s="2">
        <v>43182</v>
      </c>
      <c r="D18011" s="2">
        <v>43182</v>
      </c>
      <c r="E18011" t="s">
        <v>31</v>
      </c>
      <c r="F18011">
        <v>27.766279000000001</v>
      </c>
      <c r="G18011">
        <v>-81.686783000000005</v>
      </c>
      <c r="H18011" t="s">
        <v>32</v>
      </c>
      <c r="I18011" t="s">
        <v>86</v>
      </c>
      <c r="J18011" t="s">
        <v>87</v>
      </c>
      <c r="L18011" t="s">
        <v>24</v>
      </c>
      <c r="M18011" t="s">
        <v>25</v>
      </c>
      <c r="N18011" t="s">
        <v>26</v>
      </c>
      <c r="O18011" t="s">
        <v>36</v>
      </c>
      <c r="P18011" t="s">
        <v>37</v>
      </c>
      <c r="Q18011" s="2">
        <v>43202</v>
      </c>
      <c r="R18011" t="s">
        <v>1187</v>
      </c>
      <c r="S18011">
        <v>20</v>
      </c>
    </row>
    <row r="18012" spans="1:19" x14ac:dyDescent="0.45">
      <c r="A18012">
        <v>7034402</v>
      </c>
      <c r="B18012" t="s">
        <v>30</v>
      </c>
      <c r="C18012" s="2">
        <v>45072</v>
      </c>
      <c r="D18012" s="2">
        <v>45072</v>
      </c>
      <c r="E18012" t="s">
        <v>53</v>
      </c>
      <c r="F18012">
        <v>37.769337</v>
      </c>
      <c r="G18012">
        <v>-78.169967999999997</v>
      </c>
      <c r="H18012" t="s">
        <v>47</v>
      </c>
      <c r="I18012" t="s">
        <v>54</v>
      </c>
      <c r="J18012" t="s">
        <v>227</v>
      </c>
      <c r="K18012" t="s">
        <v>282</v>
      </c>
      <c r="L18012" t="s">
        <v>24</v>
      </c>
      <c r="M18012" t="s">
        <v>35</v>
      </c>
      <c r="N18012" t="s">
        <v>26</v>
      </c>
      <c r="O18012" t="s">
        <v>36</v>
      </c>
      <c r="P18012" t="s">
        <v>37</v>
      </c>
      <c r="Q18012" s="2">
        <v>45087</v>
      </c>
      <c r="R18012" t="s">
        <v>379</v>
      </c>
      <c r="S18012">
        <v>15</v>
      </c>
    </row>
    <row r="18013" spans="1:19" x14ac:dyDescent="0.45">
      <c r="A18013">
        <v>6925547</v>
      </c>
      <c r="B18013" t="s">
        <v>122</v>
      </c>
      <c r="C18013" s="2">
        <v>45049</v>
      </c>
      <c r="D18013" s="2">
        <v>45050</v>
      </c>
      <c r="E18013" t="s">
        <v>39</v>
      </c>
      <c r="F18013">
        <v>36.116202999999999</v>
      </c>
      <c r="G18013">
        <v>-119.68156399999999</v>
      </c>
      <c r="H18013" t="s">
        <v>62</v>
      </c>
      <c r="I18013" t="s">
        <v>63</v>
      </c>
      <c r="J18013" t="s">
        <v>83</v>
      </c>
      <c r="K18013" t="s">
        <v>84</v>
      </c>
      <c r="L18013" t="s">
        <v>24</v>
      </c>
      <c r="M18013" t="s">
        <v>25</v>
      </c>
      <c r="N18013" t="s">
        <v>26</v>
      </c>
      <c r="O18013" t="s">
        <v>44</v>
      </c>
      <c r="P18013" t="s">
        <v>45</v>
      </c>
      <c r="Q18013" s="2">
        <v>45063</v>
      </c>
      <c r="R18013" t="s">
        <v>920</v>
      </c>
      <c r="S18013">
        <v>14</v>
      </c>
    </row>
    <row r="18014" spans="1:19" x14ac:dyDescent="0.45">
      <c r="A18014">
        <v>3317447</v>
      </c>
      <c r="B18014" t="s">
        <v>30</v>
      </c>
      <c r="C18014" s="2">
        <v>43670</v>
      </c>
      <c r="D18014" s="2">
        <v>43670</v>
      </c>
      <c r="E18014" t="s">
        <v>39</v>
      </c>
      <c r="F18014">
        <v>36.116202999999999</v>
      </c>
      <c r="G18014">
        <v>-119.68156399999999</v>
      </c>
      <c r="H18014" t="s">
        <v>40</v>
      </c>
      <c r="I18014" t="s">
        <v>41</v>
      </c>
      <c r="J18014" t="s">
        <v>299</v>
      </c>
      <c r="K18014" t="s">
        <v>307</v>
      </c>
      <c r="L18014" t="s">
        <v>24</v>
      </c>
      <c r="M18014" t="s">
        <v>25</v>
      </c>
      <c r="N18014" t="s">
        <v>26</v>
      </c>
      <c r="O18014" t="s">
        <v>44</v>
      </c>
      <c r="P18014" t="s">
        <v>45</v>
      </c>
      <c r="Q18014" s="2">
        <v>43691</v>
      </c>
      <c r="R18014" t="s">
        <v>88</v>
      </c>
      <c r="S18014">
        <v>21</v>
      </c>
    </row>
    <row r="18015" spans="1:19" x14ac:dyDescent="0.45">
      <c r="A18015">
        <v>3009435</v>
      </c>
      <c r="B18015" t="s">
        <v>166</v>
      </c>
      <c r="C18015" s="2">
        <v>43347</v>
      </c>
      <c r="D18015" s="2">
        <v>43347</v>
      </c>
      <c r="E18015" t="s">
        <v>226</v>
      </c>
      <c r="F18015">
        <v>44.240459000000001</v>
      </c>
      <c r="G18015">
        <v>-114.47882799999999</v>
      </c>
      <c r="H18015" t="s">
        <v>47</v>
      </c>
      <c r="I18015" t="s">
        <v>54</v>
      </c>
      <c r="J18015" t="s">
        <v>163</v>
      </c>
      <c r="K18015" t="s">
        <v>198</v>
      </c>
      <c r="L18015" t="s">
        <v>24</v>
      </c>
      <c r="M18015" t="s">
        <v>35</v>
      </c>
      <c r="N18015" t="s">
        <v>26</v>
      </c>
      <c r="O18015" t="s">
        <v>44</v>
      </c>
      <c r="P18015" t="s">
        <v>168</v>
      </c>
      <c r="Q18015" s="2">
        <v>43371</v>
      </c>
      <c r="R18015" t="s">
        <v>1343</v>
      </c>
      <c r="S18015">
        <v>24</v>
      </c>
    </row>
    <row r="18016" spans="1:19" x14ac:dyDescent="0.45">
      <c r="A18016">
        <v>3317627</v>
      </c>
      <c r="B18016" t="s">
        <v>30</v>
      </c>
      <c r="C18016" s="2">
        <v>43671</v>
      </c>
      <c r="D18016" s="2">
        <v>43671</v>
      </c>
      <c r="E18016" t="s">
        <v>150</v>
      </c>
      <c r="F18016">
        <v>42.230170999999999</v>
      </c>
      <c r="G18016">
        <v>-71.530106000000004</v>
      </c>
      <c r="H18016" t="s">
        <v>47</v>
      </c>
      <c r="I18016" t="s">
        <v>54</v>
      </c>
      <c r="J18016" t="s">
        <v>163</v>
      </c>
      <c r="K18016" t="s">
        <v>198</v>
      </c>
      <c r="L18016" t="s">
        <v>24</v>
      </c>
      <c r="M18016" t="s">
        <v>25</v>
      </c>
      <c r="N18016" t="s">
        <v>26</v>
      </c>
      <c r="O18016" t="s">
        <v>27</v>
      </c>
      <c r="P18016" t="s">
        <v>94</v>
      </c>
      <c r="Q18016" s="2">
        <v>43675</v>
      </c>
      <c r="R18016" t="s">
        <v>368</v>
      </c>
      <c r="S18016">
        <v>4</v>
      </c>
    </row>
    <row r="18017" spans="1:19" x14ac:dyDescent="0.45">
      <c r="A18017">
        <v>2852657</v>
      </c>
      <c r="B18017" t="s">
        <v>30</v>
      </c>
      <c r="C18017" s="2">
        <v>43182</v>
      </c>
      <c r="D18017" s="2">
        <v>43182</v>
      </c>
      <c r="E18017" t="s">
        <v>53</v>
      </c>
      <c r="F18017">
        <v>37.769337</v>
      </c>
      <c r="G18017">
        <v>-78.169967999999997</v>
      </c>
      <c r="H18017" t="s">
        <v>21</v>
      </c>
      <c r="I18017" t="s">
        <v>22</v>
      </c>
      <c r="J18017" t="s">
        <v>23</v>
      </c>
      <c r="L18017" t="s">
        <v>24</v>
      </c>
      <c r="M18017" t="s">
        <v>25</v>
      </c>
      <c r="N18017" t="s">
        <v>26</v>
      </c>
      <c r="O18017" t="s">
        <v>36</v>
      </c>
      <c r="P18017" t="s">
        <v>37</v>
      </c>
      <c r="Q18017" s="2">
        <v>43210</v>
      </c>
      <c r="R18017" t="s">
        <v>1346</v>
      </c>
      <c r="S18017">
        <v>28</v>
      </c>
    </row>
    <row r="18018" spans="1:19" x14ac:dyDescent="0.45">
      <c r="A18018">
        <v>7069471</v>
      </c>
      <c r="B18018" t="s">
        <v>30</v>
      </c>
      <c r="C18018" s="2">
        <v>45080</v>
      </c>
      <c r="D18018" s="2">
        <v>45080</v>
      </c>
      <c r="E18018" t="s">
        <v>135</v>
      </c>
      <c r="F18018">
        <v>40.590752000000002</v>
      </c>
      <c r="G18018">
        <v>-77.209755000000001</v>
      </c>
      <c r="H18018" t="s">
        <v>40</v>
      </c>
      <c r="I18018" t="s">
        <v>41</v>
      </c>
      <c r="J18018" t="s">
        <v>42</v>
      </c>
      <c r="K18018" t="s">
        <v>68</v>
      </c>
      <c r="L18018" t="s">
        <v>24</v>
      </c>
      <c r="M18018" t="s">
        <v>106</v>
      </c>
      <c r="N18018" t="s">
        <v>26</v>
      </c>
      <c r="O18018" t="s">
        <v>27</v>
      </c>
      <c r="P18018" t="s">
        <v>28</v>
      </c>
      <c r="Q18018" s="2">
        <v>45085</v>
      </c>
      <c r="R18018" t="s">
        <v>957</v>
      </c>
      <c r="S18018">
        <v>5</v>
      </c>
    </row>
    <row r="18019" spans="1:19" x14ac:dyDescent="0.45">
      <c r="A18019">
        <v>3180186</v>
      </c>
      <c r="B18019" t="s">
        <v>19</v>
      </c>
      <c r="C18019" s="2">
        <v>43537</v>
      </c>
      <c r="D18019" s="2">
        <v>43538</v>
      </c>
      <c r="E18019" t="s">
        <v>173</v>
      </c>
      <c r="F18019">
        <v>33.729759000000001</v>
      </c>
      <c r="G18019">
        <v>-111.43122099999999</v>
      </c>
      <c r="H18019" t="s">
        <v>62</v>
      </c>
      <c r="I18019" t="s">
        <v>183</v>
      </c>
      <c r="J18019" t="s">
        <v>83</v>
      </c>
      <c r="K18019" t="s">
        <v>104</v>
      </c>
      <c r="L18019" t="s">
        <v>24</v>
      </c>
      <c r="M18019" t="s">
        <v>35</v>
      </c>
      <c r="N18019" t="s">
        <v>26</v>
      </c>
      <c r="O18019" t="s">
        <v>44</v>
      </c>
      <c r="P18019" t="s">
        <v>168</v>
      </c>
      <c r="Q18019" s="2">
        <v>43542</v>
      </c>
      <c r="R18019" t="s">
        <v>455</v>
      </c>
      <c r="S18019">
        <v>5</v>
      </c>
    </row>
    <row r="18020" spans="1:19" x14ac:dyDescent="0.45">
      <c r="A18020">
        <v>7144443</v>
      </c>
      <c r="B18020" t="s">
        <v>30</v>
      </c>
      <c r="C18020" s="2">
        <v>45097</v>
      </c>
      <c r="D18020" s="2">
        <v>45097</v>
      </c>
      <c r="E18020" t="s">
        <v>31</v>
      </c>
      <c r="F18020">
        <v>27.766279000000001</v>
      </c>
      <c r="G18020">
        <v>-81.686783000000005</v>
      </c>
      <c r="H18020" t="s">
        <v>40</v>
      </c>
      <c r="I18020" t="s">
        <v>41</v>
      </c>
      <c r="J18020" t="s">
        <v>299</v>
      </c>
      <c r="K18020" t="s">
        <v>307</v>
      </c>
      <c r="L18020" t="s">
        <v>24</v>
      </c>
      <c r="M18020" t="s">
        <v>25</v>
      </c>
      <c r="N18020" t="s">
        <v>26</v>
      </c>
      <c r="O18020" t="s">
        <v>36</v>
      </c>
      <c r="P18020" t="s">
        <v>37</v>
      </c>
      <c r="Q18020" s="2">
        <v>45099</v>
      </c>
      <c r="R18020" t="s">
        <v>38</v>
      </c>
      <c r="S18020">
        <v>2</v>
      </c>
    </row>
    <row r="18021" spans="1:19" x14ac:dyDescent="0.45">
      <c r="A18021">
        <v>6430129</v>
      </c>
      <c r="B18021" t="s">
        <v>30</v>
      </c>
      <c r="C18021" s="2">
        <v>44939</v>
      </c>
      <c r="D18021" s="2">
        <v>44939</v>
      </c>
      <c r="E18021" t="s">
        <v>20</v>
      </c>
      <c r="F18021">
        <v>42.165725999999999</v>
      </c>
      <c r="G18021">
        <v>-74.948051000000007</v>
      </c>
      <c r="H18021" t="s">
        <v>47</v>
      </c>
      <c r="I18021" t="s">
        <v>54</v>
      </c>
      <c r="J18021" t="s">
        <v>227</v>
      </c>
      <c r="K18021" t="s">
        <v>296</v>
      </c>
      <c r="L18021" t="s">
        <v>24</v>
      </c>
      <c r="M18021" t="s">
        <v>25</v>
      </c>
      <c r="N18021" t="s">
        <v>26</v>
      </c>
      <c r="O18021" t="s">
        <v>27</v>
      </c>
      <c r="P18021" t="s">
        <v>28</v>
      </c>
      <c r="Q18021" s="2">
        <v>44954</v>
      </c>
      <c r="R18021" t="s">
        <v>1246</v>
      </c>
      <c r="S18021">
        <v>15</v>
      </c>
    </row>
    <row r="18022" spans="1:19" x14ac:dyDescent="0.45">
      <c r="A18022">
        <v>3517372</v>
      </c>
      <c r="B18022" t="s">
        <v>30</v>
      </c>
      <c r="C18022" s="2">
        <v>43863</v>
      </c>
      <c r="D18022" s="2">
        <v>43863</v>
      </c>
      <c r="E18022" t="s">
        <v>103</v>
      </c>
      <c r="F18022">
        <v>40.298904</v>
      </c>
      <c r="G18022">
        <v>-74.521011000000001</v>
      </c>
      <c r="H18022" t="s">
        <v>47</v>
      </c>
      <c r="I18022" t="s">
        <v>54</v>
      </c>
      <c r="J18022" t="s">
        <v>70</v>
      </c>
      <c r="K18022" t="s">
        <v>71</v>
      </c>
      <c r="L18022" t="s">
        <v>24</v>
      </c>
      <c r="M18022" t="s">
        <v>35</v>
      </c>
      <c r="N18022" t="s">
        <v>26</v>
      </c>
      <c r="O18022" t="s">
        <v>27</v>
      </c>
      <c r="P18022" t="s">
        <v>28</v>
      </c>
      <c r="Q18022" s="2">
        <v>43874</v>
      </c>
      <c r="R18022" t="s">
        <v>74</v>
      </c>
      <c r="S18022">
        <v>11</v>
      </c>
    </row>
    <row r="18023" spans="1:19" x14ac:dyDescent="0.45">
      <c r="A18023">
        <v>6541139</v>
      </c>
      <c r="B18023" t="s">
        <v>30</v>
      </c>
      <c r="C18023" s="2">
        <v>44964</v>
      </c>
      <c r="D18023" s="2">
        <v>44964</v>
      </c>
      <c r="E18023" t="s">
        <v>396</v>
      </c>
      <c r="F18023">
        <v>33.856892000000002</v>
      </c>
      <c r="G18023">
        <v>-80.945007000000004</v>
      </c>
      <c r="H18023" t="s">
        <v>47</v>
      </c>
      <c r="I18023" t="s">
        <v>54</v>
      </c>
      <c r="J18023" t="s">
        <v>92</v>
      </c>
      <c r="K18023" t="s">
        <v>660</v>
      </c>
      <c r="L18023" t="s">
        <v>24</v>
      </c>
      <c r="M18023" t="s">
        <v>106</v>
      </c>
      <c r="N18023" t="s">
        <v>189</v>
      </c>
      <c r="O18023" t="s">
        <v>36</v>
      </c>
      <c r="P18023" t="s">
        <v>37</v>
      </c>
      <c r="Q18023" s="2">
        <v>44967</v>
      </c>
      <c r="R18023" t="s">
        <v>1292</v>
      </c>
      <c r="S18023">
        <v>3</v>
      </c>
    </row>
    <row r="18024" spans="1:19" x14ac:dyDescent="0.45">
      <c r="A18024">
        <v>2876744</v>
      </c>
      <c r="B18024" t="s">
        <v>30</v>
      </c>
      <c r="C18024" s="2">
        <v>43206</v>
      </c>
      <c r="D18024" s="2">
        <v>43206</v>
      </c>
      <c r="E18024" t="s">
        <v>103</v>
      </c>
      <c r="F18024">
        <v>40.298904</v>
      </c>
      <c r="G18024">
        <v>-74.521011000000001</v>
      </c>
      <c r="H18024" t="s">
        <v>62</v>
      </c>
      <c r="I18024" t="s">
        <v>63</v>
      </c>
      <c r="J18024" t="s">
        <v>77</v>
      </c>
      <c r="K18024" t="s">
        <v>320</v>
      </c>
      <c r="L18024" t="s">
        <v>24</v>
      </c>
      <c r="M18024" t="s">
        <v>25</v>
      </c>
      <c r="N18024" t="s">
        <v>26</v>
      </c>
      <c r="O18024" t="s">
        <v>27</v>
      </c>
      <c r="P18024" t="s">
        <v>28</v>
      </c>
      <c r="Q18024" s="2">
        <v>43206</v>
      </c>
      <c r="R18024" t="s">
        <v>1274</v>
      </c>
      <c r="S18024">
        <v>0</v>
      </c>
    </row>
    <row r="18025" spans="1:19" x14ac:dyDescent="0.45">
      <c r="A18025">
        <v>3318468</v>
      </c>
      <c r="B18025" t="s">
        <v>30</v>
      </c>
      <c r="C18025" s="2">
        <v>43671</v>
      </c>
      <c r="D18025" s="2">
        <v>43671</v>
      </c>
      <c r="E18025" t="s">
        <v>61</v>
      </c>
      <c r="F18025">
        <v>31.054487000000002</v>
      </c>
      <c r="G18025">
        <v>-97.563461000000004</v>
      </c>
      <c r="H18025" t="s">
        <v>62</v>
      </c>
      <c r="I18025" t="s">
        <v>63</v>
      </c>
      <c r="J18025" t="s">
        <v>83</v>
      </c>
      <c r="K18025" t="s">
        <v>104</v>
      </c>
      <c r="L18025" t="s">
        <v>24</v>
      </c>
      <c r="M18025" t="s">
        <v>35</v>
      </c>
      <c r="N18025" t="s">
        <v>26</v>
      </c>
      <c r="O18025" t="s">
        <v>36</v>
      </c>
      <c r="P18025" t="s">
        <v>66</v>
      </c>
      <c r="Q18025" s="2">
        <v>43674</v>
      </c>
      <c r="R18025" t="s">
        <v>74</v>
      </c>
      <c r="S18025">
        <v>3</v>
      </c>
    </row>
    <row r="18026" spans="1:19" x14ac:dyDescent="0.45">
      <c r="A18026">
        <v>5176315</v>
      </c>
      <c r="B18026" t="s">
        <v>122</v>
      </c>
      <c r="C18026" s="2">
        <v>44594</v>
      </c>
      <c r="D18026" s="2">
        <v>44594</v>
      </c>
      <c r="E18026" t="s">
        <v>61</v>
      </c>
      <c r="F18026">
        <v>31.054487000000002</v>
      </c>
      <c r="G18026">
        <v>-97.563461000000004</v>
      </c>
      <c r="H18026" t="s">
        <v>62</v>
      </c>
      <c r="I18026" t="s">
        <v>63</v>
      </c>
      <c r="J18026" t="s">
        <v>83</v>
      </c>
      <c r="K18026" t="s">
        <v>151</v>
      </c>
      <c r="L18026" t="s">
        <v>24</v>
      </c>
      <c r="M18026" t="s">
        <v>35</v>
      </c>
      <c r="N18026" t="s">
        <v>26</v>
      </c>
      <c r="O18026" t="s">
        <v>36</v>
      </c>
      <c r="P18026" t="s">
        <v>66</v>
      </c>
      <c r="Q18026" s="2">
        <v>44594</v>
      </c>
      <c r="R18026" t="s">
        <v>326</v>
      </c>
      <c r="S18026">
        <v>0</v>
      </c>
    </row>
    <row r="18027" spans="1:19" x14ac:dyDescent="0.45">
      <c r="A18027">
        <v>6900686</v>
      </c>
      <c r="B18027" t="s">
        <v>30</v>
      </c>
      <c r="C18027" s="2">
        <v>45043</v>
      </c>
      <c r="D18027" s="2">
        <v>45043</v>
      </c>
      <c r="E18027" t="s">
        <v>20</v>
      </c>
      <c r="F18027">
        <v>42.165725999999999</v>
      </c>
      <c r="G18027">
        <v>-74.948051000000007</v>
      </c>
      <c r="H18027" t="s">
        <v>47</v>
      </c>
      <c r="I18027" t="s">
        <v>54</v>
      </c>
      <c r="J18027" t="s">
        <v>289</v>
      </c>
      <c r="K18027" t="s">
        <v>290</v>
      </c>
      <c r="L18027" t="s">
        <v>24</v>
      </c>
      <c r="M18027" t="s">
        <v>25</v>
      </c>
      <c r="N18027" t="s">
        <v>26</v>
      </c>
      <c r="O18027" t="s">
        <v>27</v>
      </c>
      <c r="P18027" t="s">
        <v>28</v>
      </c>
      <c r="Q18027" s="2">
        <v>45073</v>
      </c>
      <c r="R18027" t="s">
        <v>756</v>
      </c>
      <c r="S18027">
        <v>30</v>
      </c>
    </row>
    <row r="18028" spans="1:19" x14ac:dyDescent="0.45">
      <c r="A18028">
        <v>2486468</v>
      </c>
      <c r="B18028" t="s">
        <v>30</v>
      </c>
      <c r="C18028" s="2">
        <v>42872</v>
      </c>
      <c r="D18028" s="2">
        <v>42872</v>
      </c>
      <c r="E18028" t="s">
        <v>126</v>
      </c>
      <c r="F18028">
        <v>35.630065999999999</v>
      </c>
      <c r="G18028">
        <v>-79.806419000000005</v>
      </c>
      <c r="H18028" t="s">
        <v>97</v>
      </c>
      <c r="I18028" t="s">
        <v>98</v>
      </c>
      <c r="J18028" t="s">
        <v>99</v>
      </c>
      <c r="K18028" t="s">
        <v>100</v>
      </c>
      <c r="L18028" t="s">
        <v>24</v>
      </c>
      <c r="M18028" t="s">
        <v>106</v>
      </c>
      <c r="N18028" t="s">
        <v>26</v>
      </c>
      <c r="O18028" t="s">
        <v>36</v>
      </c>
      <c r="P18028" t="s">
        <v>37</v>
      </c>
      <c r="Q18028" s="2">
        <v>42892</v>
      </c>
      <c r="R18028" t="s">
        <v>556</v>
      </c>
      <c r="S18028">
        <v>20</v>
      </c>
    </row>
    <row r="18029" spans="1:19" x14ac:dyDescent="0.45">
      <c r="A18029">
        <v>7296421</v>
      </c>
      <c r="B18029" t="s">
        <v>30</v>
      </c>
      <c r="C18029" s="2">
        <v>45131</v>
      </c>
      <c r="D18029" s="2">
        <v>45131</v>
      </c>
      <c r="E18029" t="s">
        <v>675</v>
      </c>
      <c r="F18029">
        <v>38.491225999999997</v>
      </c>
      <c r="G18029">
        <v>-80.954455999999993</v>
      </c>
      <c r="H18029" t="s">
        <v>47</v>
      </c>
      <c r="I18029" t="s">
        <v>54</v>
      </c>
      <c r="J18029" t="s">
        <v>289</v>
      </c>
      <c r="K18029" t="s">
        <v>290</v>
      </c>
      <c r="M18029" t="s">
        <v>51</v>
      </c>
      <c r="O18029" t="s">
        <v>36</v>
      </c>
      <c r="P18029" t="s">
        <v>37</v>
      </c>
      <c r="Q18029" s="2">
        <v>45157</v>
      </c>
      <c r="R18029" t="s">
        <v>1056</v>
      </c>
      <c r="S18029">
        <v>26</v>
      </c>
    </row>
    <row r="18030" spans="1:19" x14ac:dyDescent="0.45">
      <c r="A18030">
        <v>2917414</v>
      </c>
      <c r="B18030" t="s">
        <v>19</v>
      </c>
      <c r="C18030" s="2">
        <v>43243</v>
      </c>
      <c r="D18030" s="2">
        <v>43244</v>
      </c>
      <c r="E18030" t="s">
        <v>20</v>
      </c>
      <c r="F18030">
        <v>42.165725999999999</v>
      </c>
      <c r="G18030">
        <v>-74.948051000000007</v>
      </c>
      <c r="H18030" t="s">
        <v>62</v>
      </c>
      <c r="I18030" t="s">
        <v>183</v>
      </c>
      <c r="J18030" t="s">
        <v>83</v>
      </c>
      <c r="K18030" t="s">
        <v>305</v>
      </c>
      <c r="L18030" t="s">
        <v>24</v>
      </c>
      <c r="M18030" t="s">
        <v>25</v>
      </c>
      <c r="N18030" t="s">
        <v>26</v>
      </c>
      <c r="O18030" t="s">
        <v>27</v>
      </c>
      <c r="P18030" t="s">
        <v>28</v>
      </c>
      <c r="Q18030" s="2">
        <v>43269</v>
      </c>
      <c r="R18030" t="s">
        <v>562</v>
      </c>
      <c r="S18030">
        <v>26</v>
      </c>
    </row>
    <row r="18031" spans="1:19" x14ac:dyDescent="0.45">
      <c r="A18031">
        <v>7248932</v>
      </c>
      <c r="B18031" t="s">
        <v>30</v>
      </c>
      <c r="C18031" s="2">
        <v>45120</v>
      </c>
      <c r="D18031" s="2">
        <v>45120</v>
      </c>
      <c r="E18031" t="s">
        <v>61</v>
      </c>
      <c r="F18031">
        <v>31.054487000000002</v>
      </c>
      <c r="G18031">
        <v>-97.563461000000004</v>
      </c>
      <c r="H18031" t="s">
        <v>47</v>
      </c>
      <c r="I18031" t="s">
        <v>54</v>
      </c>
      <c r="J18031" t="s">
        <v>163</v>
      </c>
      <c r="K18031" t="s">
        <v>164</v>
      </c>
      <c r="L18031" t="s">
        <v>24</v>
      </c>
      <c r="M18031" t="s">
        <v>25</v>
      </c>
      <c r="N18031" t="s">
        <v>26</v>
      </c>
      <c r="O18031" t="s">
        <v>36</v>
      </c>
      <c r="P18031" t="s">
        <v>66</v>
      </c>
      <c r="Q18031" s="2">
        <v>45127</v>
      </c>
      <c r="R18031" t="s">
        <v>555</v>
      </c>
      <c r="S18031">
        <v>7</v>
      </c>
    </row>
    <row r="18032" spans="1:19" x14ac:dyDescent="0.45">
      <c r="A18032">
        <v>3179837</v>
      </c>
      <c r="B18032" t="s">
        <v>19</v>
      </c>
      <c r="C18032" s="2">
        <v>43537</v>
      </c>
      <c r="D18032" s="2">
        <v>43538</v>
      </c>
      <c r="E18032" t="s">
        <v>103</v>
      </c>
      <c r="F18032">
        <v>40.298904</v>
      </c>
      <c r="G18032">
        <v>-74.521011000000001</v>
      </c>
      <c r="H18032" t="s">
        <v>62</v>
      </c>
      <c r="I18032" t="s">
        <v>63</v>
      </c>
      <c r="J18032" t="s">
        <v>83</v>
      </c>
      <c r="K18032" t="s">
        <v>84</v>
      </c>
      <c r="L18032" t="s">
        <v>24</v>
      </c>
      <c r="M18032" t="s">
        <v>35</v>
      </c>
      <c r="N18032" t="s">
        <v>26</v>
      </c>
      <c r="O18032" t="s">
        <v>27</v>
      </c>
      <c r="P18032" t="s">
        <v>28</v>
      </c>
      <c r="Q18032" s="2">
        <v>43560</v>
      </c>
      <c r="R18032" t="s">
        <v>688</v>
      </c>
      <c r="S18032">
        <v>23</v>
      </c>
    </row>
    <row r="18033" spans="1:19" x14ac:dyDescent="0.45">
      <c r="A18033">
        <v>3820647</v>
      </c>
      <c r="B18033" t="s">
        <v>30</v>
      </c>
      <c r="C18033" s="2">
        <v>44072</v>
      </c>
      <c r="D18033" s="2">
        <v>44072</v>
      </c>
      <c r="E18033" t="s">
        <v>280</v>
      </c>
      <c r="F18033">
        <v>39.059811000000003</v>
      </c>
      <c r="G18033">
        <v>-105.311104</v>
      </c>
      <c r="H18033" t="s">
        <v>62</v>
      </c>
      <c r="I18033" t="s">
        <v>63</v>
      </c>
      <c r="J18033" t="s">
        <v>119</v>
      </c>
      <c r="K18033" t="s">
        <v>129</v>
      </c>
      <c r="L18033" t="s">
        <v>24</v>
      </c>
      <c r="M18033" t="s">
        <v>25</v>
      </c>
      <c r="N18033" t="s">
        <v>26</v>
      </c>
      <c r="O18033" t="s">
        <v>44</v>
      </c>
      <c r="P18033" t="s">
        <v>168</v>
      </c>
      <c r="Q18033" s="2">
        <v>44076</v>
      </c>
      <c r="R18033" t="s">
        <v>922</v>
      </c>
      <c r="S18033">
        <v>4</v>
      </c>
    </row>
    <row r="18034" spans="1:19" x14ac:dyDescent="0.45">
      <c r="A18034">
        <v>5221034</v>
      </c>
      <c r="B18034" t="s">
        <v>30</v>
      </c>
      <c r="C18034" s="2">
        <v>44606</v>
      </c>
      <c r="D18034" s="2">
        <v>44620</v>
      </c>
      <c r="E18034" t="s">
        <v>150</v>
      </c>
      <c r="F18034">
        <v>42.230170999999999</v>
      </c>
      <c r="G18034">
        <v>-71.530106000000004</v>
      </c>
      <c r="H18034" t="s">
        <v>47</v>
      </c>
      <c r="I18034" t="s">
        <v>54</v>
      </c>
      <c r="J18034" t="s">
        <v>163</v>
      </c>
      <c r="K18034" t="s">
        <v>198</v>
      </c>
      <c r="L18034" t="s">
        <v>24</v>
      </c>
      <c r="M18034" t="s">
        <v>25</v>
      </c>
      <c r="N18034" t="s">
        <v>26</v>
      </c>
      <c r="O18034" t="s">
        <v>27</v>
      </c>
      <c r="P18034" t="s">
        <v>94</v>
      </c>
      <c r="Q18034" s="2">
        <v>44635</v>
      </c>
      <c r="R18034" t="s">
        <v>795</v>
      </c>
      <c r="S18034">
        <v>29</v>
      </c>
    </row>
    <row r="18035" spans="1:19" x14ac:dyDescent="0.45">
      <c r="A18035">
        <v>4929000</v>
      </c>
      <c r="B18035" t="s">
        <v>19</v>
      </c>
      <c r="C18035" s="2">
        <v>44517</v>
      </c>
      <c r="D18035" s="2">
        <v>44519</v>
      </c>
      <c r="E18035" t="s">
        <v>103</v>
      </c>
      <c r="F18035">
        <v>40.298904</v>
      </c>
      <c r="G18035">
        <v>-74.521011000000001</v>
      </c>
      <c r="H18035" t="s">
        <v>62</v>
      </c>
      <c r="I18035" t="s">
        <v>63</v>
      </c>
      <c r="J18035" t="s">
        <v>83</v>
      </c>
      <c r="K18035" t="s">
        <v>84</v>
      </c>
      <c r="L18035" t="s">
        <v>24</v>
      </c>
      <c r="M18035" t="s">
        <v>35</v>
      </c>
      <c r="N18035" t="s">
        <v>26</v>
      </c>
      <c r="O18035" t="s">
        <v>27</v>
      </c>
      <c r="P18035" t="s">
        <v>28</v>
      </c>
      <c r="Q18035" s="2">
        <v>44542</v>
      </c>
      <c r="R18035" t="s">
        <v>594</v>
      </c>
      <c r="S18035">
        <v>25</v>
      </c>
    </row>
    <row r="18036" spans="1:19" x14ac:dyDescent="0.45">
      <c r="A18036">
        <v>6006118</v>
      </c>
      <c r="B18036" t="s">
        <v>19</v>
      </c>
      <c r="C18036" s="2">
        <v>44824</v>
      </c>
      <c r="D18036" s="2">
        <v>44825</v>
      </c>
      <c r="E18036" t="s">
        <v>325</v>
      </c>
      <c r="F18036">
        <v>45.694454</v>
      </c>
      <c r="G18036">
        <v>-93.900192000000004</v>
      </c>
      <c r="H18036" t="s">
        <v>62</v>
      </c>
      <c r="I18036" t="s">
        <v>63</v>
      </c>
      <c r="J18036" t="s">
        <v>77</v>
      </c>
      <c r="K18036" t="s">
        <v>78</v>
      </c>
      <c r="L18036" t="s">
        <v>24</v>
      </c>
      <c r="M18036" t="s">
        <v>106</v>
      </c>
      <c r="N18036" t="s">
        <v>26</v>
      </c>
      <c r="O18036" t="s">
        <v>79</v>
      </c>
      <c r="P18036" t="s">
        <v>80</v>
      </c>
      <c r="Q18036" s="2">
        <v>44825</v>
      </c>
      <c r="R18036" t="s">
        <v>1306</v>
      </c>
      <c r="S18036">
        <v>1</v>
      </c>
    </row>
    <row r="18037" spans="1:19" x14ac:dyDescent="0.45">
      <c r="A18037">
        <v>4605504</v>
      </c>
      <c r="B18037" t="s">
        <v>30</v>
      </c>
      <c r="C18037" s="2">
        <v>44413</v>
      </c>
      <c r="D18037" s="2">
        <v>44413</v>
      </c>
      <c r="E18037" t="s">
        <v>325</v>
      </c>
      <c r="F18037">
        <v>45.694454</v>
      </c>
      <c r="G18037">
        <v>-93.900192000000004</v>
      </c>
      <c r="H18037" t="s">
        <v>107</v>
      </c>
      <c r="I18037" t="s">
        <v>108</v>
      </c>
      <c r="J18037" t="s">
        <v>601</v>
      </c>
      <c r="K18037" t="s">
        <v>602</v>
      </c>
      <c r="L18037" t="s">
        <v>24</v>
      </c>
      <c r="M18037" t="s">
        <v>106</v>
      </c>
      <c r="N18037" t="s">
        <v>189</v>
      </c>
      <c r="O18037" t="s">
        <v>79</v>
      </c>
      <c r="P18037" t="s">
        <v>80</v>
      </c>
      <c r="Q18037" s="2">
        <v>44424</v>
      </c>
      <c r="R18037" t="s">
        <v>605</v>
      </c>
      <c r="S18037">
        <v>11</v>
      </c>
    </row>
    <row r="18038" spans="1:19" x14ac:dyDescent="0.45">
      <c r="A18038">
        <v>3321443</v>
      </c>
      <c r="B18038" t="s">
        <v>30</v>
      </c>
      <c r="C18038" s="2">
        <v>43674</v>
      </c>
      <c r="D18038" s="2">
        <v>43674</v>
      </c>
      <c r="E18038" t="s">
        <v>39</v>
      </c>
      <c r="F18038">
        <v>36.116202999999999</v>
      </c>
      <c r="G18038">
        <v>-119.68156399999999</v>
      </c>
      <c r="H18038" t="s">
        <v>47</v>
      </c>
      <c r="I18038" t="s">
        <v>54</v>
      </c>
      <c r="J18038" t="s">
        <v>227</v>
      </c>
      <c r="K18038" t="s">
        <v>228</v>
      </c>
      <c r="L18038" t="s">
        <v>24</v>
      </c>
      <c r="M18038" t="s">
        <v>35</v>
      </c>
      <c r="N18038" t="s">
        <v>26</v>
      </c>
      <c r="O18038" t="s">
        <v>44</v>
      </c>
      <c r="P18038" t="s">
        <v>45</v>
      </c>
      <c r="Q18038" s="2">
        <v>43695</v>
      </c>
      <c r="R18038" t="s">
        <v>652</v>
      </c>
      <c r="S18038">
        <v>21</v>
      </c>
    </row>
    <row r="18039" spans="1:19" x14ac:dyDescent="0.45">
      <c r="A18039">
        <v>6892612</v>
      </c>
      <c r="B18039" t="s">
        <v>30</v>
      </c>
      <c r="C18039" s="2">
        <v>45043</v>
      </c>
      <c r="D18039" s="2">
        <v>45043</v>
      </c>
      <c r="E18039" t="s">
        <v>949</v>
      </c>
      <c r="F18039">
        <v>21.094318000000001</v>
      </c>
      <c r="G18039">
        <v>-157.49833699999999</v>
      </c>
      <c r="H18039" t="s">
        <v>47</v>
      </c>
      <c r="I18039" t="s">
        <v>54</v>
      </c>
      <c r="J18039" t="s">
        <v>163</v>
      </c>
      <c r="K18039" t="s">
        <v>198</v>
      </c>
      <c r="L18039" t="s">
        <v>24</v>
      </c>
      <c r="M18039" t="s">
        <v>35</v>
      </c>
      <c r="N18039" t="s">
        <v>26</v>
      </c>
      <c r="O18039" t="s">
        <v>44</v>
      </c>
      <c r="P18039" t="s">
        <v>45</v>
      </c>
      <c r="Q18039" s="2">
        <v>45059</v>
      </c>
      <c r="R18039" t="s">
        <v>1229</v>
      </c>
      <c r="S18039">
        <v>16</v>
      </c>
    </row>
    <row r="18040" spans="1:19" x14ac:dyDescent="0.45">
      <c r="A18040">
        <v>4487013</v>
      </c>
      <c r="B18040" t="s">
        <v>30</v>
      </c>
      <c r="C18040" s="2">
        <v>44370</v>
      </c>
      <c r="D18040" s="2">
        <v>44370</v>
      </c>
      <c r="E18040" t="s">
        <v>103</v>
      </c>
      <c r="F18040">
        <v>40.298904</v>
      </c>
      <c r="G18040">
        <v>-74.521011000000001</v>
      </c>
      <c r="H18040" t="s">
        <v>32</v>
      </c>
      <c r="I18040" t="s">
        <v>175</v>
      </c>
      <c r="J18040" t="s">
        <v>87</v>
      </c>
      <c r="L18040" t="s">
        <v>24</v>
      </c>
      <c r="M18040" t="s">
        <v>25</v>
      </c>
      <c r="N18040" t="s">
        <v>26</v>
      </c>
      <c r="O18040" t="s">
        <v>27</v>
      </c>
      <c r="P18040" t="s">
        <v>28</v>
      </c>
      <c r="Q18040" s="2">
        <v>44376</v>
      </c>
      <c r="R18040" t="s">
        <v>355</v>
      </c>
      <c r="S18040">
        <v>6</v>
      </c>
    </row>
    <row r="18041" spans="1:19" x14ac:dyDescent="0.45">
      <c r="A18041">
        <v>2895934</v>
      </c>
      <c r="B18041" t="s">
        <v>30</v>
      </c>
      <c r="C18041" s="2">
        <v>43223</v>
      </c>
      <c r="D18041" s="2">
        <v>43223</v>
      </c>
      <c r="E18041" t="s">
        <v>31</v>
      </c>
      <c r="F18041">
        <v>27.766279000000001</v>
      </c>
      <c r="G18041">
        <v>-81.686783000000005</v>
      </c>
      <c r="H18041" t="s">
        <v>62</v>
      </c>
      <c r="I18041" t="s">
        <v>63</v>
      </c>
      <c r="J18041" t="s">
        <v>77</v>
      </c>
      <c r="K18041" t="s">
        <v>78</v>
      </c>
      <c r="L18041" t="s">
        <v>24</v>
      </c>
      <c r="M18041" t="s">
        <v>25</v>
      </c>
      <c r="N18041" t="s">
        <v>26</v>
      </c>
      <c r="O18041" t="s">
        <v>36</v>
      </c>
      <c r="P18041" t="s">
        <v>37</v>
      </c>
      <c r="Q18041" s="2">
        <v>43233</v>
      </c>
      <c r="R18041" t="s">
        <v>561</v>
      </c>
      <c r="S18041">
        <v>10</v>
      </c>
    </row>
    <row r="18042" spans="1:19" x14ac:dyDescent="0.45">
      <c r="A18042">
        <v>4605200</v>
      </c>
      <c r="B18042" t="s">
        <v>30</v>
      </c>
      <c r="C18042" s="2">
        <v>44413</v>
      </c>
      <c r="D18042" s="2">
        <v>44413</v>
      </c>
      <c r="E18042" t="s">
        <v>20</v>
      </c>
      <c r="F18042">
        <v>42.165725999999999</v>
      </c>
      <c r="G18042">
        <v>-74.948051000000007</v>
      </c>
      <c r="H18042" t="s">
        <v>32</v>
      </c>
      <c r="I18042" t="s">
        <v>218</v>
      </c>
      <c r="J18042" t="s">
        <v>87</v>
      </c>
      <c r="L18042" t="s">
        <v>24</v>
      </c>
      <c r="M18042" t="s">
        <v>25</v>
      </c>
      <c r="N18042" t="s">
        <v>26</v>
      </c>
      <c r="O18042" t="s">
        <v>27</v>
      </c>
      <c r="P18042" t="s">
        <v>28</v>
      </c>
      <c r="Q18042" s="2">
        <v>44416</v>
      </c>
      <c r="R18042" t="s">
        <v>954</v>
      </c>
      <c r="S18042">
        <v>3</v>
      </c>
    </row>
    <row r="18043" spans="1:19" x14ac:dyDescent="0.45">
      <c r="A18043">
        <v>7079011</v>
      </c>
      <c r="B18043" t="s">
        <v>30</v>
      </c>
      <c r="C18043" s="2">
        <v>45083</v>
      </c>
      <c r="D18043" s="2">
        <v>45083</v>
      </c>
      <c r="E18043" t="s">
        <v>135</v>
      </c>
      <c r="F18043">
        <v>40.590752000000002</v>
      </c>
      <c r="G18043">
        <v>-77.209755000000001</v>
      </c>
      <c r="H18043" t="s">
        <v>62</v>
      </c>
      <c r="I18043" t="s">
        <v>63</v>
      </c>
      <c r="J18043" t="s">
        <v>64</v>
      </c>
      <c r="K18043" t="s">
        <v>188</v>
      </c>
      <c r="L18043" t="s">
        <v>24</v>
      </c>
      <c r="M18043" t="s">
        <v>106</v>
      </c>
      <c r="N18043" t="s">
        <v>26</v>
      </c>
      <c r="O18043" t="s">
        <v>27</v>
      </c>
      <c r="P18043" t="s">
        <v>28</v>
      </c>
      <c r="Q18043" s="2">
        <v>45087</v>
      </c>
      <c r="R18043" t="s">
        <v>1144</v>
      </c>
      <c r="S18043">
        <v>4</v>
      </c>
    </row>
    <row r="18044" spans="1:19" x14ac:dyDescent="0.45">
      <c r="A18044">
        <v>6000445</v>
      </c>
      <c r="B18044" t="s">
        <v>30</v>
      </c>
      <c r="C18044" s="2">
        <v>44824</v>
      </c>
      <c r="D18044" s="2">
        <v>44824</v>
      </c>
      <c r="E18044" t="s">
        <v>31</v>
      </c>
      <c r="F18044">
        <v>27.766279000000001</v>
      </c>
      <c r="G18044">
        <v>-81.686783000000005</v>
      </c>
      <c r="H18044" t="s">
        <v>62</v>
      </c>
      <c r="I18044" t="s">
        <v>63</v>
      </c>
      <c r="J18044" t="s">
        <v>119</v>
      </c>
      <c r="K18044" t="s">
        <v>129</v>
      </c>
      <c r="L18044" t="s">
        <v>24</v>
      </c>
      <c r="M18044" t="s">
        <v>25</v>
      </c>
      <c r="N18044" t="s">
        <v>26</v>
      </c>
      <c r="O18044" t="s">
        <v>36</v>
      </c>
      <c r="P18044" t="s">
        <v>37</v>
      </c>
      <c r="Q18044" s="2">
        <v>44829</v>
      </c>
      <c r="R18044" t="s">
        <v>1278</v>
      </c>
      <c r="S18044">
        <v>5</v>
      </c>
    </row>
    <row r="18045" spans="1:19" x14ac:dyDescent="0.45">
      <c r="A18045">
        <v>3659580</v>
      </c>
      <c r="B18045" t="s">
        <v>166</v>
      </c>
      <c r="C18045" s="2">
        <v>43970</v>
      </c>
      <c r="D18045" s="2">
        <v>43970</v>
      </c>
      <c r="E18045" t="s">
        <v>396</v>
      </c>
      <c r="F18045">
        <v>33.856892000000002</v>
      </c>
      <c r="G18045">
        <v>-80.945007000000004</v>
      </c>
      <c r="H18045" t="s">
        <v>21</v>
      </c>
      <c r="I18045" t="s">
        <v>186</v>
      </c>
      <c r="J18045" t="s">
        <v>23</v>
      </c>
      <c r="L18045" t="s">
        <v>24</v>
      </c>
      <c r="M18045" t="s">
        <v>25</v>
      </c>
      <c r="N18045" t="s">
        <v>26</v>
      </c>
      <c r="O18045" t="s">
        <v>36</v>
      </c>
      <c r="P18045" t="s">
        <v>37</v>
      </c>
      <c r="Q18045" s="2">
        <v>43980</v>
      </c>
      <c r="R18045" t="s">
        <v>625</v>
      </c>
      <c r="S18045">
        <v>10</v>
      </c>
    </row>
    <row r="18046" spans="1:19" x14ac:dyDescent="0.45">
      <c r="A18046">
        <v>2876331</v>
      </c>
      <c r="B18046" t="s">
        <v>30</v>
      </c>
      <c r="C18046" s="2">
        <v>43206</v>
      </c>
      <c r="D18046" s="2">
        <v>43206</v>
      </c>
      <c r="E18046" t="s">
        <v>358</v>
      </c>
      <c r="F18046">
        <v>43.452491999999999</v>
      </c>
      <c r="G18046">
        <v>-71.563896</v>
      </c>
      <c r="H18046" t="s">
        <v>47</v>
      </c>
      <c r="I18046" t="s">
        <v>54</v>
      </c>
      <c r="J18046" t="s">
        <v>163</v>
      </c>
      <c r="K18046" t="s">
        <v>198</v>
      </c>
      <c r="L18046" t="s">
        <v>24</v>
      </c>
      <c r="M18046" t="s">
        <v>25</v>
      </c>
      <c r="N18046" t="s">
        <v>26</v>
      </c>
      <c r="O18046" t="s">
        <v>27</v>
      </c>
      <c r="P18046" t="s">
        <v>94</v>
      </c>
      <c r="Q18046" s="2">
        <v>43206</v>
      </c>
      <c r="R18046" t="s">
        <v>599</v>
      </c>
      <c r="S18046">
        <v>0</v>
      </c>
    </row>
    <row r="18047" spans="1:19" x14ac:dyDescent="0.45">
      <c r="A18047">
        <v>4921562</v>
      </c>
      <c r="B18047" t="s">
        <v>30</v>
      </c>
      <c r="C18047" s="2">
        <v>44517</v>
      </c>
      <c r="D18047" s="2">
        <v>44517</v>
      </c>
      <c r="E18047" t="s">
        <v>39</v>
      </c>
      <c r="F18047">
        <v>36.116202999999999</v>
      </c>
      <c r="G18047">
        <v>-119.68156399999999</v>
      </c>
      <c r="H18047" t="s">
        <v>21</v>
      </c>
      <c r="I18047" t="s">
        <v>22</v>
      </c>
      <c r="J18047" t="s">
        <v>23</v>
      </c>
      <c r="L18047" t="s">
        <v>24</v>
      </c>
      <c r="M18047" t="s">
        <v>25</v>
      </c>
      <c r="N18047" t="s">
        <v>26</v>
      </c>
      <c r="O18047" t="s">
        <v>44</v>
      </c>
      <c r="P18047" t="s">
        <v>45</v>
      </c>
      <c r="Q18047" s="2">
        <v>44541</v>
      </c>
      <c r="R18047" t="s">
        <v>972</v>
      </c>
      <c r="S18047">
        <v>24</v>
      </c>
    </row>
    <row r="18048" spans="1:19" x14ac:dyDescent="0.45">
      <c r="A18048">
        <v>4122243</v>
      </c>
      <c r="B18048" t="s">
        <v>30</v>
      </c>
      <c r="C18048" s="2">
        <v>44233</v>
      </c>
      <c r="D18048" s="2">
        <v>44241</v>
      </c>
      <c r="E18048" t="s">
        <v>39</v>
      </c>
      <c r="F18048">
        <v>36.116202999999999</v>
      </c>
      <c r="G18048">
        <v>-119.68156399999999</v>
      </c>
      <c r="H18048" t="s">
        <v>47</v>
      </c>
      <c r="I18048" t="s">
        <v>214</v>
      </c>
      <c r="J18048" t="s">
        <v>215</v>
      </c>
      <c r="K18048" t="s">
        <v>476</v>
      </c>
      <c r="L18048" t="s">
        <v>24</v>
      </c>
      <c r="M18048" t="s">
        <v>25</v>
      </c>
      <c r="N18048" t="s">
        <v>26</v>
      </c>
      <c r="O18048" t="s">
        <v>44</v>
      </c>
      <c r="P18048" t="s">
        <v>45</v>
      </c>
      <c r="Q18048" s="2">
        <v>44242</v>
      </c>
      <c r="R18048" t="s">
        <v>1372</v>
      </c>
      <c r="S18048">
        <v>9</v>
      </c>
    </row>
    <row r="18049" spans="1:19" x14ac:dyDescent="0.45">
      <c r="A18049">
        <v>4363983</v>
      </c>
      <c r="B18049" t="s">
        <v>30</v>
      </c>
      <c r="C18049" s="2">
        <v>44326</v>
      </c>
      <c r="D18049" s="2">
        <v>44326</v>
      </c>
      <c r="E18049" t="s">
        <v>123</v>
      </c>
      <c r="F18049">
        <v>43.326618000000003</v>
      </c>
      <c r="G18049">
        <v>-84.536095000000003</v>
      </c>
      <c r="H18049" t="s">
        <v>21</v>
      </c>
      <c r="I18049" t="s">
        <v>236</v>
      </c>
      <c r="J18049" t="s">
        <v>195</v>
      </c>
      <c r="L18049" t="s">
        <v>24</v>
      </c>
      <c r="M18049" t="s">
        <v>25</v>
      </c>
      <c r="N18049" t="s">
        <v>26</v>
      </c>
      <c r="O18049" t="s">
        <v>79</v>
      </c>
      <c r="P18049" t="s">
        <v>101</v>
      </c>
      <c r="Q18049" s="2">
        <v>44345</v>
      </c>
      <c r="R18049" t="s">
        <v>472</v>
      </c>
      <c r="S18049">
        <v>19</v>
      </c>
    </row>
    <row r="18050" spans="1:19" x14ac:dyDescent="0.45">
      <c r="A18050">
        <v>3803453</v>
      </c>
      <c r="B18050" t="s">
        <v>30</v>
      </c>
      <c r="C18050" s="2">
        <v>44062</v>
      </c>
      <c r="D18050" s="2">
        <v>44062</v>
      </c>
      <c r="E18050" t="s">
        <v>112</v>
      </c>
      <c r="F18050">
        <v>40.349457000000001</v>
      </c>
      <c r="G18050">
        <v>-88.986136999999999</v>
      </c>
      <c r="H18050" t="s">
        <v>62</v>
      </c>
      <c r="I18050" t="s">
        <v>183</v>
      </c>
      <c r="J18050" t="s">
        <v>83</v>
      </c>
      <c r="K18050" t="s">
        <v>84</v>
      </c>
      <c r="L18050" t="s">
        <v>24</v>
      </c>
      <c r="M18050" t="s">
        <v>35</v>
      </c>
      <c r="N18050" t="s">
        <v>26</v>
      </c>
      <c r="O18050" t="s">
        <v>79</v>
      </c>
      <c r="P18050" t="s">
        <v>101</v>
      </c>
      <c r="Q18050" s="2">
        <v>44085</v>
      </c>
      <c r="R18050" t="s">
        <v>1009</v>
      </c>
      <c r="S18050">
        <v>23</v>
      </c>
    </row>
    <row r="18051" spans="1:19" x14ac:dyDescent="0.45">
      <c r="A18051">
        <v>7247767</v>
      </c>
      <c r="B18051" t="s">
        <v>122</v>
      </c>
      <c r="C18051" s="2">
        <v>45120</v>
      </c>
      <c r="D18051" s="2">
        <v>45120</v>
      </c>
      <c r="E18051" t="s">
        <v>82</v>
      </c>
      <c r="F18051">
        <v>33.040619</v>
      </c>
      <c r="G18051">
        <v>-83.643073999999999</v>
      </c>
      <c r="H18051" t="s">
        <v>32</v>
      </c>
      <c r="I18051" t="s">
        <v>1237</v>
      </c>
      <c r="J18051" t="s">
        <v>1098</v>
      </c>
      <c r="M18051" t="s">
        <v>51</v>
      </c>
      <c r="O18051" t="s">
        <v>36</v>
      </c>
      <c r="P18051" t="s">
        <v>37</v>
      </c>
      <c r="Q18051" s="2">
        <v>45140</v>
      </c>
      <c r="R18051" t="s">
        <v>667</v>
      </c>
      <c r="S18051">
        <v>20</v>
      </c>
    </row>
    <row r="18052" spans="1:19" x14ac:dyDescent="0.45">
      <c r="A18052">
        <v>3321572</v>
      </c>
      <c r="B18052" t="s">
        <v>30</v>
      </c>
      <c r="C18052" s="2">
        <v>43675</v>
      </c>
      <c r="D18052" s="2">
        <v>43675</v>
      </c>
      <c r="E18052" t="s">
        <v>31</v>
      </c>
      <c r="F18052">
        <v>27.766279000000001</v>
      </c>
      <c r="G18052">
        <v>-81.686783000000005</v>
      </c>
      <c r="H18052" t="s">
        <v>62</v>
      </c>
      <c r="I18052" t="s">
        <v>63</v>
      </c>
      <c r="J18052" t="s">
        <v>83</v>
      </c>
      <c r="K18052" t="s">
        <v>84</v>
      </c>
      <c r="L18052" t="s">
        <v>24</v>
      </c>
      <c r="M18052" t="s">
        <v>25</v>
      </c>
      <c r="N18052" t="s">
        <v>26</v>
      </c>
      <c r="O18052" t="s">
        <v>36</v>
      </c>
      <c r="P18052" t="s">
        <v>37</v>
      </c>
      <c r="Q18052" s="2">
        <v>43685</v>
      </c>
      <c r="R18052" t="s">
        <v>550</v>
      </c>
      <c r="S18052">
        <v>10</v>
      </c>
    </row>
    <row r="18053" spans="1:19" x14ac:dyDescent="0.45">
      <c r="A18053">
        <v>4014794</v>
      </c>
      <c r="B18053" t="s">
        <v>19</v>
      </c>
      <c r="C18053" s="2">
        <v>44181</v>
      </c>
      <c r="D18053" s="2">
        <v>44186</v>
      </c>
      <c r="E18053" t="s">
        <v>31</v>
      </c>
      <c r="F18053">
        <v>27.766279000000001</v>
      </c>
      <c r="G18053">
        <v>-81.686783000000005</v>
      </c>
      <c r="H18053" t="s">
        <v>62</v>
      </c>
      <c r="I18053" t="s">
        <v>63</v>
      </c>
      <c r="J18053" t="s">
        <v>83</v>
      </c>
      <c r="K18053" t="s">
        <v>84</v>
      </c>
      <c r="L18053" t="s">
        <v>24</v>
      </c>
      <c r="M18053" t="s">
        <v>25</v>
      </c>
      <c r="N18053" t="s">
        <v>26</v>
      </c>
      <c r="O18053" t="s">
        <v>36</v>
      </c>
      <c r="P18053" t="s">
        <v>37</v>
      </c>
      <c r="Q18053" s="2">
        <v>44204</v>
      </c>
      <c r="R18053" t="s">
        <v>877</v>
      </c>
      <c r="S18053">
        <v>23</v>
      </c>
    </row>
    <row r="18054" spans="1:19" x14ac:dyDescent="0.45">
      <c r="A18054">
        <v>6937423</v>
      </c>
      <c r="B18054" t="s">
        <v>30</v>
      </c>
      <c r="C18054" s="2">
        <v>45052</v>
      </c>
      <c r="D18054" s="2">
        <v>45053</v>
      </c>
      <c r="E18054" t="s">
        <v>39</v>
      </c>
      <c r="F18054">
        <v>36.116202999999999</v>
      </c>
      <c r="G18054">
        <v>-119.68156399999999</v>
      </c>
      <c r="H18054" t="s">
        <v>32</v>
      </c>
      <c r="I18054" t="s">
        <v>175</v>
      </c>
      <c r="J18054" t="s">
        <v>87</v>
      </c>
      <c r="L18054" t="s">
        <v>24</v>
      </c>
      <c r="M18054" t="s">
        <v>25</v>
      </c>
      <c r="N18054" t="s">
        <v>26</v>
      </c>
      <c r="O18054" t="s">
        <v>44</v>
      </c>
      <c r="P18054" t="s">
        <v>45</v>
      </c>
      <c r="Q18054" s="2">
        <v>45082</v>
      </c>
      <c r="R18054" t="s">
        <v>1249</v>
      </c>
      <c r="S18054">
        <v>30</v>
      </c>
    </row>
    <row r="18055" spans="1:19" x14ac:dyDescent="0.45">
      <c r="A18055">
        <v>7249224</v>
      </c>
      <c r="B18055" t="s">
        <v>122</v>
      </c>
      <c r="C18055" s="2">
        <v>45120</v>
      </c>
      <c r="D18055" s="2">
        <v>45120</v>
      </c>
      <c r="E18055" t="s">
        <v>39</v>
      </c>
      <c r="F18055">
        <v>36.116202999999999</v>
      </c>
      <c r="G18055">
        <v>-119.68156399999999</v>
      </c>
      <c r="H18055" t="s">
        <v>62</v>
      </c>
      <c r="I18055" t="s">
        <v>63</v>
      </c>
      <c r="J18055" t="s">
        <v>83</v>
      </c>
      <c r="K18055" t="s">
        <v>151</v>
      </c>
      <c r="M18055" t="s">
        <v>51</v>
      </c>
      <c r="O18055" t="s">
        <v>44</v>
      </c>
      <c r="P18055" t="s">
        <v>45</v>
      </c>
      <c r="Q18055" s="2">
        <v>45136</v>
      </c>
      <c r="R18055" t="s">
        <v>368</v>
      </c>
      <c r="S18055">
        <v>16</v>
      </c>
    </row>
    <row r="18056" spans="1:19" x14ac:dyDescent="0.45">
      <c r="A18056">
        <v>3321722</v>
      </c>
      <c r="B18056" t="s">
        <v>30</v>
      </c>
      <c r="C18056" s="2">
        <v>43675</v>
      </c>
      <c r="D18056" s="2">
        <v>43675</v>
      </c>
      <c r="E18056" t="s">
        <v>20</v>
      </c>
      <c r="F18056">
        <v>42.165725999999999</v>
      </c>
      <c r="G18056">
        <v>-74.948051000000007</v>
      </c>
      <c r="H18056" t="s">
        <v>40</v>
      </c>
      <c r="I18056" t="s">
        <v>41</v>
      </c>
      <c r="J18056" t="s">
        <v>113</v>
      </c>
      <c r="K18056" t="s">
        <v>114</v>
      </c>
      <c r="L18056" t="s">
        <v>24</v>
      </c>
      <c r="M18056" t="s">
        <v>25</v>
      </c>
      <c r="N18056" t="s">
        <v>26</v>
      </c>
      <c r="O18056" t="s">
        <v>27</v>
      </c>
      <c r="P18056" t="s">
        <v>28</v>
      </c>
      <c r="Q18056" s="2">
        <v>43682</v>
      </c>
      <c r="R18056" t="s">
        <v>801</v>
      </c>
      <c r="S18056">
        <v>7</v>
      </c>
    </row>
    <row r="18057" spans="1:19" x14ac:dyDescent="0.45">
      <c r="A18057">
        <v>6756192</v>
      </c>
      <c r="B18057" t="s">
        <v>30</v>
      </c>
      <c r="C18057" s="2">
        <v>45012</v>
      </c>
      <c r="D18057" s="2">
        <v>45012</v>
      </c>
      <c r="E18057" t="s">
        <v>31</v>
      </c>
      <c r="F18057">
        <v>27.766279000000001</v>
      </c>
      <c r="G18057">
        <v>-81.686783000000005</v>
      </c>
      <c r="H18057" t="s">
        <v>47</v>
      </c>
      <c r="I18057" t="s">
        <v>54</v>
      </c>
      <c r="J18057" t="s">
        <v>58</v>
      </c>
      <c r="K18057" t="s">
        <v>139</v>
      </c>
      <c r="L18057" t="s">
        <v>24</v>
      </c>
      <c r="M18057" t="s">
        <v>25</v>
      </c>
      <c r="N18057" t="s">
        <v>26</v>
      </c>
      <c r="O18057" t="s">
        <v>36</v>
      </c>
      <c r="P18057" t="s">
        <v>37</v>
      </c>
      <c r="Q18057" s="2">
        <v>45038</v>
      </c>
      <c r="R18057" t="s">
        <v>1275</v>
      </c>
      <c r="S18057">
        <v>26</v>
      </c>
    </row>
    <row r="18058" spans="1:19" x14ac:dyDescent="0.45">
      <c r="A18058">
        <v>2722230</v>
      </c>
      <c r="B18058" t="s">
        <v>30</v>
      </c>
      <c r="C18058" s="2">
        <v>43045</v>
      </c>
      <c r="D18058" s="2">
        <v>43045</v>
      </c>
      <c r="E18058" t="s">
        <v>39</v>
      </c>
      <c r="F18058">
        <v>36.116202999999999</v>
      </c>
      <c r="G18058">
        <v>-119.68156399999999</v>
      </c>
      <c r="H18058" t="s">
        <v>32</v>
      </c>
      <c r="I18058" t="s">
        <v>218</v>
      </c>
      <c r="J18058" t="s">
        <v>87</v>
      </c>
      <c r="L18058" t="s">
        <v>24</v>
      </c>
      <c r="M18058" t="s">
        <v>25</v>
      </c>
      <c r="N18058" t="s">
        <v>26</v>
      </c>
      <c r="O18058" t="s">
        <v>44</v>
      </c>
      <c r="P18058" t="s">
        <v>45</v>
      </c>
      <c r="Q18058" s="2">
        <v>43057</v>
      </c>
      <c r="R18058" t="s">
        <v>673</v>
      </c>
      <c r="S18058">
        <v>12</v>
      </c>
    </row>
    <row r="18059" spans="1:19" x14ac:dyDescent="0.45">
      <c r="A18059">
        <v>7247769</v>
      </c>
      <c r="B18059" t="s">
        <v>30</v>
      </c>
      <c r="C18059" s="2">
        <v>45120</v>
      </c>
      <c r="D18059" s="2">
        <v>45120</v>
      </c>
      <c r="E18059" t="s">
        <v>123</v>
      </c>
      <c r="F18059">
        <v>43.326618000000003</v>
      </c>
      <c r="G18059">
        <v>-84.536095000000003</v>
      </c>
      <c r="H18059" t="s">
        <v>62</v>
      </c>
      <c r="I18059" t="s">
        <v>63</v>
      </c>
      <c r="J18059" t="s">
        <v>77</v>
      </c>
      <c r="K18059" t="s">
        <v>78</v>
      </c>
      <c r="M18059" t="s">
        <v>51</v>
      </c>
      <c r="O18059" t="s">
        <v>79</v>
      </c>
      <c r="P18059" t="s">
        <v>101</v>
      </c>
      <c r="Q18059" s="2">
        <v>45146</v>
      </c>
      <c r="R18059" t="s">
        <v>736</v>
      </c>
      <c r="S18059">
        <v>26</v>
      </c>
    </row>
    <row r="18060" spans="1:19" x14ac:dyDescent="0.45">
      <c r="A18060">
        <v>5549520</v>
      </c>
      <c r="B18060" t="s">
        <v>19</v>
      </c>
      <c r="C18060" s="2">
        <v>44687</v>
      </c>
      <c r="D18060" s="2">
        <v>44687</v>
      </c>
      <c r="E18060" t="s">
        <v>20</v>
      </c>
      <c r="F18060">
        <v>42.165725999999999</v>
      </c>
      <c r="G18060">
        <v>-74.948051000000007</v>
      </c>
      <c r="H18060" t="s">
        <v>62</v>
      </c>
      <c r="I18060" t="s">
        <v>63</v>
      </c>
      <c r="J18060" t="s">
        <v>83</v>
      </c>
      <c r="K18060" t="s">
        <v>104</v>
      </c>
      <c r="L18060" t="s">
        <v>24</v>
      </c>
      <c r="M18060" t="s">
        <v>35</v>
      </c>
      <c r="N18060" t="s">
        <v>26</v>
      </c>
      <c r="O18060" t="s">
        <v>27</v>
      </c>
      <c r="P18060" t="s">
        <v>28</v>
      </c>
      <c r="Q18060" s="2">
        <v>44706</v>
      </c>
      <c r="R18060" t="s">
        <v>910</v>
      </c>
      <c r="S18060">
        <v>19</v>
      </c>
    </row>
    <row r="18061" spans="1:19" x14ac:dyDescent="0.45">
      <c r="A18061">
        <v>4723813</v>
      </c>
      <c r="B18061" t="s">
        <v>30</v>
      </c>
      <c r="C18061" s="2">
        <v>44455</v>
      </c>
      <c r="D18061" s="2">
        <v>44455</v>
      </c>
      <c r="E18061" t="s">
        <v>135</v>
      </c>
      <c r="F18061">
        <v>40.590752000000002</v>
      </c>
      <c r="G18061">
        <v>-77.209755000000001</v>
      </c>
      <c r="H18061" t="s">
        <v>40</v>
      </c>
      <c r="I18061" t="s">
        <v>41</v>
      </c>
      <c r="J18061" t="s">
        <v>299</v>
      </c>
      <c r="K18061" t="s">
        <v>307</v>
      </c>
      <c r="L18061" t="s">
        <v>24</v>
      </c>
      <c r="M18061" t="s">
        <v>106</v>
      </c>
      <c r="N18061" t="s">
        <v>189</v>
      </c>
      <c r="O18061" t="s">
        <v>27</v>
      </c>
      <c r="P18061" t="s">
        <v>28</v>
      </c>
      <c r="Q18061" s="2">
        <v>44472</v>
      </c>
      <c r="R18061" t="s">
        <v>85</v>
      </c>
      <c r="S18061">
        <v>17</v>
      </c>
    </row>
    <row r="18062" spans="1:19" x14ac:dyDescent="0.45">
      <c r="A18062">
        <v>2920373</v>
      </c>
      <c r="B18062" t="s">
        <v>30</v>
      </c>
      <c r="C18062" s="2">
        <v>43249</v>
      </c>
      <c r="D18062" s="2">
        <v>43249</v>
      </c>
      <c r="E18062" t="s">
        <v>61</v>
      </c>
      <c r="F18062">
        <v>31.054487000000002</v>
      </c>
      <c r="G18062">
        <v>-97.563461000000004</v>
      </c>
      <c r="H18062" t="s">
        <v>62</v>
      </c>
      <c r="I18062" t="s">
        <v>63</v>
      </c>
      <c r="J18062" t="s">
        <v>77</v>
      </c>
      <c r="K18062" t="s">
        <v>78</v>
      </c>
      <c r="L18062" t="s">
        <v>24</v>
      </c>
      <c r="M18062" t="s">
        <v>25</v>
      </c>
      <c r="N18062" t="s">
        <v>26</v>
      </c>
      <c r="O18062" t="s">
        <v>36</v>
      </c>
      <c r="P18062" t="s">
        <v>66</v>
      </c>
      <c r="Q18062" s="2">
        <v>43275</v>
      </c>
      <c r="R18062" t="s">
        <v>902</v>
      </c>
      <c r="S18062">
        <v>26</v>
      </c>
    </row>
    <row r="18063" spans="1:19" x14ac:dyDescent="0.45">
      <c r="A18063">
        <v>3438799</v>
      </c>
      <c r="B18063" t="s">
        <v>30</v>
      </c>
      <c r="C18063" s="2">
        <v>43783</v>
      </c>
      <c r="D18063" s="2">
        <v>43783</v>
      </c>
      <c r="E18063" t="s">
        <v>61</v>
      </c>
      <c r="F18063">
        <v>31.054487000000002</v>
      </c>
      <c r="G18063">
        <v>-97.563461000000004</v>
      </c>
      <c r="H18063" t="s">
        <v>47</v>
      </c>
      <c r="I18063" t="s">
        <v>54</v>
      </c>
      <c r="J18063" t="s">
        <v>399</v>
      </c>
      <c r="K18063" t="s">
        <v>400</v>
      </c>
      <c r="L18063" t="s">
        <v>24</v>
      </c>
      <c r="M18063" t="s">
        <v>25</v>
      </c>
      <c r="N18063" t="s">
        <v>26</v>
      </c>
      <c r="O18063" t="s">
        <v>36</v>
      </c>
      <c r="P18063" t="s">
        <v>66</v>
      </c>
      <c r="Q18063" s="2">
        <v>43804</v>
      </c>
      <c r="R18063" t="s">
        <v>224</v>
      </c>
      <c r="S18063">
        <v>21</v>
      </c>
    </row>
    <row r="18064" spans="1:19" x14ac:dyDescent="0.45">
      <c r="A18064">
        <v>6005295</v>
      </c>
      <c r="B18064" t="s">
        <v>30</v>
      </c>
      <c r="C18064" s="2">
        <v>44825</v>
      </c>
      <c r="D18064" s="2">
        <v>44825</v>
      </c>
      <c r="E18064" t="s">
        <v>396</v>
      </c>
      <c r="F18064">
        <v>33.856892000000002</v>
      </c>
      <c r="G18064">
        <v>-80.945007000000004</v>
      </c>
      <c r="H18064" t="s">
        <v>32</v>
      </c>
      <c r="I18064" t="s">
        <v>218</v>
      </c>
      <c r="J18064" t="s">
        <v>219</v>
      </c>
      <c r="L18064" t="s">
        <v>24</v>
      </c>
      <c r="M18064" t="s">
        <v>25</v>
      </c>
      <c r="N18064" t="s">
        <v>26</v>
      </c>
      <c r="O18064" t="s">
        <v>36</v>
      </c>
      <c r="P18064" t="s">
        <v>37</v>
      </c>
      <c r="Q18064" s="2">
        <v>44840</v>
      </c>
      <c r="R18064" t="s">
        <v>830</v>
      </c>
      <c r="S18064">
        <v>15</v>
      </c>
    </row>
    <row r="18065" spans="1:19" x14ac:dyDescent="0.45">
      <c r="A18065">
        <v>3396272</v>
      </c>
      <c r="B18065" t="s">
        <v>30</v>
      </c>
      <c r="C18065" s="2">
        <v>43742</v>
      </c>
      <c r="D18065" s="2">
        <v>43742</v>
      </c>
      <c r="E18065" t="s">
        <v>20</v>
      </c>
      <c r="F18065">
        <v>42.165725999999999</v>
      </c>
      <c r="G18065">
        <v>-74.948051000000007</v>
      </c>
      <c r="H18065" t="s">
        <v>62</v>
      </c>
      <c r="I18065" t="s">
        <v>63</v>
      </c>
      <c r="J18065" t="s">
        <v>83</v>
      </c>
      <c r="K18065" t="s">
        <v>151</v>
      </c>
      <c r="L18065" t="s">
        <v>24</v>
      </c>
      <c r="M18065" t="s">
        <v>25</v>
      </c>
      <c r="N18065" t="s">
        <v>26</v>
      </c>
      <c r="O18065" t="s">
        <v>27</v>
      </c>
      <c r="P18065" t="s">
        <v>28</v>
      </c>
      <c r="Q18065" s="2">
        <v>43743</v>
      </c>
      <c r="R18065" t="s">
        <v>856</v>
      </c>
      <c r="S18065">
        <v>1</v>
      </c>
    </row>
    <row r="18066" spans="1:19" x14ac:dyDescent="0.45">
      <c r="A18066">
        <v>7248531</v>
      </c>
      <c r="B18066" t="s">
        <v>30</v>
      </c>
      <c r="C18066" s="2">
        <v>45120</v>
      </c>
      <c r="D18066" s="2">
        <v>45120</v>
      </c>
      <c r="E18066" t="s">
        <v>91</v>
      </c>
      <c r="F18066">
        <v>41.597782000000002</v>
      </c>
      <c r="G18066">
        <v>-72.755370999999997</v>
      </c>
      <c r="H18066" t="s">
        <v>21</v>
      </c>
      <c r="I18066" t="s">
        <v>186</v>
      </c>
      <c r="J18066" t="s">
        <v>366</v>
      </c>
      <c r="L18066" t="s">
        <v>24</v>
      </c>
      <c r="M18066" t="s">
        <v>25</v>
      </c>
      <c r="N18066" t="s">
        <v>26</v>
      </c>
      <c r="O18066" t="s">
        <v>27</v>
      </c>
      <c r="P18066" t="s">
        <v>94</v>
      </c>
      <c r="Q18066" s="2">
        <v>45124</v>
      </c>
      <c r="R18066" t="s">
        <v>833</v>
      </c>
      <c r="S18066">
        <v>4</v>
      </c>
    </row>
    <row r="18067" spans="1:19" x14ac:dyDescent="0.45">
      <c r="A18067">
        <v>3440369</v>
      </c>
      <c r="B18067" t="s">
        <v>19</v>
      </c>
      <c r="C18067" s="2">
        <v>43783</v>
      </c>
      <c r="D18067" s="2">
        <v>43784</v>
      </c>
      <c r="E18067" t="s">
        <v>112</v>
      </c>
      <c r="F18067">
        <v>40.349457000000001</v>
      </c>
      <c r="G18067">
        <v>-88.986136999999999</v>
      </c>
      <c r="H18067" t="s">
        <v>131</v>
      </c>
      <c r="I18067" t="s">
        <v>1087</v>
      </c>
      <c r="J18067" t="s">
        <v>42</v>
      </c>
      <c r="K18067" t="s">
        <v>68</v>
      </c>
      <c r="L18067" t="s">
        <v>24</v>
      </c>
      <c r="M18067" t="s">
        <v>35</v>
      </c>
      <c r="N18067" t="s">
        <v>26</v>
      </c>
      <c r="O18067" t="s">
        <v>79</v>
      </c>
      <c r="P18067" t="s">
        <v>101</v>
      </c>
      <c r="Q18067" s="2">
        <v>43800</v>
      </c>
      <c r="R18067" t="s">
        <v>844</v>
      </c>
      <c r="S18067">
        <v>17</v>
      </c>
    </row>
    <row r="18068" spans="1:19" x14ac:dyDescent="0.45">
      <c r="A18068">
        <v>6565798</v>
      </c>
      <c r="B18068" t="s">
        <v>30</v>
      </c>
      <c r="C18068" s="2">
        <v>44970</v>
      </c>
      <c r="D18068" s="2">
        <v>44970</v>
      </c>
      <c r="E18068" t="s">
        <v>39</v>
      </c>
      <c r="F18068">
        <v>36.116202999999999</v>
      </c>
      <c r="G18068">
        <v>-119.68156399999999</v>
      </c>
      <c r="H18068" t="s">
        <v>47</v>
      </c>
      <c r="I18068" t="s">
        <v>214</v>
      </c>
      <c r="J18068" t="s">
        <v>433</v>
      </c>
      <c r="L18068" t="s">
        <v>24</v>
      </c>
      <c r="M18068" t="s">
        <v>35</v>
      </c>
      <c r="N18068" t="s">
        <v>189</v>
      </c>
      <c r="O18068" t="s">
        <v>44</v>
      </c>
      <c r="P18068" t="s">
        <v>45</v>
      </c>
      <c r="Q18068" s="2">
        <v>44972</v>
      </c>
      <c r="R18068" t="s">
        <v>795</v>
      </c>
      <c r="S18068">
        <v>2</v>
      </c>
    </row>
    <row r="18069" spans="1:19" x14ac:dyDescent="0.45">
      <c r="A18069">
        <v>5125672</v>
      </c>
      <c r="B18069" t="s">
        <v>30</v>
      </c>
      <c r="C18069" s="2">
        <v>44580</v>
      </c>
      <c r="D18069" s="2">
        <v>44580</v>
      </c>
      <c r="E18069" t="s">
        <v>173</v>
      </c>
      <c r="F18069">
        <v>33.729759000000001</v>
      </c>
      <c r="G18069">
        <v>-111.43122099999999</v>
      </c>
      <c r="H18069" t="s">
        <v>32</v>
      </c>
      <c r="I18069" t="s">
        <v>218</v>
      </c>
      <c r="J18069" t="s">
        <v>87</v>
      </c>
      <c r="L18069" t="s">
        <v>24</v>
      </c>
      <c r="M18069" t="s">
        <v>25</v>
      </c>
      <c r="N18069" t="s">
        <v>26</v>
      </c>
      <c r="O18069" t="s">
        <v>44</v>
      </c>
      <c r="P18069" t="s">
        <v>168</v>
      </c>
      <c r="Q18069" s="2">
        <v>44606</v>
      </c>
      <c r="R18069" t="s">
        <v>1140</v>
      </c>
      <c r="S18069">
        <v>26</v>
      </c>
    </row>
    <row r="18070" spans="1:19" x14ac:dyDescent="0.45">
      <c r="A18070">
        <v>6480395</v>
      </c>
      <c r="B18070" t="s">
        <v>30</v>
      </c>
      <c r="C18070" s="2">
        <v>44950</v>
      </c>
      <c r="D18070" s="2">
        <v>44950</v>
      </c>
      <c r="E18070" t="s">
        <v>82</v>
      </c>
      <c r="F18070">
        <v>33.040619</v>
      </c>
      <c r="G18070">
        <v>-83.643073999999999</v>
      </c>
      <c r="H18070" t="s">
        <v>62</v>
      </c>
      <c r="I18070" t="s">
        <v>63</v>
      </c>
      <c r="J18070" t="s">
        <v>77</v>
      </c>
      <c r="K18070" t="s">
        <v>78</v>
      </c>
      <c r="L18070" t="s">
        <v>24</v>
      </c>
      <c r="M18070" t="s">
        <v>25</v>
      </c>
      <c r="N18070" t="s">
        <v>26</v>
      </c>
      <c r="O18070" t="s">
        <v>36</v>
      </c>
      <c r="P18070" t="s">
        <v>37</v>
      </c>
      <c r="Q18070" s="2">
        <v>44971</v>
      </c>
      <c r="R18070" t="s">
        <v>1257</v>
      </c>
      <c r="S18070">
        <v>21</v>
      </c>
    </row>
    <row r="18071" spans="1:19" x14ac:dyDescent="0.45">
      <c r="A18071">
        <v>2822520</v>
      </c>
      <c r="B18071" t="s">
        <v>30</v>
      </c>
      <c r="C18071" s="2">
        <v>43153</v>
      </c>
      <c r="D18071" s="2">
        <v>43153</v>
      </c>
      <c r="E18071" t="s">
        <v>31</v>
      </c>
      <c r="F18071">
        <v>27.766279000000001</v>
      </c>
      <c r="G18071">
        <v>-81.686783000000005</v>
      </c>
      <c r="H18071" t="s">
        <v>21</v>
      </c>
      <c r="I18071" t="s">
        <v>22</v>
      </c>
      <c r="J18071" t="s">
        <v>366</v>
      </c>
      <c r="L18071" t="s">
        <v>24</v>
      </c>
      <c r="M18071" t="s">
        <v>35</v>
      </c>
      <c r="N18071" t="s">
        <v>26</v>
      </c>
      <c r="O18071" t="s">
        <v>36</v>
      </c>
      <c r="P18071" t="s">
        <v>37</v>
      </c>
      <c r="Q18071" s="2">
        <v>43169</v>
      </c>
      <c r="R18071" t="s">
        <v>274</v>
      </c>
      <c r="S18071">
        <v>16</v>
      </c>
    </row>
    <row r="18072" spans="1:19" x14ac:dyDescent="0.45">
      <c r="A18072">
        <v>2654221</v>
      </c>
      <c r="B18072" t="s">
        <v>30</v>
      </c>
      <c r="C18072" s="2">
        <v>42977</v>
      </c>
      <c r="D18072" s="2">
        <v>42977</v>
      </c>
      <c r="E18072" t="s">
        <v>20</v>
      </c>
      <c r="F18072">
        <v>42.165725999999999</v>
      </c>
      <c r="G18072">
        <v>-74.948051000000007</v>
      </c>
      <c r="H18072" t="s">
        <v>47</v>
      </c>
      <c r="I18072" t="s">
        <v>54</v>
      </c>
      <c r="J18072" t="s">
        <v>163</v>
      </c>
      <c r="K18072" t="s">
        <v>198</v>
      </c>
      <c r="L18072" t="s">
        <v>24</v>
      </c>
      <c r="M18072" t="s">
        <v>35</v>
      </c>
      <c r="N18072" t="s">
        <v>26</v>
      </c>
      <c r="O18072" t="s">
        <v>27</v>
      </c>
      <c r="P18072" t="s">
        <v>28</v>
      </c>
      <c r="Q18072" s="2">
        <v>42992</v>
      </c>
      <c r="R18072" t="s">
        <v>864</v>
      </c>
      <c r="S18072">
        <v>15</v>
      </c>
    </row>
    <row r="18073" spans="1:19" x14ac:dyDescent="0.45">
      <c r="A18073">
        <v>4479334</v>
      </c>
      <c r="B18073" t="s">
        <v>30</v>
      </c>
      <c r="C18073" s="2">
        <v>44368</v>
      </c>
      <c r="D18073" s="2">
        <v>44368</v>
      </c>
      <c r="E18073" t="s">
        <v>53</v>
      </c>
      <c r="F18073">
        <v>37.769337</v>
      </c>
      <c r="G18073">
        <v>-78.169967999999997</v>
      </c>
      <c r="H18073" t="s">
        <v>32</v>
      </c>
      <c r="I18073" t="s">
        <v>218</v>
      </c>
      <c r="J18073" t="s">
        <v>219</v>
      </c>
      <c r="L18073" t="s">
        <v>24</v>
      </c>
      <c r="M18073" t="s">
        <v>25</v>
      </c>
      <c r="N18073" t="s">
        <v>26</v>
      </c>
      <c r="O18073" t="s">
        <v>36</v>
      </c>
      <c r="P18073" t="s">
        <v>37</v>
      </c>
      <c r="Q18073" s="2">
        <v>44373</v>
      </c>
      <c r="R18073" t="s">
        <v>818</v>
      </c>
      <c r="S18073">
        <v>5</v>
      </c>
    </row>
    <row r="18074" spans="1:19" x14ac:dyDescent="0.45">
      <c r="A18074">
        <v>7248577</v>
      </c>
      <c r="B18074" t="s">
        <v>122</v>
      </c>
      <c r="C18074" s="2">
        <v>45120</v>
      </c>
      <c r="D18074" s="2">
        <v>45120</v>
      </c>
      <c r="E18074" t="s">
        <v>31</v>
      </c>
      <c r="F18074">
        <v>27.766279000000001</v>
      </c>
      <c r="G18074">
        <v>-81.686783000000005</v>
      </c>
      <c r="H18074" t="s">
        <v>47</v>
      </c>
      <c r="I18074" t="s">
        <v>54</v>
      </c>
      <c r="J18074" t="s">
        <v>70</v>
      </c>
      <c r="K18074" t="s">
        <v>71</v>
      </c>
      <c r="M18074" t="s">
        <v>51</v>
      </c>
      <c r="O18074" t="s">
        <v>36</v>
      </c>
      <c r="P18074" t="s">
        <v>37</v>
      </c>
      <c r="Q18074" s="2">
        <v>45138</v>
      </c>
      <c r="R18074" t="s">
        <v>1071</v>
      </c>
      <c r="S18074">
        <v>18</v>
      </c>
    </row>
    <row r="18075" spans="1:19" x14ac:dyDescent="0.45">
      <c r="A18075">
        <v>6937409</v>
      </c>
      <c r="B18075" t="s">
        <v>30</v>
      </c>
      <c r="C18075" s="2">
        <v>45053</v>
      </c>
      <c r="D18075" s="2">
        <v>45053</v>
      </c>
      <c r="E18075" t="s">
        <v>31</v>
      </c>
      <c r="F18075">
        <v>27.766279000000001</v>
      </c>
      <c r="G18075">
        <v>-81.686783000000005</v>
      </c>
      <c r="H18075" t="s">
        <v>62</v>
      </c>
      <c r="I18075" t="s">
        <v>63</v>
      </c>
      <c r="J18075" t="s">
        <v>83</v>
      </c>
      <c r="K18075" t="s">
        <v>305</v>
      </c>
      <c r="L18075" t="s">
        <v>24</v>
      </c>
      <c r="M18075" t="s">
        <v>35</v>
      </c>
      <c r="N18075" t="s">
        <v>26</v>
      </c>
      <c r="O18075" t="s">
        <v>36</v>
      </c>
      <c r="P18075" t="s">
        <v>37</v>
      </c>
      <c r="Q18075" s="2">
        <v>45059</v>
      </c>
      <c r="R18075" t="s">
        <v>947</v>
      </c>
      <c r="S18075">
        <v>6</v>
      </c>
    </row>
    <row r="18076" spans="1:19" x14ac:dyDescent="0.45">
      <c r="A18076">
        <v>2486420</v>
      </c>
      <c r="B18076" t="s">
        <v>166</v>
      </c>
      <c r="C18076" s="2">
        <v>42872</v>
      </c>
      <c r="D18076" s="2">
        <v>42872</v>
      </c>
      <c r="E18076" t="s">
        <v>96</v>
      </c>
      <c r="F18076">
        <v>40.388782999999997</v>
      </c>
      <c r="G18076">
        <v>-82.764915000000002</v>
      </c>
      <c r="H18076" t="s">
        <v>21</v>
      </c>
      <c r="I18076" t="s">
        <v>22</v>
      </c>
      <c r="J18076" t="s">
        <v>195</v>
      </c>
      <c r="L18076" t="s">
        <v>24</v>
      </c>
      <c r="M18076" t="s">
        <v>25</v>
      </c>
      <c r="N18076" t="s">
        <v>26</v>
      </c>
      <c r="O18076" t="s">
        <v>79</v>
      </c>
      <c r="P18076" t="s">
        <v>101</v>
      </c>
      <c r="Q18076" s="2">
        <v>42889</v>
      </c>
      <c r="R18076" t="s">
        <v>57</v>
      </c>
      <c r="S18076">
        <v>17</v>
      </c>
    </row>
    <row r="18077" spans="1:19" x14ac:dyDescent="0.45">
      <c r="A18077">
        <v>4279573</v>
      </c>
      <c r="B18077" t="s">
        <v>30</v>
      </c>
      <c r="C18077" s="2">
        <v>44293</v>
      </c>
      <c r="D18077" s="2">
        <v>44293</v>
      </c>
      <c r="E18077" t="s">
        <v>39</v>
      </c>
      <c r="F18077">
        <v>36.116202999999999</v>
      </c>
      <c r="G18077">
        <v>-119.68156399999999</v>
      </c>
      <c r="H18077" t="s">
        <v>40</v>
      </c>
      <c r="I18077" t="s">
        <v>41</v>
      </c>
      <c r="J18077" t="s">
        <v>42</v>
      </c>
      <c r="K18077" t="s">
        <v>133</v>
      </c>
      <c r="L18077" t="s">
        <v>24</v>
      </c>
      <c r="M18077" t="s">
        <v>25</v>
      </c>
      <c r="N18077" t="s">
        <v>26</v>
      </c>
      <c r="O18077" t="s">
        <v>44</v>
      </c>
      <c r="P18077" t="s">
        <v>45</v>
      </c>
      <c r="Q18077" s="2">
        <v>44306</v>
      </c>
      <c r="R18077" t="s">
        <v>1412</v>
      </c>
      <c r="S18077">
        <v>13</v>
      </c>
    </row>
    <row r="18078" spans="1:19" x14ac:dyDescent="0.45">
      <c r="A18078">
        <v>7244155</v>
      </c>
      <c r="B18078" t="s">
        <v>122</v>
      </c>
      <c r="C18078" s="2">
        <v>45120</v>
      </c>
      <c r="D18078" s="2">
        <v>45146</v>
      </c>
      <c r="E18078" t="s">
        <v>61</v>
      </c>
      <c r="F18078">
        <v>31.054487000000002</v>
      </c>
      <c r="G18078">
        <v>-97.563461000000004</v>
      </c>
      <c r="H18078" t="s">
        <v>62</v>
      </c>
      <c r="I18078" t="s">
        <v>63</v>
      </c>
      <c r="J18078" t="s">
        <v>83</v>
      </c>
      <c r="K18078" t="s">
        <v>84</v>
      </c>
      <c r="M18078" t="s">
        <v>51</v>
      </c>
      <c r="O18078" t="s">
        <v>36</v>
      </c>
      <c r="P18078" t="s">
        <v>66</v>
      </c>
      <c r="Q18078" s="2">
        <v>45125</v>
      </c>
      <c r="R18078" t="s">
        <v>681</v>
      </c>
      <c r="S18078">
        <v>5</v>
      </c>
    </row>
    <row r="18079" spans="1:19" x14ac:dyDescent="0.45">
      <c r="A18079">
        <v>5927767</v>
      </c>
      <c r="B18079" t="s">
        <v>122</v>
      </c>
      <c r="C18079" s="2">
        <v>44802</v>
      </c>
      <c r="D18079" s="2">
        <v>44802</v>
      </c>
      <c r="E18079" t="s">
        <v>167</v>
      </c>
      <c r="F18079">
        <v>38.313515000000002</v>
      </c>
      <c r="G18079">
        <v>-117.055374</v>
      </c>
      <c r="H18079" t="s">
        <v>62</v>
      </c>
      <c r="I18079" t="s">
        <v>63</v>
      </c>
      <c r="J18079" t="s">
        <v>83</v>
      </c>
      <c r="K18079" t="s">
        <v>208</v>
      </c>
      <c r="L18079" t="s">
        <v>24</v>
      </c>
      <c r="M18079" t="s">
        <v>35</v>
      </c>
      <c r="N18079" t="s">
        <v>26</v>
      </c>
      <c r="O18079" t="s">
        <v>44</v>
      </c>
      <c r="P18079" t="s">
        <v>168</v>
      </c>
      <c r="Q18079" s="2">
        <v>44809</v>
      </c>
      <c r="R18079" t="s">
        <v>406</v>
      </c>
      <c r="S18079">
        <v>7</v>
      </c>
    </row>
    <row r="18080" spans="1:19" x14ac:dyDescent="0.45">
      <c r="A18080">
        <v>6059752</v>
      </c>
      <c r="B18080" t="s">
        <v>30</v>
      </c>
      <c r="C18080" s="2">
        <v>44840</v>
      </c>
      <c r="D18080" s="2">
        <v>44840</v>
      </c>
      <c r="E18080" t="s">
        <v>31</v>
      </c>
      <c r="F18080">
        <v>27.766279000000001</v>
      </c>
      <c r="G18080">
        <v>-81.686783000000005</v>
      </c>
      <c r="H18080" t="s">
        <v>47</v>
      </c>
      <c r="I18080" t="s">
        <v>1349</v>
      </c>
      <c r="J18080" t="s">
        <v>249</v>
      </c>
      <c r="K18080" t="s">
        <v>882</v>
      </c>
      <c r="L18080" t="s">
        <v>24</v>
      </c>
      <c r="M18080" t="s">
        <v>25</v>
      </c>
      <c r="N18080" t="s">
        <v>26</v>
      </c>
      <c r="O18080" t="s">
        <v>36</v>
      </c>
      <c r="P18080" t="s">
        <v>37</v>
      </c>
      <c r="Q18080" s="2">
        <v>44854</v>
      </c>
      <c r="R18080" t="s">
        <v>910</v>
      </c>
      <c r="S18080">
        <v>14</v>
      </c>
    </row>
    <row r="18081" spans="1:19" x14ac:dyDescent="0.45">
      <c r="A18081">
        <v>3439687</v>
      </c>
      <c r="B18081" t="s">
        <v>30</v>
      </c>
      <c r="C18081" s="2">
        <v>43784</v>
      </c>
      <c r="D18081" s="2">
        <v>43784</v>
      </c>
      <c r="E18081" t="s">
        <v>103</v>
      </c>
      <c r="F18081">
        <v>40.298904</v>
      </c>
      <c r="G18081">
        <v>-74.521011000000001</v>
      </c>
      <c r="H18081" t="s">
        <v>40</v>
      </c>
      <c r="I18081" t="s">
        <v>41</v>
      </c>
      <c r="J18081" t="s">
        <v>42</v>
      </c>
      <c r="K18081" t="s">
        <v>68</v>
      </c>
      <c r="L18081" t="s">
        <v>24</v>
      </c>
      <c r="M18081" t="s">
        <v>25</v>
      </c>
      <c r="N18081" t="s">
        <v>26</v>
      </c>
      <c r="O18081" t="s">
        <v>27</v>
      </c>
      <c r="P18081" t="s">
        <v>28</v>
      </c>
      <c r="Q18081" s="2">
        <v>43798</v>
      </c>
      <c r="R18081" t="s">
        <v>369</v>
      </c>
      <c r="S18081">
        <v>14</v>
      </c>
    </row>
    <row r="18082" spans="1:19" x14ac:dyDescent="0.45">
      <c r="A18082">
        <v>2895922</v>
      </c>
      <c r="B18082" t="s">
        <v>19</v>
      </c>
      <c r="C18082" s="2">
        <v>43223</v>
      </c>
      <c r="D18082" s="2">
        <v>43223</v>
      </c>
      <c r="E18082" t="s">
        <v>20</v>
      </c>
      <c r="F18082">
        <v>42.165725999999999</v>
      </c>
      <c r="G18082">
        <v>-74.948051000000007</v>
      </c>
      <c r="H18082" t="s">
        <v>47</v>
      </c>
      <c r="I18082" t="s">
        <v>54</v>
      </c>
      <c r="J18082" t="s">
        <v>70</v>
      </c>
      <c r="K18082" t="s">
        <v>776</v>
      </c>
      <c r="L18082" t="s">
        <v>24</v>
      </c>
      <c r="M18082" t="s">
        <v>25</v>
      </c>
      <c r="N18082" t="s">
        <v>26</v>
      </c>
      <c r="O18082" t="s">
        <v>27</v>
      </c>
      <c r="P18082" t="s">
        <v>28</v>
      </c>
      <c r="Q18082" s="2">
        <v>43237</v>
      </c>
      <c r="R18082" t="s">
        <v>1399</v>
      </c>
      <c r="S18082">
        <v>14</v>
      </c>
    </row>
    <row r="18083" spans="1:19" x14ac:dyDescent="0.45">
      <c r="A18083">
        <v>2738898</v>
      </c>
      <c r="B18083" t="s">
        <v>30</v>
      </c>
      <c r="C18083" s="2">
        <v>43066</v>
      </c>
      <c r="D18083" s="2">
        <v>43066</v>
      </c>
      <c r="E18083" t="s">
        <v>39</v>
      </c>
      <c r="F18083">
        <v>36.116202999999999</v>
      </c>
      <c r="G18083">
        <v>-119.68156399999999</v>
      </c>
      <c r="H18083" t="s">
        <v>21</v>
      </c>
      <c r="I18083" t="s">
        <v>186</v>
      </c>
      <c r="J18083" t="s">
        <v>195</v>
      </c>
      <c r="L18083" t="s">
        <v>24</v>
      </c>
      <c r="M18083" t="s">
        <v>25</v>
      </c>
      <c r="N18083" t="s">
        <v>26</v>
      </c>
      <c r="O18083" t="s">
        <v>44</v>
      </c>
      <c r="P18083" t="s">
        <v>45</v>
      </c>
      <c r="Q18083" s="2">
        <v>43081</v>
      </c>
      <c r="R18083" t="s">
        <v>804</v>
      </c>
      <c r="S18083">
        <v>15</v>
      </c>
    </row>
    <row r="18084" spans="1:19" x14ac:dyDescent="0.45">
      <c r="A18084">
        <v>2738850</v>
      </c>
      <c r="B18084" t="s">
        <v>30</v>
      </c>
      <c r="C18084" s="2">
        <v>43066</v>
      </c>
      <c r="D18084" s="2">
        <v>43066</v>
      </c>
      <c r="E18084" t="s">
        <v>126</v>
      </c>
      <c r="F18084">
        <v>35.630065999999999</v>
      </c>
      <c r="G18084">
        <v>-79.806419000000005</v>
      </c>
      <c r="H18084" t="s">
        <v>47</v>
      </c>
      <c r="I18084" t="s">
        <v>54</v>
      </c>
      <c r="J18084" t="s">
        <v>163</v>
      </c>
      <c r="K18084" t="s">
        <v>198</v>
      </c>
      <c r="L18084" t="s">
        <v>24</v>
      </c>
      <c r="M18084" t="s">
        <v>25</v>
      </c>
      <c r="N18084" t="s">
        <v>26</v>
      </c>
      <c r="O18084" t="s">
        <v>36</v>
      </c>
      <c r="P18084" t="s">
        <v>37</v>
      </c>
      <c r="Q18084" s="2">
        <v>43066</v>
      </c>
      <c r="R18084" t="s">
        <v>992</v>
      </c>
      <c r="S18084">
        <v>0</v>
      </c>
    </row>
    <row r="18085" spans="1:19" x14ac:dyDescent="0.45">
      <c r="A18085">
        <v>2486859</v>
      </c>
      <c r="B18085" t="s">
        <v>30</v>
      </c>
      <c r="C18085" s="2">
        <v>42872</v>
      </c>
      <c r="D18085" s="2">
        <v>42872</v>
      </c>
      <c r="E18085" t="s">
        <v>150</v>
      </c>
      <c r="F18085">
        <v>42.230170999999999</v>
      </c>
      <c r="G18085">
        <v>-71.530106000000004</v>
      </c>
      <c r="H18085" t="s">
        <v>62</v>
      </c>
      <c r="I18085" t="s">
        <v>63</v>
      </c>
      <c r="J18085" t="s">
        <v>77</v>
      </c>
      <c r="K18085" t="s">
        <v>320</v>
      </c>
      <c r="L18085" t="s">
        <v>24</v>
      </c>
      <c r="M18085" t="s">
        <v>25</v>
      </c>
      <c r="N18085" t="s">
        <v>26</v>
      </c>
      <c r="O18085" t="s">
        <v>27</v>
      </c>
      <c r="P18085" t="s">
        <v>94</v>
      </c>
      <c r="Q18085" s="2">
        <v>42882</v>
      </c>
      <c r="R18085" t="s">
        <v>971</v>
      </c>
      <c r="S18085">
        <v>10</v>
      </c>
    </row>
    <row r="18086" spans="1:19" x14ac:dyDescent="0.45">
      <c r="A18086">
        <v>3120010</v>
      </c>
      <c r="B18086" t="s">
        <v>30</v>
      </c>
      <c r="C18086" s="2">
        <v>43473</v>
      </c>
      <c r="D18086" s="2">
        <v>43473</v>
      </c>
      <c r="E18086" t="s">
        <v>39</v>
      </c>
      <c r="F18086">
        <v>36.116202999999999</v>
      </c>
      <c r="G18086">
        <v>-119.68156399999999</v>
      </c>
      <c r="H18086" t="s">
        <v>62</v>
      </c>
      <c r="I18086" t="s">
        <v>63</v>
      </c>
      <c r="J18086" t="s">
        <v>119</v>
      </c>
      <c r="K18086" t="s">
        <v>120</v>
      </c>
      <c r="L18086" t="s">
        <v>24</v>
      </c>
      <c r="M18086" t="s">
        <v>25</v>
      </c>
      <c r="N18086" t="s">
        <v>26</v>
      </c>
      <c r="O18086" t="s">
        <v>44</v>
      </c>
      <c r="P18086" t="s">
        <v>45</v>
      </c>
      <c r="Q18086" s="2">
        <v>43499</v>
      </c>
      <c r="R18086" t="s">
        <v>829</v>
      </c>
      <c r="S18086">
        <v>26</v>
      </c>
    </row>
    <row r="18087" spans="1:19" x14ac:dyDescent="0.45">
      <c r="A18087">
        <v>3442183</v>
      </c>
      <c r="B18087" t="s">
        <v>19</v>
      </c>
      <c r="C18087" s="2">
        <v>43784</v>
      </c>
      <c r="D18087" s="2">
        <v>43787</v>
      </c>
      <c r="E18087" t="s">
        <v>20</v>
      </c>
      <c r="F18087">
        <v>42.165725999999999</v>
      </c>
      <c r="G18087">
        <v>-74.948051000000007</v>
      </c>
      <c r="H18087" t="s">
        <v>62</v>
      </c>
      <c r="I18087" t="s">
        <v>63</v>
      </c>
      <c r="J18087" t="s">
        <v>83</v>
      </c>
      <c r="K18087" t="s">
        <v>84</v>
      </c>
      <c r="L18087" t="s">
        <v>24</v>
      </c>
      <c r="M18087" t="s">
        <v>25</v>
      </c>
      <c r="N18087" t="s">
        <v>26</v>
      </c>
      <c r="O18087" t="s">
        <v>27</v>
      </c>
      <c r="P18087" t="s">
        <v>28</v>
      </c>
      <c r="Q18087" s="2">
        <v>43812</v>
      </c>
      <c r="R18087" t="s">
        <v>342</v>
      </c>
      <c r="S18087">
        <v>28</v>
      </c>
    </row>
    <row r="18088" spans="1:19" x14ac:dyDescent="0.45">
      <c r="A18088">
        <v>7187543</v>
      </c>
      <c r="B18088" t="s">
        <v>30</v>
      </c>
      <c r="C18088" s="2">
        <v>45107</v>
      </c>
      <c r="D18088" s="2">
        <v>45107</v>
      </c>
      <c r="E18088" t="s">
        <v>91</v>
      </c>
      <c r="F18088">
        <v>41.597782000000002</v>
      </c>
      <c r="G18088">
        <v>-72.755370999999997</v>
      </c>
      <c r="H18088" t="s">
        <v>131</v>
      </c>
      <c r="I18088" t="s">
        <v>132</v>
      </c>
      <c r="J18088" t="s">
        <v>903</v>
      </c>
      <c r="L18088" t="s">
        <v>24</v>
      </c>
      <c r="M18088" t="s">
        <v>25</v>
      </c>
      <c r="N18088" t="s">
        <v>26</v>
      </c>
      <c r="O18088" t="s">
        <v>27</v>
      </c>
      <c r="P18088" t="s">
        <v>94</v>
      </c>
      <c r="Q18088" s="2">
        <v>45131</v>
      </c>
      <c r="R18088" t="s">
        <v>894</v>
      </c>
      <c r="S18088">
        <v>24</v>
      </c>
    </row>
    <row r="18089" spans="1:19" x14ac:dyDescent="0.45">
      <c r="A18089">
        <v>4328725</v>
      </c>
      <c r="B18089" t="s">
        <v>30</v>
      </c>
      <c r="C18089" s="2">
        <v>44312</v>
      </c>
      <c r="D18089" s="2">
        <v>44312</v>
      </c>
      <c r="E18089" t="s">
        <v>82</v>
      </c>
      <c r="F18089">
        <v>33.040619</v>
      </c>
      <c r="G18089">
        <v>-83.643073999999999</v>
      </c>
      <c r="H18089" t="s">
        <v>62</v>
      </c>
      <c r="I18089" t="s">
        <v>63</v>
      </c>
      <c r="J18089" t="s">
        <v>302</v>
      </c>
      <c r="K18089" t="s">
        <v>582</v>
      </c>
      <c r="L18089" t="s">
        <v>24</v>
      </c>
      <c r="M18089" t="s">
        <v>25</v>
      </c>
      <c r="N18089" t="s">
        <v>26</v>
      </c>
      <c r="O18089" t="s">
        <v>36</v>
      </c>
      <c r="P18089" t="s">
        <v>37</v>
      </c>
      <c r="Q18089" s="2">
        <v>44316</v>
      </c>
      <c r="R18089" t="s">
        <v>581</v>
      </c>
      <c r="S18089">
        <v>4</v>
      </c>
    </row>
    <row r="18090" spans="1:19" x14ac:dyDescent="0.45">
      <c r="A18090">
        <v>3439959</v>
      </c>
      <c r="B18090" t="s">
        <v>30</v>
      </c>
      <c r="C18090" s="2">
        <v>43784</v>
      </c>
      <c r="D18090" s="2">
        <v>43784</v>
      </c>
      <c r="E18090" t="s">
        <v>39</v>
      </c>
      <c r="F18090">
        <v>36.116202999999999</v>
      </c>
      <c r="G18090">
        <v>-119.68156399999999</v>
      </c>
      <c r="H18090" t="s">
        <v>47</v>
      </c>
      <c r="I18090" t="s">
        <v>54</v>
      </c>
      <c r="J18090" t="s">
        <v>42</v>
      </c>
      <c r="K18090" t="s">
        <v>68</v>
      </c>
      <c r="L18090" t="s">
        <v>24</v>
      </c>
      <c r="M18090" t="s">
        <v>25</v>
      </c>
      <c r="N18090" t="s">
        <v>26</v>
      </c>
      <c r="O18090" t="s">
        <v>44</v>
      </c>
      <c r="P18090" t="s">
        <v>45</v>
      </c>
      <c r="Q18090" s="2">
        <v>43788</v>
      </c>
      <c r="R18090" t="s">
        <v>1048</v>
      </c>
      <c r="S18090">
        <v>4</v>
      </c>
    </row>
    <row r="18091" spans="1:19" x14ac:dyDescent="0.45">
      <c r="A18091">
        <v>5323527</v>
      </c>
      <c r="B18091" t="s">
        <v>30</v>
      </c>
      <c r="C18091" s="2">
        <v>44635</v>
      </c>
      <c r="D18091" s="2">
        <v>44635</v>
      </c>
      <c r="E18091" t="s">
        <v>123</v>
      </c>
      <c r="F18091">
        <v>43.326618000000003</v>
      </c>
      <c r="G18091">
        <v>-84.536095000000003</v>
      </c>
      <c r="H18091" t="s">
        <v>47</v>
      </c>
      <c r="I18091" t="s">
        <v>214</v>
      </c>
      <c r="J18091" t="s">
        <v>215</v>
      </c>
      <c r="K18091" t="s">
        <v>476</v>
      </c>
      <c r="L18091" t="s">
        <v>24</v>
      </c>
      <c r="M18091" t="s">
        <v>35</v>
      </c>
      <c r="N18091" t="s">
        <v>26</v>
      </c>
      <c r="O18091" t="s">
        <v>79</v>
      </c>
      <c r="P18091" t="s">
        <v>101</v>
      </c>
      <c r="Q18091" s="2">
        <v>44663</v>
      </c>
      <c r="R18091" t="s">
        <v>742</v>
      </c>
      <c r="S18091">
        <v>28</v>
      </c>
    </row>
    <row r="18092" spans="1:19" x14ac:dyDescent="0.45">
      <c r="A18092">
        <v>4893884</v>
      </c>
      <c r="B18092" t="s">
        <v>19</v>
      </c>
      <c r="C18092" s="2">
        <v>44510</v>
      </c>
      <c r="D18092" s="2">
        <v>44510</v>
      </c>
      <c r="E18092" t="s">
        <v>31</v>
      </c>
      <c r="F18092">
        <v>27.766279000000001</v>
      </c>
      <c r="G18092">
        <v>-81.686783000000005</v>
      </c>
      <c r="H18092" t="s">
        <v>21</v>
      </c>
      <c r="I18092" t="s">
        <v>22</v>
      </c>
      <c r="J18092" t="s">
        <v>366</v>
      </c>
      <c r="L18092" t="s">
        <v>24</v>
      </c>
      <c r="M18092" t="s">
        <v>25</v>
      </c>
      <c r="N18092" t="s">
        <v>26</v>
      </c>
      <c r="O18092" t="s">
        <v>36</v>
      </c>
      <c r="P18092" t="s">
        <v>37</v>
      </c>
      <c r="Q18092" s="2">
        <v>44537</v>
      </c>
      <c r="R18092" t="s">
        <v>794</v>
      </c>
      <c r="S18092">
        <v>27</v>
      </c>
    </row>
    <row r="18093" spans="1:19" x14ac:dyDescent="0.45">
      <c r="A18093">
        <v>7247495</v>
      </c>
      <c r="B18093" t="s">
        <v>30</v>
      </c>
      <c r="C18093" s="2">
        <v>45120</v>
      </c>
      <c r="D18093" s="2">
        <v>45120</v>
      </c>
      <c r="E18093" t="s">
        <v>325</v>
      </c>
      <c r="F18093">
        <v>45.694454</v>
      </c>
      <c r="G18093">
        <v>-93.900192000000004</v>
      </c>
      <c r="H18093" t="s">
        <v>62</v>
      </c>
      <c r="I18093" t="s">
        <v>183</v>
      </c>
      <c r="J18093" t="s">
        <v>119</v>
      </c>
      <c r="K18093" t="s">
        <v>129</v>
      </c>
      <c r="L18093" t="s">
        <v>24</v>
      </c>
      <c r="M18093" t="s">
        <v>35</v>
      </c>
      <c r="N18093" t="s">
        <v>26</v>
      </c>
      <c r="O18093" t="s">
        <v>79</v>
      </c>
      <c r="P18093" t="s">
        <v>80</v>
      </c>
      <c r="Q18093" s="2">
        <v>45140</v>
      </c>
      <c r="R18093" t="s">
        <v>427</v>
      </c>
      <c r="S18093">
        <v>20</v>
      </c>
    </row>
    <row r="18094" spans="1:19" x14ac:dyDescent="0.45">
      <c r="A18094">
        <v>2719608</v>
      </c>
      <c r="B18094" t="s">
        <v>30</v>
      </c>
      <c r="C18094" s="2">
        <v>43042</v>
      </c>
      <c r="D18094" s="2">
        <v>43042</v>
      </c>
      <c r="E18094" t="s">
        <v>949</v>
      </c>
      <c r="F18094">
        <v>21.094318000000001</v>
      </c>
      <c r="G18094">
        <v>-157.49833699999999</v>
      </c>
      <c r="H18094" t="s">
        <v>62</v>
      </c>
      <c r="I18094" t="s">
        <v>63</v>
      </c>
      <c r="J18094" t="s">
        <v>119</v>
      </c>
      <c r="K18094" t="s">
        <v>129</v>
      </c>
      <c r="L18094" t="s">
        <v>24</v>
      </c>
      <c r="M18094" t="s">
        <v>35</v>
      </c>
      <c r="N18094" t="s">
        <v>26</v>
      </c>
      <c r="O18094" t="s">
        <v>44</v>
      </c>
      <c r="P18094" t="s">
        <v>45</v>
      </c>
      <c r="Q18094" s="2">
        <v>43047</v>
      </c>
      <c r="R18094" t="s">
        <v>876</v>
      </c>
      <c r="S18094">
        <v>5</v>
      </c>
    </row>
    <row r="18095" spans="1:19" x14ac:dyDescent="0.45">
      <c r="A18095">
        <v>6685106</v>
      </c>
      <c r="B18095" t="s">
        <v>30</v>
      </c>
      <c r="C18095" s="2">
        <v>44997</v>
      </c>
      <c r="D18095" s="2">
        <v>44997</v>
      </c>
      <c r="E18095" t="s">
        <v>135</v>
      </c>
      <c r="F18095">
        <v>40.590752000000002</v>
      </c>
      <c r="G18095">
        <v>-77.209755000000001</v>
      </c>
      <c r="H18095" t="s">
        <v>62</v>
      </c>
      <c r="I18095" t="s">
        <v>63</v>
      </c>
      <c r="J18095" t="s">
        <v>77</v>
      </c>
      <c r="K18095" t="s">
        <v>78</v>
      </c>
      <c r="L18095" t="s">
        <v>24</v>
      </c>
      <c r="M18095" t="s">
        <v>106</v>
      </c>
      <c r="N18095" t="s">
        <v>26</v>
      </c>
      <c r="O18095" t="s">
        <v>27</v>
      </c>
      <c r="P18095" t="s">
        <v>28</v>
      </c>
      <c r="Q18095" s="2">
        <v>44998</v>
      </c>
      <c r="R18095" t="s">
        <v>984</v>
      </c>
      <c r="S18095">
        <v>1</v>
      </c>
    </row>
    <row r="18096" spans="1:19" x14ac:dyDescent="0.45">
      <c r="A18096">
        <v>3447839</v>
      </c>
      <c r="B18096" t="s">
        <v>30</v>
      </c>
      <c r="C18096" s="2">
        <v>43791</v>
      </c>
      <c r="D18096" s="2">
        <v>43791</v>
      </c>
      <c r="E18096" t="s">
        <v>150</v>
      </c>
      <c r="F18096">
        <v>42.230170999999999</v>
      </c>
      <c r="G18096">
        <v>-71.530106000000004</v>
      </c>
      <c r="H18096" t="s">
        <v>21</v>
      </c>
      <c r="I18096" t="s">
        <v>186</v>
      </c>
      <c r="J18096" t="s">
        <v>42</v>
      </c>
      <c r="K18096" t="s">
        <v>68</v>
      </c>
      <c r="L18096" t="s">
        <v>24</v>
      </c>
      <c r="M18096" t="s">
        <v>106</v>
      </c>
      <c r="N18096" t="s">
        <v>26</v>
      </c>
      <c r="O18096" t="s">
        <v>27</v>
      </c>
      <c r="P18096" t="s">
        <v>94</v>
      </c>
      <c r="Q18096" s="2">
        <v>43796</v>
      </c>
      <c r="R18096" t="s">
        <v>1184</v>
      </c>
      <c r="S18096">
        <v>5</v>
      </c>
    </row>
    <row r="18097" spans="1:19" x14ac:dyDescent="0.45">
      <c r="A18097">
        <v>3447763</v>
      </c>
      <c r="B18097" t="s">
        <v>122</v>
      </c>
      <c r="C18097" s="2">
        <v>43791</v>
      </c>
      <c r="D18097" s="2">
        <v>43791</v>
      </c>
      <c r="E18097" t="s">
        <v>39</v>
      </c>
      <c r="F18097">
        <v>36.116202999999999</v>
      </c>
      <c r="G18097">
        <v>-119.68156399999999</v>
      </c>
      <c r="H18097" t="s">
        <v>62</v>
      </c>
      <c r="I18097" t="s">
        <v>63</v>
      </c>
      <c r="J18097" t="s">
        <v>83</v>
      </c>
      <c r="K18097" t="s">
        <v>151</v>
      </c>
      <c r="L18097" t="s">
        <v>24</v>
      </c>
      <c r="M18097" t="s">
        <v>35</v>
      </c>
      <c r="N18097" t="s">
        <v>26</v>
      </c>
      <c r="O18097" t="s">
        <v>44</v>
      </c>
      <c r="P18097" t="s">
        <v>45</v>
      </c>
      <c r="Q18097" s="2">
        <v>43804</v>
      </c>
      <c r="R18097" t="s">
        <v>666</v>
      </c>
      <c r="S18097">
        <v>13</v>
      </c>
    </row>
    <row r="18098" spans="1:19" x14ac:dyDescent="0.45">
      <c r="A18098">
        <v>5465229</v>
      </c>
      <c r="B18098" t="s">
        <v>30</v>
      </c>
      <c r="C18098" s="2">
        <v>44670</v>
      </c>
      <c r="D18098" s="2">
        <v>44670</v>
      </c>
      <c r="E18098" t="s">
        <v>695</v>
      </c>
      <c r="F18098">
        <v>44.045876</v>
      </c>
      <c r="G18098">
        <v>-72.710685999999995</v>
      </c>
      <c r="H18098" t="s">
        <v>47</v>
      </c>
      <c r="I18098" t="s">
        <v>54</v>
      </c>
      <c r="J18098" t="s">
        <v>58</v>
      </c>
      <c r="K18098" t="s">
        <v>59</v>
      </c>
      <c r="L18098" t="s">
        <v>24</v>
      </c>
      <c r="M18098" t="s">
        <v>106</v>
      </c>
      <c r="N18098" t="s">
        <v>26</v>
      </c>
      <c r="O18098" t="s">
        <v>27</v>
      </c>
      <c r="P18098" t="s">
        <v>94</v>
      </c>
      <c r="Q18098" s="2">
        <v>44680</v>
      </c>
      <c r="R18098" t="s">
        <v>1345</v>
      </c>
      <c r="S18098">
        <v>10</v>
      </c>
    </row>
    <row r="18099" spans="1:19" x14ac:dyDescent="0.45">
      <c r="A18099">
        <v>4328613</v>
      </c>
      <c r="B18099" t="s">
        <v>30</v>
      </c>
      <c r="C18099" s="2">
        <v>44312</v>
      </c>
      <c r="D18099" s="2">
        <v>44312</v>
      </c>
      <c r="E18099" t="s">
        <v>39</v>
      </c>
      <c r="F18099">
        <v>36.116202999999999</v>
      </c>
      <c r="G18099">
        <v>-119.68156399999999</v>
      </c>
      <c r="H18099" t="s">
        <v>40</v>
      </c>
      <c r="I18099" t="s">
        <v>41</v>
      </c>
      <c r="J18099" t="s">
        <v>42</v>
      </c>
      <c r="K18099" t="s">
        <v>43</v>
      </c>
      <c r="L18099" t="s">
        <v>24</v>
      </c>
      <c r="M18099" t="s">
        <v>25</v>
      </c>
      <c r="N18099" t="s">
        <v>26</v>
      </c>
      <c r="O18099" t="s">
        <v>44</v>
      </c>
      <c r="P18099" t="s">
        <v>45</v>
      </c>
      <c r="Q18099" s="2">
        <v>44315</v>
      </c>
      <c r="R18099" t="s">
        <v>1073</v>
      </c>
      <c r="S18099">
        <v>3</v>
      </c>
    </row>
    <row r="18100" spans="1:19" x14ac:dyDescent="0.45">
      <c r="A18100">
        <v>4895905</v>
      </c>
      <c r="B18100" t="s">
        <v>19</v>
      </c>
      <c r="C18100" s="2">
        <v>44510</v>
      </c>
      <c r="D18100" s="2">
        <v>44510</v>
      </c>
      <c r="E18100" t="s">
        <v>20</v>
      </c>
      <c r="F18100">
        <v>42.165725999999999</v>
      </c>
      <c r="G18100">
        <v>-74.948051000000007</v>
      </c>
      <c r="H18100" t="s">
        <v>47</v>
      </c>
      <c r="I18100" t="s">
        <v>54</v>
      </c>
      <c r="J18100" t="s">
        <v>58</v>
      </c>
      <c r="K18100" t="s">
        <v>59</v>
      </c>
      <c r="L18100" t="s">
        <v>24</v>
      </c>
      <c r="M18100" t="s">
        <v>106</v>
      </c>
      <c r="N18100" t="s">
        <v>26</v>
      </c>
      <c r="O18100" t="s">
        <v>27</v>
      </c>
      <c r="P18100" t="s">
        <v>28</v>
      </c>
      <c r="Q18100" s="2">
        <v>44533</v>
      </c>
      <c r="R18100" t="s">
        <v>141</v>
      </c>
      <c r="S18100">
        <v>23</v>
      </c>
    </row>
    <row r="18101" spans="1:19" x14ac:dyDescent="0.45">
      <c r="A18101">
        <v>3427283</v>
      </c>
      <c r="B18101" t="s">
        <v>19</v>
      </c>
      <c r="C18101" s="2">
        <v>43770</v>
      </c>
      <c r="D18101" s="2">
        <v>43773</v>
      </c>
      <c r="E18101" t="s">
        <v>126</v>
      </c>
      <c r="F18101">
        <v>35.630065999999999</v>
      </c>
      <c r="G18101">
        <v>-79.806419000000005</v>
      </c>
      <c r="H18101" t="s">
        <v>62</v>
      </c>
      <c r="I18101" t="s">
        <v>416</v>
      </c>
      <c r="J18101" t="s">
        <v>77</v>
      </c>
      <c r="K18101" t="s">
        <v>78</v>
      </c>
      <c r="L18101" t="s">
        <v>24</v>
      </c>
      <c r="M18101" t="s">
        <v>25</v>
      </c>
      <c r="N18101" t="s">
        <v>26</v>
      </c>
      <c r="O18101" t="s">
        <v>36</v>
      </c>
      <c r="P18101" t="s">
        <v>37</v>
      </c>
      <c r="Q18101" s="2">
        <v>43798</v>
      </c>
      <c r="R18101" t="s">
        <v>1290</v>
      </c>
      <c r="S18101">
        <v>28</v>
      </c>
    </row>
    <row r="18102" spans="1:19" x14ac:dyDescent="0.45">
      <c r="A18102">
        <v>4586876</v>
      </c>
      <c r="B18102" t="s">
        <v>30</v>
      </c>
      <c r="C18102" s="2">
        <v>44406</v>
      </c>
      <c r="D18102" s="2">
        <v>44407</v>
      </c>
      <c r="E18102" t="s">
        <v>103</v>
      </c>
      <c r="F18102">
        <v>40.298904</v>
      </c>
      <c r="G18102">
        <v>-74.521011000000001</v>
      </c>
      <c r="H18102" t="s">
        <v>62</v>
      </c>
      <c r="I18102" t="s">
        <v>63</v>
      </c>
      <c r="J18102" t="s">
        <v>77</v>
      </c>
      <c r="K18102" t="s">
        <v>329</v>
      </c>
      <c r="L18102" t="s">
        <v>24</v>
      </c>
      <c r="M18102" t="s">
        <v>25</v>
      </c>
      <c r="N18102" t="s">
        <v>26</v>
      </c>
      <c r="O18102" t="s">
        <v>27</v>
      </c>
      <c r="P18102" t="s">
        <v>28</v>
      </c>
      <c r="Q18102" s="2">
        <v>44432</v>
      </c>
      <c r="R18102" t="s">
        <v>1154</v>
      </c>
      <c r="S18102">
        <v>26</v>
      </c>
    </row>
    <row r="18103" spans="1:19" x14ac:dyDescent="0.45">
      <c r="A18103">
        <v>2772156</v>
      </c>
      <c r="B18103" t="s">
        <v>30</v>
      </c>
      <c r="C18103" s="2">
        <v>43105</v>
      </c>
      <c r="D18103" s="2">
        <v>43105</v>
      </c>
      <c r="E18103" t="s">
        <v>20</v>
      </c>
      <c r="F18103">
        <v>42.165725999999999</v>
      </c>
      <c r="G18103">
        <v>-74.948051000000007</v>
      </c>
      <c r="H18103" t="s">
        <v>107</v>
      </c>
      <c r="I18103" t="s">
        <v>108</v>
      </c>
      <c r="J18103" t="s">
        <v>241</v>
      </c>
      <c r="K18103" t="s">
        <v>242</v>
      </c>
      <c r="L18103" t="s">
        <v>24</v>
      </c>
      <c r="M18103" t="s">
        <v>35</v>
      </c>
      <c r="N18103" t="s">
        <v>26</v>
      </c>
      <c r="O18103" t="s">
        <v>27</v>
      </c>
      <c r="P18103" t="s">
        <v>28</v>
      </c>
      <c r="Q18103" s="2">
        <v>43129</v>
      </c>
      <c r="R18103" t="s">
        <v>1071</v>
      </c>
      <c r="S18103">
        <v>24</v>
      </c>
    </row>
    <row r="18104" spans="1:19" x14ac:dyDescent="0.45">
      <c r="A18104">
        <v>3447759</v>
      </c>
      <c r="B18104" t="s">
        <v>30</v>
      </c>
      <c r="C18104" s="2">
        <v>43791</v>
      </c>
      <c r="D18104" s="2">
        <v>43791</v>
      </c>
      <c r="E18104" t="s">
        <v>39</v>
      </c>
      <c r="F18104">
        <v>36.116202999999999</v>
      </c>
      <c r="G18104">
        <v>-119.68156399999999</v>
      </c>
      <c r="H18104" t="s">
        <v>62</v>
      </c>
      <c r="I18104" t="s">
        <v>63</v>
      </c>
      <c r="J18104" t="s">
        <v>83</v>
      </c>
      <c r="K18104" t="s">
        <v>151</v>
      </c>
      <c r="L18104" t="s">
        <v>24</v>
      </c>
      <c r="M18104" t="s">
        <v>25</v>
      </c>
      <c r="N18104" t="s">
        <v>26</v>
      </c>
      <c r="O18104" t="s">
        <v>44</v>
      </c>
      <c r="P18104" t="s">
        <v>45</v>
      </c>
      <c r="Q18104" s="2">
        <v>43799</v>
      </c>
      <c r="R18104" t="s">
        <v>1000</v>
      </c>
      <c r="S18104">
        <v>8</v>
      </c>
    </row>
    <row r="18105" spans="1:19" x14ac:dyDescent="0.45">
      <c r="A18105">
        <v>6681480</v>
      </c>
      <c r="B18105" t="s">
        <v>30</v>
      </c>
      <c r="C18105" s="2">
        <v>44996</v>
      </c>
      <c r="D18105" s="2">
        <v>44996</v>
      </c>
      <c r="E18105" t="s">
        <v>39</v>
      </c>
      <c r="F18105">
        <v>36.116202999999999</v>
      </c>
      <c r="G18105">
        <v>-119.68156399999999</v>
      </c>
      <c r="H18105" t="s">
        <v>47</v>
      </c>
      <c r="I18105" t="s">
        <v>54</v>
      </c>
      <c r="J18105" t="s">
        <v>289</v>
      </c>
      <c r="K18105" t="s">
        <v>505</v>
      </c>
      <c r="L18105" t="s">
        <v>24</v>
      </c>
      <c r="M18105" t="s">
        <v>25</v>
      </c>
      <c r="N18105" t="s">
        <v>189</v>
      </c>
      <c r="O18105" t="s">
        <v>44</v>
      </c>
      <c r="P18105" t="s">
        <v>45</v>
      </c>
      <c r="Q18105" s="2">
        <v>45019</v>
      </c>
      <c r="R18105" t="s">
        <v>424</v>
      </c>
      <c r="S18105">
        <v>23</v>
      </c>
    </row>
    <row r="18106" spans="1:19" x14ac:dyDescent="0.45">
      <c r="A18106">
        <v>3447944</v>
      </c>
      <c r="B18106" t="s">
        <v>30</v>
      </c>
      <c r="C18106" s="2">
        <v>43791</v>
      </c>
      <c r="D18106" s="2">
        <v>43791</v>
      </c>
      <c r="E18106" t="s">
        <v>39</v>
      </c>
      <c r="F18106">
        <v>36.116202999999999</v>
      </c>
      <c r="G18106">
        <v>-119.68156399999999</v>
      </c>
      <c r="H18106" t="s">
        <v>62</v>
      </c>
      <c r="I18106" t="s">
        <v>63</v>
      </c>
      <c r="J18106" t="s">
        <v>77</v>
      </c>
      <c r="K18106" t="s">
        <v>320</v>
      </c>
      <c r="L18106" t="s">
        <v>24</v>
      </c>
      <c r="M18106" t="s">
        <v>35</v>
      </c>
      <c r="N18106" t="s">
        <v>26</v>
      </c>
      <c r="O18106" t="s">
        <v>44</v>
      </c>
      <c r="P18106" t="s">
        <v>45</v>
      </c>
      <c r="Q18106" s="2">
        <v>43793</v>
      </c>
      <c r="R18106" t="s">
        <v>1177</v>
      </c>
      <c r="S18106">
        <v>2</v>
      </c>
    </row>
    <row r="18107" spans="1:19" x14ac:dyDescent="0.45">
      <c r="A18107">
        <v>7193067</v>
      </c>
      <c r="B18107" t="s">
        <v>30</v>
      </c>
      <c r="C18107" s="2">
        <v>45106</v>
      </c>
      <c r="D18107" s="2">
        <v>45106</v>
      </c>
      <c r="E18107" t="s">
        <v>39</v>
      </c>
      <c r="F18107">
        <v>36.116202999999999</v>
      </c>
      <c r="G18107">
        <v>-119.68156399999999</v>
      </c>
      <c r="H18107" t="s">
        <v>47</v>
      </c>
      <c r="I18107" t="s">
        <v>214</v>
      </c>
      <c r="J18107" t="s">
        <v>249</v>
      </c>
      <c r="K18107" t="s">
        <v>739</v>
      </c>
      <c r="L18107" t="s">
        <v>24</v>
      </c>
      <c r="M18107" t="s">
        <v>25</v>
      </c>
      <c r="N18107" t="s">
        <v>26</v>
      </c>
      <c r="O18107" t="s">
        <v>44</v>
      </c>
      <c r="P18107" t="s">
        <v>45</v>
      </c>
      <c r="Q18107" s="2">
        <v>45131</v>
      </c>
      <c r="R18107" t="s">
        <v>766</v>
      </c>
      <c r="S18107">
        <v>25</v>
      </c>
    </row>
    <row r="18108" spans="1:19" x14ac:dyDescent="0.45">
      <c r="A18108">
        <v>3447920</v>
      </c>
      <c r="B18108" t="s">
        <v>30</v>
      </c>
      <c r="C18108" s="2">
        <v>43791</v>
      </c>
      <c r="D18108" s="2">
        <v>43791</v>
      </c>
      <c r="E18108" t="s">
        <v>39</v>
      </c>
      <c r="F18108">
        <v>36.116202999999999</v>
      </c>
      <c r="G18108">
        <v>-119.68156399999999</v>
      </c>
      <c r="H18108" t="s">
        <v>62</v>
      </c>
      <c r="I18108" t="s">
        <v>63</v>
      </c>
      <c r="J18108" t="s">
        <v>119</v>
      </c>
      <c r="K18108" t="s">
        <v>129</v>
      </c>
      <c r="L18108" t="s">
        <v>24</v>
      </c>
      <c r="M18108" t="s">
        <v>25</v>
      </c>
      <c r="N18108" t="s">
        <v>26</v>
      </c>
      <c r="O18108" t="s">
        <v>44</v>
      </c>
      <c r="P18108" t="s">
        <v>45</v>
      </c>
      <c r="Q18108" s="2">
        <v>43806</v>
      </c>
      <c r="R18108" t="s">
        <v>652</v>
      </c>
      <c r="S18108">
        <v>15</v>
      </c>
    </row>
    <row r="18109" spans="1:19" x14ac:dyDescent="0.45">
      <c r="A18109">
        <v>4148937</v>
      </c>
      <c r="B18109" t="s">
        <v>30</v>
      </c>
      <c r="C18109" s="2">
        <v>44245</v>
      </c>
      <c r="D18109" s="2">
        <v>44245</v>
      </c>
      <c r="E18109" t="s">
        <v>173</v>
      </c>
      <c r="F18109">
        <v>33.729759000000001</v>
      </c>
      <c r="G18109">
        <v>-111.43122099999999</v>
      </c>
      <c r="H18109" t="s">
        <v>21</v>
      </c>
      <c r="I18109" t="s">
        <v>22</v>
      </c>
      <c r="J18109" t="s">
        <v>143</v>
      </c>
      <c r="L18109" t="s">
        <v>24</v>
      </c>
      <c r="M18109" t="s">
        <v>35</v>
      </c>
      <c r="N18109" t="s">
        <v>26</v>
      </c>
      <c r="O18109" t="s">
        <v>44</v>
      </c>
      <c r="P18109" t="s">
        <v>168</v>
      </c>
      <c r="Q18109" s="2">
        <v>44255</v>
      </c>
      <c r="R18109" t="s">
        <v>824</v>
      </c>
      <c r="S18109">
        <v>10</v>
      </c>
    </row>
    <row r="18110" spans="1:19" x14ac:dyDescent="0.45">
      <c r="A18110">
        <v>3447928</v>
      </c>
      <c r="B18110" t="s">
        <v>30</v>
      </c>
      <c r="C18110" s="2">
        <v>43791</v>
      </c>
      <c r="D18110" s="2">
        <v>43791</v>
      </c>
      <c r="E18110" t="s">
        <v>150</v>
      </c>
      <c r="F18110">
        <v>42.230170999999999</v>
      </c>
      <c r="G18110">
        <v>-71.530106000000004</v>
      </c>
      <c r="H18110" t="s">
        <v>62</v>
      </c>
      <c r="I18110" t="s">
        <v>63</v>
      </c>
      <c r="J18110" t="s">
        <v>83</v>
      </c>
      <c r="K18110" t="s">
        <v>84</v>
      </c>
      <c r="L18110" t="s">
        <v>24</v>
      </c>
      <c r="M18110" t="s">
        <v>106</v>
      </c>
      <c r="N18110" t="s">
        <v>26</v>
      </c>
      <c r="O18110" t="s">
        <v>27</v>
      </c>
      <c r="P18110" t="s">
        <v>94</v>
      </c>
      <c r="Q18110" s="2">
        <v>43817</v>
      </c>
      <c r="R18110" t="s">
        <v>1047</v>
      </c>
      <c r="S18110">
        <v>26</v>
      </c>
    </row>
    <row r="18111" spans="1:19" x14ac:dyDescent="0.45">
      <c r="A18111">
        <v>3677964</v>
      </c>
      <c r="B18111" t="s">
        <v>30</v>
      </c>
      <c r="C18111" s="2">
        <v>43983</v>
      </c>
      <c r="D18111" s="2">
        <v>43983</v>
      </c>
      <c r="E18111" t="s">
        <v>39</v>
      </c>
      <c r="F18111">
        <v>36.116202999999999</v>
      </c>
      <c r="G18111">
        <v>-119.68156399999999</v>
      </c>
      <c r="H18111" t="s">
        <v>40</v>
      </c>
      <c r="I18111" t="s">
        <v>41</v>
      </c>
      <c r="J18111" t="s">
        <v>42</v>
      </c>
      <c r="K18111" t="s">
        <v>133</v>
      </c>
      <c r="L18111" t="s">
        <v>24</v>
      </c>
      <c r="M18111" t="s">
        <v>25</v>
      </c>
      <c r="N18111" t="s">
        <v>26</v>
      </c>
      <c r="O18111" t="s">
        <v>44</v>
      </c>
      <c r="P18111" t="s">
        <v>45</v>
      </c>
      <c r="Q18111" s="2">
        <v>43986</v>
      </c>
      <c r="R18111" t="s">
        <v>803</v>
      </c>
      <c r="S18111">
        <v>3</v>
      </c>
    </row>
    <row r="18112" spans="1:19" x14ac:dyDescent="0.45">
      <c r="A18112">
        <v>3967511</v>
      </c>
      <c r="B18112" t="s">
        <v>30</v>
      </c>
      <c r="C18112" s="2">
        <v>44156</v>
      </c>
      <c r="D18112" s="2">
        <v>44156</v>
      </c>
      <c r="E18112" t="s">
        <v>61</v>
      </c>
      <c r="F18112">
        <v>31.054487000000002</v>
      </c>
      <c r="G18112">
        <v>-97.563461000000004</v>
      </c>
      <c r="H18112" t="s">
        <v>40</v>
      </c>
      <c r="I18112" t="s">
        <v>41</v>
      </c>
      <c r="J18112" t="s">
        <v>42</v>
      </c>
      <c r="K18112" t="s">
        <v>68</v>
      </c>
      <c r="L18112" t="s">
        <v>24</v>
      </c>
      <c r="M18112" t="s">
        <v>25</v>
      </c>
      <c r="N18112" t="s">
        <v>26</v>
      </c>
      <c r="O18112" t="s">
        <v>36</v>
      </c>
      <c r="P18112" t="s">
        <v>66</v>
      </c>
      <c r="Q18112" s="2">
        <v>44156</v>
      </c>
      <c r="R18112" t="s">
        <v>1252</v>
      </c>
      <c r="S18112">
        <v>0</v>
      </c>
    </row>
    <row r="18113" spans="1:19" x14ac:dyDescent="0.45">
      <c r="A18113">
        <v>3007151</v>
      </c>
      <c r="B18113" t="s">
        <v>30</v>
      </c>
      <c r="C18113" s="2">
        <v>43343</v>
      </c>
      <c r="D18113" s="2">
        <v>43348</v>
      </c>
      <c r="E18113" t="s">
        <v>20</v>
      </c>
      <c r="F18113">
        <v>42.165725999999999</v>
      </c>
      <c r="G18113">
        <v>-74.948051000000007</v>
      </c>
      <c r="H18113" t="s">
        <v>62</v>
      </c>
      <c r="I18113" t="s">
        <v>63</v>
      </c>
      <c r="J18113" t="s">
        <v>83</v>
      </c>
      <c r="K18113" t="s">
        <v>208</v>
      </c>
      <c r="L18113" t="s">
        <v>24</v>
      </c>
      <c r="M18113" t="s">
        <v>25</v>
      </c>
      <c r="N18113" t="s">
        <v>26</v>
      </c>
      <c r="O18113" t="s">
        <v>27</v>
      </c>
      <c r="P18113" t="s">
        <v>28</v>
      </c>
      <c r="Q18113" s="2">
        <v>43367</v>
      </c>
      <c r="R18113" t="s">
        <v>801</v>
      </c>
      <c r="S18113">
        <v>24</v>
      </c>
    </row>
    <row r="18114" spans="1:19" x14ac:dyDescent="0.45">
      <c r="A18114">
        <v>2894330</v>
      </c>
      <c r="B18114" t="s">
        <v>30</v>
      </c>
      <c r="C18114" s="2">
        <v>43223</v>
      </c>
      <c r="D18114" s="2">
        <v>43223</v>
      </c>
      <c r="E18114" t="s">
        <v>103</v>
      </c>
      <c r="F18114">
        <v>40.298904</v>
      </c>
      <c r="G18114">
        <v>-74.521011000000001</v>
      </c>
      <c r="H18114" t="s">
        <v>62</v>
      </c>
      <c r="I18114" t="s">
        <v>63</v>
      </c>
      <c r="J18114" t="s">
        <v>64</v>
      </c>
      <c r="K18114" t="s">
        <v>56</v>
      </c>
      <c r="L18114" t="s">
        <v>24</v>
      </c>
      <c r="M18114" t="s">
        <v>35</v>
      </c>
      <c r="N18114" t="s">
        <v>26</v>
      </c>
      <c r="O18114" t="s">
        <v>27</v>
      </c>
      <c r="P18114" t="s">
        <v>28</v>
      </c>
      <c r="Q18114" s="2">
        <v>43243</v>
      </c>
      <c r="R18114" t="s">
        <v>262</v>
      </c>
      <c r="S18114">
        <v>20</v>
      </c>
    </row>
    <row r="18115" spans="1:19" x14ac:dyDescent="0.45">
      <c r="A18115">
        <v>4103115</v>
      </c>
      <c r="B18115" t="s">
        <v>30</v>
      </c>
      <c r="C18115" s="2">
        <v>44225</v>
      </c>
      <c r="D18115" s="2">
        <v>44225</v>
      </c>
      <c r="E18115" t="s">
        <v>138</v>
      </c>
      <c r="F18115">
        <v>47.400902000000002</v>
      </c>
      <c r="G18115">
        <v>-121.490494</v>
      </c>
      <c r="H18115" t="s">
        <v>40</v>
      </c>
      <c r="I18115" t="s">
        <v>41</v>
      </c>
      <c r="J18115" t="s">
        <v>42</v>
      </c>
      <c r="K18115" t="s">
        <v>133</v>
      </c>
      <c r="L18115" t="s">
        <v>24</v>
      </c>
      <c r="M18115" t="s">
        <v>25</v>
      </c>
      <c r="N18115" t="s">
        <v>26</v>
      </c>
      <c r="O18115" t="s">
        <v>44</v>
      </c>
      <c r="P18115" t="s">
        <v>45</v>
      </c>
      <c r="Q18115" s="2">
        <v>44246</v>
      </c>
      <c r="R18115" t="s">
        <v>1119</v>
      </c>
      <c r="S18115">
        <v>21</v>
      </c>
    </row>
    <row r="18116" spans="1:19" x14ac:dyDescent="0.45">
      <c r="A18116">
        <v>5698679</v>
      </c>
      <c r="B18116" t="s">
        <v>19</v>
      </c>
      <c r="C18116" s="2">
        <v>44734</v>
      </c>
      <c r="D18116" s="2">
        <v>44734</v>
      </c>
      <c r="E18116" t="s">
        <v>138</v>
      </c>
      <c r="F18116">
        <v>47.400902000000002</v>
      </c>
      <c r="G18116">
        <v>-121.490494</v>
      </c>
      <c r="H18116" t="s">
        <v>62</v>
      </c>
      <c r="I18116" t="s">
        <v>63</v>
      </c>
      <c r="J18116" t="s">
        <v>83</v>
      </c>
      <c r="K18116" t="s">
        <v>84</v>
      </c>
      <c r="L18116" t="s">
        <v>24</v>
      </c>
      <c r="M18116" t="s">
        <v>25</v>
      </c>
      <c r="N18116" t="s">
        <v>26</v>
      </c>
      <c r="O18116" t="s">
        <v>44</v>
      </c>
      <c r="P18116" t="s">
        <v>45</v>
      </c>
      <c r="Q18116" s="2">
        <v>44749</v>
      </c>
      <c r="R18116" t="s">
        <v>543</v>
      </c>
      <c r="S18116">
        <v>15</v>
      </c>
    </row>
    <row r="18117" spans="1:19" x14ac:dyDescent="0.45">
      <c r="A18117">
        <v>6425130</v>
      </c>
      <c r="B18117" t="s">
        <v>30</v>
      </c>
      <c r="C18117" s="2">
        <v>44938</v>
      </c>
      <c r="D18117" s="2">
        <v>44938</v>
      </c>
      <c r="E18117" t="s">
        <v>39</v>
      </c>
      <c r="F18117">
        <v>36.116202999999999</v>
      </c>
      <c r="G18117">
        <v>-119.68156399999999</v>
      </c>
      <c r="H18117" t="s">
        <v>62</v>
      </c>
      <c r="I18117" t="s">
        <v>183</v>
      </c>
      <c r="J18117" t="s">
        <v>83</v>
      </c>
      <c r="K18117" t="s">
        <v>84</v>
      </c>
      <c r="L18117" t="s">
        <v>24</v>
      </c>
      <c r="M18117" t="s">
        <v>25</v>
      </c>
      <c r="N18117" t="s">
        <v>189</v>
      </c>
      <c r="O18117" t="s">
        <v>44</v>
      </c>
      <c r="P18117" t="s">
        <v>45</v>
      </c>
      <c r="Q18117" s="2">
        <v>44956</v>
      </c>
      <c r="R18117" t="s">
        <v>910</v>
      </c>
      <c r="S18117">
        <v>18</v>
      </c>
    </row>
    <row r="18118" spans="1:19" x14ac:dyDescent="0.45">
      <c r="A18118">
        <v>3065646</v>
      </c>
      <c r="B18118" t="s">
        <v>19</v>
      </c>
      <c r="C18118" s="2">
        <v>43406</v>
      </c>
      <c r="D18118" s="2">
        <v>43413</v>
      </c>
      <c r="E18118" t="s">
        <v>31</v>
      </c>
      <c r="F18118">
        <v>27.766279000000001</v>
      </c>
      <c r="G18118">
        <v>-81.686783000000005</v>
      </c>
      <c r="H18118" t="s">
        <v>62</v>
      </c>
      <c r="I18118" t="s">
        <v>63</v>
      </c>
      <c r="J18118" t="s">
        <v>302</v>
      </c>
      <c r="K18118" t="s">
        <v>303</v>
      </c>
      <c r="L18118" t="s">
        <v>24</v>
      </c>
      <c r="M18118" t="s">
        <v>35</v>
      </c>
      <c r="N18118" t="s">
        <v>26</v>
      </c>
      <c r="O18118" t="s">
        <v>36</v>
      </c>
      <c r="P18118" t="s">
        <v>37</v>
      </c>
      <c r="Q18118" s="2">
        <v>43421</v>
      </c>
      <c r="R18118" t="s">
        <v>1193</v>
      </c>
      <c r="S18118">
        <v>15</v>
      </c>
    </row>
    <row r="18119" spans="1:19" x14ac:dyDescent="0.45">
      <c r="A18119">
        <v>2761310</v>
      </c>
      <c r="B18119" t="s">
        <v>19</v>
      </c>
      <c r="C18119" s="2">
        <v>43075</v>
      </c>
      <c r="D18119" s="2">
        <v>43089</v>
      </c>
      <c r="E18119" t="s">
        <v>82</v>
      </c>
      <c r="F18119">
        <v>33.040619</v>
      </c>
      <c r="G18119">
        <v>-83.643073999999999</v>
      </c>
      <c r="H18119" t="s">
        <v>21</v>
      </c>
      <c r="I18119" t="s">
        <v>194</v>
      </c>
      <c r="J18119" t="s">
        <v>195</v>
      </c>
      <c r="L18119" t="s">
        <v>24</v>
      </c>
      <c r="M18119" t="s">
        <v>25</v>
      </c>
      <c r="N18119" t="s">
        <v>26</v>
      </c>
      <c r="O18119" t="s">
        <v>36</v>
      </c>
      <c r="P18119" t="s">
        <v>37</v>
      </c>
      <c r="Q18119" s="2">
        <v>43085</v>
      </c>
      <c r="R18119" t="s">
        <v>353</v>
      </c>
      <c r="S18119">
        <v>10</v>
      </c>
    </row>
    <row r="18120" spans="1:19" x14ac:dyDescent="0.45">
      <c r="A18120">
        <v>5596217</v>
      </c>
      <c r="B18120" t="s">
        <v>30</v>
      </c>
      <c r="C18120" s="2">
        <v>44705</v>
      </c>
      <c r="D18120" s="2">
        <v>44705</v>
      </c>
      <c r="E18120" t="s">
        <v>31</v>
      </c>
      <c r="F18120">
        <v>27.766279000000001</v>
      </c>
      <c r="G18120">
        <v>-81.686783000000005</v>
      </c>
      <c r="H18120" t="s">
        <v>47</v>
      </c>
      <c r="I18120" t="s">
        <v>54</v>
      </c>
      <c r="J18120" t="s">
        <v>58</v>
      </c>
      <c r="K18120" t="s">
        <v>59</v>
      </c>
      <c r="L18120" t="s">
        <v>24</v>
      </c>
      <c r="M18120" t="s">
        <v>25</v>
      </c>
      <c r="N18120" t="s">
        <v>26</v>
      </c>
      <c r="O18120" t="s">
        <v>36</v>
      </c>
      <c r="P18120" t="s">
        <v>37</v>
      </c>
      <c r="Q18120" s="2">
        <v>44730</v>
      </c>
      <c r="R18120" t="s">
        <v>1350</v>
      </c>
      <c r="S18120">
        <v>25</v>
      </c>
    </row>
    <row r="18121" spans="1:19" x14ac:dyDescent="0.45">
      <c r="A18121">
        <v>7248485</v>
      </c>
      <c r="B18121" t="s">
        <v>30</v>
      </c>
      <c r="C18121" s="2">
        <v>45120</v>
      </c>
      <c r="D18121" s="2">
        <v>45120</v>
      </c>
      <c r="E18121" t="s">
        <v>157</v>
      </c>
      <c r="F18121">
        <v>39.063946000000001</v>
      </c>
      <c r="G18121">
        <v>-76.802100999999993</v>
      </c>
      <c r="H18121" t="s">
        <v>62</v>
      </c>
      <c r="I18121" t="s">
        <v>63</v>
      </c>
      <c r="J18121" t="s">
        <v>83</v>
      </c>
      <c r="K18121" t="s">
        <v>305</v>
      </c>
      <c r="L18121" t="s">
        <v>24</v>
      </c>
      <c r="M18121" t="s">
        <v>25</v>
      </c>
      <c r="N18121" t="s">
        <v>26</v>
      </c>
      <c r="O18121" t="s">
        <v>36</v>
      </c>
      <c r="P18121" t="s">
        <v>37</v>
      </c>
      <c r="Q18121" s="2">
        <v>45127</v>
      </c>
      <c r="R18121" t="s">
        <v>494</v>
      </c>
      <c r="S18121">
        <v>7</v>
      </c>
    </row>
    <row r="18122" spans="1:19" x14ac:dyDescent="0.45">
      <c r="A18122">
        <v>7391144</v>
      </c>
      <c r="B18122" t="s">
        <v>30</v>
      </c>
      <c r="C18122" s="2">
        <v>45151</v>
      </c>
      <c r="D18122" s="2">
        <v>45151</v>
      </c>
      <c r="E18122" t="s">
        <v>150</v>
      </c>
      <c r="F18122">
        <v>42.230170999999999</v>
      </c>
      <c r="G18122">
        <v>-71.530106000000004</v>
      </c>
      <c r="H18122" t="s">
        <v>32</v>
      </c>
      <c r="I18122" t="s">
        <v>175</v>
      </c>
      <c r="J18122" t="s">
        <v>87</v>
      </c>
      <c r="M18122" t="s">
        <v>51</v>
      </c>
      <c r="O18122" t="s">
        <v>27</v>
      </c>
      <c r="P18122" t="s">
        <v>94</v>
      </c>
      <c r="Q18122" s="2">
        <v>45181</v>
      </c>
      <c r="R18122" t="s">
        <v>842</v>
      </c>
      <c r="S18122">
        <v>30</v>
      </c>
    </row>
    <row r="18123" spans="1:19" x14ac:dyDescent="0.45">
      <c r="A18123">
        <v>7235133</v>
      </c>
      <c r="B18123" t="s">
        <v>30</v>
      </c>
      <c r="C18123" s="2">
        <v>45119</v>
      </c>
      <c r="D18123" s="2">
        <v>45119</v>
      </c>
      <c r="E18123" t="s">
        <v>489</v>
      </c>
      <c r="F18123">
        <v>31.169546</v>
      </c>
      <c r="G18123">
        <v>-91.867805000000004</v>
      </c>
      <c r="H18123" t="s">
        <v>40</v>
      </c>
      <c r="I18123" t="s">
        <v>41</v>
      </c>
      <c r="J18123" t="s">
        <v>299</v>
      </c>
      <c r="K18123" t="s">
        <v>300</v>
      </c>
      <c r="L18123" t="s">
        <v>24</v>
      </c>
      <c r="M18123" t="s">
        <v>25</v>
      </c>
      <c r="N18123" t="s">
        <v>26</v>
      </c>
      <c r="O18123" t="s">
        <v>36</v>
      </c>
      <c r="P18123" t="s">
        <v>66</v>
      </c>
      <c r="Q18123" s="2">
        <v>45141</v>
      </c>
      <c r="R18123" t="s">
        <v>474</v>
      </c>
      <c r="S18123">
        <v>22</v>
      </c>
    </row>
    <row r="18124" spans="1:19" x14ac:dyDescent="0.45">
      <c r="A18124">
        <v>3448344</v>
      </c>
      <c r="B18124" t="s">
        <v>30</v>
      </c>
      <c r="C18124" s="2">
        <v>43792</v>
      </c>
      <c r="D18124" s="2">
        <v>43792</v>
      </c>
      <c r="E18124" t="s">
        <v>20</v>
      </c>
      <c r="F18124">
        <v>42.165725999999999</v>
      </c>
      <c r="G18124">
        <v>-74.948051000000007</v>
      </c>
      <c r="H18124" t="s">
        <v>47</v>
      </c>
      <c r="I18124" t="s">
        <v>54</v>
      </c>
      <c r="J18124" t="s">
        <v>289</v>
      </c>
      <c r="K18124" t="s">
        <v>505</v>
      </c>
      <c r="L18124" t="s">
        <v>24</v>
      </c>
      <c r="M18124" t="s">
        <v>35</v>
      </c>
      <c r="N18124" t="s">
        <v>26</v>
      </c>
      <c r="O18124" t="s">
        <v>27</v>
      </c>
      <c r="P18124" t="s">
        <v>28</v>
      </c>
      <c r="Q18124" s="2">
        <v>43792</v>
      </c>
      <c r="R18124" t="s">
        <v>732</v>
      </c>
      <c r="S18124">
        <v>0</v>
      </c>
    </row>
    <row r="18125" spans="1:19" x14ac:dyDescent="0.45">
      <c r="A18125">
        <v>7235000</v>
      </c>
      <c r="B18125" t="s">
        <v>122</v>
      </c>
      <c r="C18125" s="2">
        <v>45119</v>
      </c>
      <c r="D18125" s="2">
        <v>45119</v>
      </c>
      <c r="E18125" t="s">
        <v>39</v>
      </c>
      <c r="F18125">
        <v>36.116202999999999</v>
      </c>
      <c r="G18125">
        <v>-119.68156399999999</v>
      </c>
      <c r="H18125" t="s">
        <v>62</v>
      </c>
      <c r="I18125" t="s">
        <v>63</v>
      </c>
      <c r="J18125" t="s">
        <v>64</v>
      </c>
      <c r="K18125" t="s">
        <v>56</v>
      </c>
      <c r="M18125" t="s">
        <v>51</v>
      </c>
      <c r="O18125" t="s">
        <v>44</v>
      </c>
      <c r="P18125" t="s">
        <v>45</v>
      </c>
      <c r="Q18125" s="2">
        <v>45144</v>
      </c>
      <c r="R18125" t="s">
        <v>983</v>
      </c>
      <c r="S18125">
        <v>25</v>
      </c>
    </row>
    <row r="18126" spans="1:19" x14ac:dyDescent="0.45">
      <c r="A18126">
        <v>5596442</v>
      </c>
      <c r="B18126" t="s">
        <v>30</v>
      </c>
      <c r="C18126" s="2">
        <v>44705</v>
      </c>
      <c r="D18126" s="2">
        <v>44705</v>
      </c>
      <c r="E18126" t="s">
        <v>135</v>
      </c>
      <c r="F18126">
        <v>40.590752000000002</v>
      </c>
      <c r="G18126">
        <v>-77.209755000000001</v>
      </c>
      <c r="H18126" t="s">
        <v>21</v>
      </c>
      <c r="I18126" t="s">
        <v>752</v>
      </c>
      <c r="J18126" t="s">
        <v>366</v>
      </c>
      <c r="L18126" t="s">
        <v>24</v>
      </c>
      <c r="M18126" t="s">
        <v>25</v>
      </c>
      <c r="N18126" t="s">
        <v>26</v>
      </c>
      <c r="O18126" t="s">
        <v>27</v>
      </c>
      <c r="P18126" t="s">
        <v>28</v>
      </c>
      <c r="Q18126" s="2">
        <v>44732</v>
      </c>
      <c r="R18126" t="s">
        <v>778</v>
      </c>
      <c r="S18126">
        <v>27</v>
      </c>
    </row>
    <row r="18127" spans="1:19" x14ac:dyDescent="0.45">
      <c r="A18127">
        <v>3448186</v>
      </c>
      <c r="B18127" t="s">
        <v>30</v>
      </c>
      <c r="C18127" s="2">
        <v>43792</v>
      </c>
      <c r="D18127" s="2">
        <v>43792</v>
      </c>
      <c r="E18127" t="s">
        <v>39</v>
      </c>
      <c r="F18127">
        <v>36.116202999999999</v>
      </c>
      <c r="G18127">
        <v>-119.68156399999999</v>
      </c>
      <c r="H18127" t="s">
        <v>47</v>
      </c>
      <c r="I18127" t="s">
        <v>54</v>
      </c>
      <c r="J18127" t="s">
        <v>227</v>
      </c>
      <c r="K18127" t="s">
        <v>339</v>
      </c>
      <c r="L18127" t="s">
        <v>24</v>
      </c>
      <c r="M18127" t="s">
        <v>25</v>
      </c>
      <c r="N18127" t="s">
        <v>26</v>
      </c>
      <c r="O18127" t="s">
        <v>44</v>
      </c>
      <c r="P18127" t="s">
        <v>45</v>
      </c>
      <c r="Q18127" s="2">
        <v>43812</v>
      </c>
      <c r="R18127" t="s">
        <v>982</v>
      </c>
      <c r="S18127">
        <v>20</v>
      </c>
    </row>
    <row r="18128" spans="1:19" x14ac:dyDescent="0.45">
      <c r="A18128">
        <v>5954723</v>
      </c>
      <c r="B18128" t="s">
        <v>30</v>
      </c>
      <c r="C18128" s="2">
        <v>44810</v>
      </c>
      <c r="D18128" s="2">
        <v>44810</v>
      </c>
      <c r="E18128" t="s">
        <v>150</v>
      </c>
      <c r="F18128">
        <v>42.230170999999999</v>
      </c>
      <c r="G18128">
        <v>-71.530106000000004</v>
      </c>
      <c r="H18128" t="s">
        <v>40</v>
      </c>
      <c r="I18128" t="s">
        <v>41</v>
      </c>
      <c r="J18128" t="s">
        <v>42</v>
      </c>
      <c r="K18128" t="s">
        <v>68</v>
      </c>
      <c r="L18128" t="s">
        <v>24</v>
      </c>
      <c r="M18128" t="s">
        <v>106</v>
      </c>
      <c r="N18128" t="s">
        <v>26</v>
      </c>
      <c r="O18128" t="s">
        <v>27</v>
      </c>
      <c r="P18128" t="s">
        <v>94</v>
      </c>
      <c r="Q18128" s="2">
        <v>44835</v>
      </c>
      <c r="R18128" t="s">
        <v>544</v>
      </c>
      <c r="S18128">
        <v>25</v>
      </c>
    </row>
    <row r="18129" spans="1:19" x14ac:dyDescent="0.45">
      <c r="A18129">
        <v>7248340</v>
      </c>
      <c r="B18129" t="s">
        <v>30</v>
      </c>
      <c r="C18129" s="2">
        <v>45120</v>
      </c>
      <c r="D18129" s="2">
        <v>45120</v>
      </c>
      <c r="E18129" t="s">
        <v>173</v>
      </c>
      <c r="F18129">
        <v>33.729759000000001</v>
      </c>
      <c r="G18129">
        <v>-111.43122099999999</v>
      </c>
      <c r="H18129" t="s">
        <v>62</v>
      </c>
      <c r="I18129" t="s">
        <v>63</v>
      </c>
      <c r="J18129" t="s">
        <v>83</v>
      </c>
      <c r="K18129" t="s">
        <v>181</v>
      </c>
      <c r="L18129" t="s">
        <v>24</v>
      </c>
      <c r="M18129" t="s">
        <v>25</v>
      </c>
      <c r="N18129" t="s">
        <v>26</v>
      </c>
      <c r="O18129" t="s">
        <v>44</v>
      </c>
      <c r="P18129" t="s">
        <v>168</v>
      </c>
      <c r="Q18129" s="2">
        <v>45128</v>
      </c>
      <c r="R18129" t="s">
        <v>901</v>
      </c>
      <c r="S18129">
        <v>8</v>
      </c>
    </row>
    <row r="18130" spans="1:19" x14ac:dyDescent="0.45">
      <c r="A18130">
        <v>7239705</v>
      </c>
      <c r="B18130" t="s">
        <v>30</v>
      </c>
      <c r="C18130" s="2">
        <v>45119</v>
      </c>
      <c r="D18130" s="2">
        <v>45119</v>
      </c>
      <c r="E18130" t="s">
        <v>61</v>
      </c>
      <c r="F18130">
        <v>31.054487000000002</v>
      </c>
      <c r="G18130">
        <v>-97.563461000000004</v>
      </c>
      <c r="H18130" t="s">
        <v>47</v>
      </c>
      <c r="I18130" t="s">
        <v>54</v>
      </c>
      <c r="J18130" t="s">
        <v>227</v>
      </c>
      <c r="K18130" t="s">
        <v>339</v>
      </c>
      <c r="M18130" t="s">
        <v>51</v>
      </c>
      <c r="O18130" t="s">
        <v>36</v>
      </c>
      <c r="P18130" t="s">
        <v>66</v>
      </c>
      <c r="Q18130" s="2">
        <v>45146</v>
      </c>
      <c r="R18130" t="s">
        <v>405</v>
      </c>
      <c r="S18130">
        <v>27</v>
      </c>
    </row>
    <row r="18131" spans="1:19" x14ac:dyDescent="0.45">
      <c r="A18131">
        <v>7235510</v>
      </c>
      <c r="B18131" t="s">
        <v>30</v>
      </c>
      <c r="C18131" s="2">
        <v>45118</v>
      </c>
      <c r="D18131" s="2">
        <v>45118</v>
      </c>
      <c r="E18131" t="s">
        <v>31</v>
      </c>
      <c r="F18131">
        <v>27.766279000000001</v>
      </c>
      <c r="G18131">
        <v>-81.686783000000005</v>
      </c>
      <c r="H18131" t="s">
        <v>47</v>
      </c>
      <c r="I18131" t="s">
        <v>54</v>
      </c>
      <c r="J18131" t="s">
        <v>92</v>
      </c>
      <c r="K18131" t="s">
        <v>93</v>
      </c>
      <c r="L18131" t="s">
        <v>24</v>
      </c>
      <c r="M18131" t="s">
        <v>25</v>
      </c>
      <c r="N18131" t="s">
        <v>26</v>
      </c>
      <c r="O18131" t="s">
        <v>36</v>
      </c>
      <c r="P18131" t="s">
        <v>37</v>
      </c>
      <c r="Q18131" s="2">
        <v>45144</v>
      </c>
      <c r="R18131" t="s">
        <v>155</v>
      </c>
      <c r="S18131">
        <v>26</v>
      </c>
    </row>
    <row r="18132" spans="1:19" x14ac:dyDescent="0.45">
      <c r="A18132">
        <v>4019619</v>
      </c>
      <c r="B18132" t="s">
        <v>30</v>
      </c>
      <c r="C18132" s="2">
        <v>44183</v>
      </c>
      <c r="D18132" s="2">
        <v>44188</v>
      </c>
      <c r="E18132" t="s">
        <v>135</v>
      </c>
      <c r="F18132">
        <v>40.590752000000002</v>
      </c>
      <c r="G18132">
        <v>-77.209755000000001</v>
      </c>
      <c r="H18132" t="s">
        <v>40</v>
      </c>
      <c r="I18132" t="s">
        <v>41</v>
      </c>
      <c r="J18132" t="s">
        <v>113</v>
      </c>
      <c r="K18132" t="s">
        <v>375</v>
      </c>
      <c r="L18132" t="s">
        <v>24</v>
      </c>
      <c r="M18132" t="s">
        <v>25</v>
      </c>
      <c r="N18132" t="s">
        <v>26</v>
      </c>
      <c r="O18132" t="s">
        <v>27</v>
      </c>
      <c r="P18132" t="s">
        <v>28</v>
      </c>
      <c r="Q18132" s="2">
        <v>44194</v>
      </c>
      <c r="R18132" t="s">
        <v>891</v>
      </c>
      <c r="S18132">
        <v>11</v>
      </c>
    </row>
    <row r="18133" spans="1:19" x14ac:dyDescent="0.45">
      <c r="A18133">
        <v>3449130</v>
      </c>
      <c r="B18133" t="s">
        <v>30</v>
      </c>
      <c r="C18133" s="2">
        <v>43793</v>
      </c>
      <c r="D18133" s="2">
        <v>43793</v>
      </c>
      <c r="E18133" t="s">
        <v>39</v>
      </c>
      <c r="F18133">
        <v>36.116202999999999</v>
      </c>
      <c r="G18133">
        <v>-119.68156399999999</v>
      </c>
      <c r="H18133" t="s">
        <v>21</v>
      </c>
      <c r="I18133" t="s">
        <v>22</v>
      </c>
      <c r="J18133" t="s">
        <v>143</v>
      </c>
      <c r="L18133" t="s">
        <v>24</v>
      </c>
      <c r="M18133" t="s">
        <v>25</v>
      </c>
      <c r="N18133" t="s">
        <v>26</v>
      </c>
      <c r="O18133" t="s">
        <v>44</v>
      </c>
      <c r="P18133" t="s">
        <v>45</v>
      </c>
      <c r="Q18133" s="2">
        <v>43814</v>
      </c>
      <c r="R18133" t="s">
        <v>550</v>
      </c>
      <c r="S18133">
        <v>21</v>
      </c>
    </row>
    <row r="18134" spans="1:19" x14ac:dyDescent="0.45">
      <c r="A18134">
        <v>3448799</v>
      </c>
      <c r="B18134" t="s">
        <v>30</v>
      </c>
      <c r="C18134" s="2">
        <v>43793</v>
      </c>
      <c r="D18134" s="2">
        <v>43793</v>
      </c>
      <c r="E18134" t="s">
        <v>150</v>
      </c>
      <c r="F18134">
        <v>42.230170999999999</v>
      </c>
      <c r="G18134">
        <v>-71.530106000000004</v>
      </c>
      <c r="H18134" t="s">
        <v>40</v>
      </c>
      <c r="I18134" t="s">
        <v>41</v>
      </c>
      <c r="J18134" t="s">
        <v>113</v>
      </c>
      <c r="K18134" t="s">
        <v>201</v>
      </c>
      <c r="L18134" t="s">
        <v>24</v>
      </c>
      <c r="M18134" t="s">
        <v>25</v>
      </c>
      <c r="N18134" t="s">
        <v>26</v>
      </c>
      <c r="O18134" t="s">
        <v>27</v>
      </c>
      <c r="P18134" t="s">
        <v>94</v>
      </c>
      <c r="Q18134" s="2">
        <v>43800</v>
      </c>
      <c r="R18134" t="s">
        <v>1135</v>
      </c>
      <c r="S18134">
        <v>7</v>
      </c>
    </row>
    <row r="18135" spans="1:19" x14ac:dyDescent="0.45">
      <c r="A18135">
        <v>3448812</v>
      </c>
      <c r="B18135" t="s">
        <v>30</v>
      </c>
      <c r="C18135" s="2">
        <v>43793</v>
      </c>
      <c r="D18135" s="2">
        <v>43793</v>
      </c>
      <c r="E18135" t="s">
        <v>103</v>
      </c>
      <c r="F18135">
        <v>40.298904</v>
      </c>
      <c r="G18135">
        <v>-74.521011000000001</v>
      </c>
      <c r="H18135" t="s">
        <v>97</v>
      </c>
      <c r="I18135" t="s">
        <v>98</v>
      </c>
      <c r="J18135" t="s">
        <v>656</v>
      </c>
      <c r="K18135" t="s">
        <v>1421</v>
      </c>
      <c r="L18135" t="s">
        <v>24</v>
      </c>
      <c r="M18135" t="s">
        <v>25</v>
      </c>
      <c r="N18135" t="s">
        <v>26</v>
      </c>
      <c r="O18135" t="s">
        <v>27</v>
      </c>
      <c r="P18135" t="s">
        <v>28</v>
      </c>
      <c r="Q18135" s="2">
        <v>43818</v>
      </c>
      <c r="R18135" t="s">
        <v>1341</v>
      </c>
      <c r="S18135">
        <v>25</v>
      </c>
    </row>
    <row r="18136" spans="1:19" x14ac:dyDescent="0.45">
      <c r="A18136">
        <v>3147374</v>
      </c>
      <c r="B18136" t="s">
        <v>30</v>
      </c>
      <c r="C18136" s="2">
        <v>43505</v>
      </c>
      <c r="D18136" s="2">
        <v>43505</v>
      </c>
      <c r="E18136" t="s">
        <v>167</v>
      </c>
      <c r="F18136">
        <v>38.313515000000002</v>
      </c>
      <c r="G18136">
        <v>-117.055374</v>
      </c>
      <c r="H18136" t="s">
        <v>47</v>
      </c>
      <c r="I18136" t="s">
        <v>54</v>
      </c>
      <c r="J18136" t="s">
        <v>399</v>
      </c>
      <c r="K18136" t="s">
        <v>400</v>
      </c>
      <c r="L18136" t="s">
        <v>24</v>
      </c>
      <c r="M18136" t="s">
        <v>25</v>
      </c>
      <c r="N18136" t="s">
        <v>26</v>
      </c>
      <c r="O18136" t="s">
        <v>44</v>
      </c>
      <c r="P18136" t="s">
        <v>168</v>
      </c>
      <c r="Q18136" s="2">
        <v>43521</v>
      </c>
      <c r="R18136" t="s">
        <v>907</v>
      </c>
      <c r="S18136">
        <v>16</v>
      </c>
    </row>
    <row r="18137" spans="1:19" x14ac:dyDescent="0.45">
      <c r="A18137">
        <v>5461046</v>
      </c>
      <c r="B18137" t="s">
        <v>30</v>
      </c>
      <c r="C18137" s="2">
        <v>44669</v>
      </c>
      <c r="D18137" s="2">
        <v>44691</v>
      </c>
      <c r="E18137" t="s">
        <v>39</v>
      </c>
      <c r="F18137">
        <v>36.116202999999999</v>
      </c>
      <c r="G18137">
        <v>-119.68156399999999</v>
      </c>
      <c r="H18137" t="s">
        <v>40</v>
      </c>
      <c r="I18137" t="s">
        <v>41</v>
      </c>
      <c r="J18137" t="s">
        <v>821</v>
      </c>
      <c r="K18137" t="s">
        <v>1042</v>
      </c>
      <c r="L18137" t="s">
        <v>24</v>
      </c>
      <c r="M18137" t="s">
        <v>25</v>
      </c>
      <c r="N18137" t="s">
        <v>26</v>
      </c>
      <c r="O18137" t="s">
        <v>44</v>
      </c>
      <c r="P18137" t="s">
        <v>45</v>
      </c>
      <c r="Q18137" s="2">
        <v>44678</v>
      </c>
      <c r="R18137" t="s">
        <v>1239</v>
      </c>
      <c r="S18137">
        <v>9</v>
      </c>
    </row>
    <row r="18138" spans="1:19" x14ac:dyDescent="0.45">
      <c r="A18138">
        <v>2832050</v>
      </c>
      <c r="B18138" t="s">
        <v>30</v>
      </c>
      <c r="C18138" s="2">
        <v>43163</v>
      </c>
      <c r="D18138" s="2">
        <v>43163</v>
      </c>
      <c r="E18138" t="s">
        <v>39</v>
      </c>
      <c r="F18138">
        <v>36.116202999999999</v>
      </c>
      <c r="G18138">
        <v>-119.68156399999999</v>
      </c>
      <c r="H18138" t="s">
        <v>62</v>
      </c>
      <c r="I18138" t="s">
        <v>63</v>
      </c>
      <c r="J18138" t="s">
        <v>83</v>
      </c>
      <c r="K18138" t="s">
        <v>305</v>
      </c>
      <c r="L18138" t="s">
        <v>24</v>
      </c>
      <c r="M18138" t="s">
        <v>35</v>
      </c>
      <c r="N18138" t="s">
        <v>26</v>
      </c>
      <c r="O18138" t="s">
        <v>44</v>
      </c>
      <c r="P18138" t="s">
        <v>45</v>
      </c>
      <c r="Q18138" s="2">
        <v>43189</v>
      </c>
      <c r="R18138" t="s">
        <v>1145</v>
      </c>
      <c r="S18138">
        <v>26</v>
      </c>
    </row>
    <row r="18139" spans="1:19" x14ac:dyDescent="0.45">
      <c r="A18139">
        <v>6991127</v>
      </c>
      <c r="B18139" t="s">
        <v>30</v>
      </c>
      <c r="C18139" s="2">
        <v>45063</v>
      </c>
      <c r="D18139" s="2">
        <v>45063</v>
      </c>
      <c r="E18139" t="s">
        <v>61</v>
      </c>
      <c r="F18139">
        <v>31.054487000000002</v>
      </c>
      <c r="G18139">
        <v>-97.563461000000004</v>
      </c>
      <c r="H18139" t="s">
        <v>47</v>
      </c>
      <c r="I18139" t="s">
        <v>54</v>
      </c>
      <c r="J18139" t="s">
        <v>399</v>
      </c>
      <c r="K18139" t="s">
        <v>400</v>
      </c>
      <c r="L18139" t="s">
        <v>24</v>
      </c>
      <c r="M18139" t="s">
        <v>25</v>
      </c>
      <c r="N18139" t="s">
        <v>26</v>
      </c>
      <c r="O18139" t="s">
        <v>36</v>
      </c>
      <c r="P18139" t="s">
        <v>66</v>
      </c>
      <c r="Q18139" s="2">
        <v>45069</v>
      </c>
      <c r="R18139" t="s">
        <v>905</v>
      </c>
      <c r="S18139">
        <v>6</v>
      </c>
    </row>
    <row r="18140" spans="1:19" x14ac:dyDescent="0.45">
      <c r="A18140">
        <v>5472505</v>
      </c>
      <c r="B18140" t="s">
        <v>30</v>
      </c>
      <c r="C18140" s="2">
        <v>44671</v>
      </c>
      <c r="D18140" s="2">
        <v>44671</v>
      </c>
      <c r="E18140" t="s">
        <v>61</v>
      </c>
      <c r="F18140">
        <v>31.054487000000002</v>
      </c>
      <c r="G18140">
        <v>-97.563461000000004</v>
      </c>
      <c r="H18140" t="s">
        <v>47</v>
      </c>
      <c r="I18140" t="s">
        <v>54</v>
      </c>
      <c r="J18140" t="s">
        <v>55</v>
      </c>
      <c r="K18140" t="s">
        <v>56</v>
      </c>
      <c r="L18140" t="s">
        <v>24</v>
      </c>
      <c r="M18140" t="s">
        <v>25</v>
      </c>
      <c r="N18140" t="s">
        <v>26</v>
      </c>
      <c r="O18140" t="s">
        <v>36</v>
      </c>
      <c r="P18140" t="s">
        <v>66</v>
      </c>
      <c r="Q18140" s="2">
        <v>44689</v>
      </c>
      <c r="R18140" t="s">
        <v>1204</v>
      </c>
      <c r="S18140">
        <v>18</v>
      </c>
    </row>
    <row r="18141" spans="1:19" x14ac:dyDescent="0.45">
      <c r="A18141">
        <v>7184506</v>
      </c>
      <c r="B18141" t="s">
        <v>30</v>
      </c>
      <c r="C18141" s="2">
        <v>45109</v>
      </c>
      <c r="D18141" s="2">
        <v>45109</v>
      </c>
      <c r="E18141" t="s">
        <v>135</v>
      </c>
      <c r="F18141">
        <v>40.590752000000002</v>
      </c>
      <c r="G18141">
        <v>-77.209755000000001</v>
      </c>
      <c r="H18141" t="s">
        <v>40</v>
      </c>
      <c r="I18141" t="s">
        <v>41</v>
      </c>
      <c r="J18141" t="s">
        <v>42</v>
      </c>
      <c r="K18141" t="s">
        <v>133</v>
      </c>
      <c r="L18141" t="s">
        <v>24</v>
      </c>
      <c r="M18141" t="s">
        <v>25</v>
      </c>
      <c r="N18141" t="s">
        <v>26</v>
      </c>
      <c r="O18141" t="s">
        <v>27</v>
      </c>
      <c r="P18141" t="s">
        <v>28</v>
      </c>
      <c r="Q18141" s="2">
        <v>45133</v>
      </c>
      <c r="R18141" t="s">
        <v>847</v>
      </c>
      <c r="S18141">
        <v>24</v>
      </c>
    </row>
    <row r="18142" spans="1:19" x14ac:dyDescent="0.45">
      <c r="A18142">
        <v>7049469</v>
      </c>
      <c r="B18142" t="s">
        <v>30</v>
      </c>
      <c r="C18142" s="2">
        <v>45077</v>
      </c>
      <c r="D18142" s="2">
        <v>45077</v>
      </c>
      <c r="E18142" t="s">
        <v>91</v>
      </c>
      <c r="F18142">
        <v>41.597782000000002</v>
      </c>
      <c r="G18142">
        <v>-72.755370999999997</v>
      </c>
      <c r="H18142" t="s">
        <v>47</v>
      </c>
      <c r="I18142" t="s">
        <v>54</v>
      </c>
      <c r="J18142" t="s">
        <v>227</v>
      </c>
      <c r="K18142" t="s">
        <v>296</v>
      </c>
      <c r="L18142" t="s">
        <v>24</v>
      </c>
      <c r="M18142" t="s">
        <v>106</v>
      </c>
      <c r="N18142" t="s">
        <v>26</v>
      </c>
      <c r="O18142" t="s">
        <v>27</v>
      </c>
      <c r="P18142" t="s">
        <v>94</v>
      </c>
      <c r="Q18142" s="2">
        <v>45082</v>
      </c>
      <c r="R18142" t="s">
        <v>655</v>
      </c>
      <c r="S18142">
        <v>5</v>
      </c>
    </row>
    <row r="18143" spans="1:19" x14ac:dyDescent="0.45">
      <c r="A18143">
        <v>7245030</v>
      </c>
      <c r="B18143" t="s">
        <v>30</v>
      </c>
      <c r="C18143" s="2">
        <v>45120</v>
      </c>
      <c r="D18143" s="2">
        <v>45120</v>
      </c>
      <c r="E18143" t="s">
        <v>173</v>
      </c>
      <c r="F18143">
        <v>33.729759000000001</v>
      </c>
      <c r="G18143">
        <v>-111.43122099999999</v>
      </c>
      <c r="H18143" t="s">
        <v>97</v>
      </c>
      <c r="I18143" t="s">
        <v>98</v>
      </c>
      <c r="J18143" t="s">
        <v>419</v>
      </c>
      <c r="K18143" t="s">
        <v>963</v>
      </c>
      <c r="M18143" t="s">
        <v>51</v>
      </c>
      <c r="O18143" t="s">
        <v>44</v>
      </c>
      <c r="P18143" t="s">
        <v>168</v>
      </c>
      <c r="Q18143" s="2">
        <v>45140</v>
      </c>
      <c r="R18143" t="s">
        <v>556</v>
      </c>
      <c r="S18143">
        <v>20</v>
      </c>
    </row>
    <row r="18144" spans="1:19" x14ac:dyDescent="0.45">
      <c r="A18144">
        <v>7368986</v>
      </c>
      <c r="B18144" t="s">
        <v>30</v>
      </c>
      <c r="C18144" s="2">
        <v>45146</v>
      </c>
      <c r="D18144" s="2">
        <v>45146</v>
      </c>
      <c r="E18144" t="s">
        <v>31</v>
      </c>
      <c r="F18144">
        <v>27.766279000000001</v>
      </c>
      <c r="G18144">
        <v>-81.686783000000005</v>
      </c>
      <c r="H18144" t="s">
        <v>47</v>
      </c>
      <c r="I18144" t="s">
        <v>54</v>
      </c>
      <c r="J18144" t="s">
        <v>227</v>
      </c>
      <c r="K18144" t="s">
        <v>339</v>
      </c>
      <c r="M18144" t="s">
        <v>51</v>
      </c>
      <c r="O18144" t="s">
        <v>36</v>
      </c>
      <c r="P18144" t="s">
        <v>37</v>
      </c>
      <c r="Q18144" s="2">
        <v>45169</v>
      </c>
      <c r="R18144" t="s">
        <v>801</v>
      </c>
      <c r="S18144">
        <v>23</v>
      </c>
    </row>
    <row r="18145" spans="1:19" x14ac:dyDescent="0.45">
      <c r="A18145">
        <v>5325185</v>
      </c>
      <c r="B18145" t="s">
        <v>19</v>
      </c>
      <c r="C18145" s="2">
        <v>44635</v>
      </c>
      <c r="D18145" s="2">
        <v>44635</v>
      </c>
      <c r="E18145" t="s">
        <v>39</v>
      </c>
      <c r="F18145">
        <v>36.116202999999999</v>
      </c>
      <c r="G18145">
        <v>-119.68156399999999</v>
      </c>
      <c r="H18145" t="s">
        <v>47</v>
      </c>
      <c r="I18145" t="s">
        <v>214</v>
      </c>
      <c r="J18145" t="s">
        <v>215</v>
      </c>
      <c r="K18145" t="s">
        <v>216</v>
      </c>
      <c r="L18145" t="s">
        <v>24</v>
      </c>
      <c r="M18145" t="s">
        <v>25</v>
      </c>
      <c r="N18145" t="s">
        <v>26</v>
      </c>
      <c r="O18145" t="s">
        <v>44</v>
      </c>
      <c r="P18145" t="s">
        <v>45</v>
      </c>
      <c r="Q18145" s="2">
        <v>44658</v>
      </c>
      <c r="R18145" t="s">
        <v>1281</v>
      </c>
      <c r="S18145">
        <v>23</v>
      </c>
    </row>
    <row r="18146" spans="1:19" x14ac:dyDescent="0.45">
      <c r="A18146">
        <v>2489338</v>
      </c>
      <c r="B18146" t="s">
        <v>19</v>
      </c>
      <c r="C18146" s="2">
        <v>42874</v>
      </c>
      <c r="D18146" s="2">
        <v>42877</v>
      </c>
      <c r="E18146" t="s">
        <v>123</v>
      </c>
      <c r="F18146">
        <v>43.326618000000003</v>
      </c>
      <c r="G18146">
        <v>-84.536095000000003</v>
      </c>
      <c r="H18146" t="s">
        <v>21</v>
      </c>
      <c r="I18146" t="s">
        <v>186</v>
      </c>
      <c r="J18146" t="s">
        <v>23</v>
      </c>
      <c r="L18146" t="s">
        <v>24</v>
      </c>
      <c r="M18146" t="s">
        <v>25</v>
      </c>
      <c r="N18146" t="s">
        <v>26</v>
      </c>
      <c r="O18146" t="s">
        <v>79</v>
      </c>
      <c r="P18146" t="s">
        <v>101</v>
      </c>
      <c r="Q18146" s="2">
        <v>42901</v>
      </c>
      <c r="R18146" t="s">
        <v>562</v>
      </c>
      <c r="S18146">
        <v>27</v>
      </c>
    </row>
    <row r="18147" spans="1:19" x14ac:dyDescent="0.45">
      <c r="A18147">
        <v>5549657</v>
      </c>
      <c r="B18147" t="s">
        <v>30</v>
      </c>
      <c r="C18147" s="2">
        <v>44687</v>
      </c>
      <c r="D18147" s="2">
        <v>44687</v>
      </c>
      <c r="E18147" t="s">
        <v>112</v>
      </c>
      <c r="F18147">
        <v>40.349457000000001</v>
      </c>
      <c r="G18147">
        <v>-88.986136999999999</v>
      </c>
      <c r="H18147" t="s">
        <v>107</v>
      </c>
      <c r="I18147" t="s">
        <v>292</v>
      </c>
      <c r="J18147" t="s">
        <v>116</v>
      </c>
      <c r="K18147" t="s">
        <v>117</v>
      </c>
      <c r="L18147" t="s">
        <v>24</v>
      </c>
      <c r="M18147" t="s">
        <v>25</v>
      </c>
      <c r="N18147" t="s">
        <v>26</v>
      </c>
      <c r="O18147" t="s">
        <v>79</v>
      </c>
      <c r="P18147" t="s">
        <v>101</v>
      </c>
      <c r="Q18147" s="2">
        <v>44714</v>
      </c>
      <c r="R18147" t="s">
        <v>95</v>
      </c>
      <c r="S18147">
        <v>27</v>
      </c>
    </row>
    <row r="18148" spans="1:19" x14ac:dyDescent="0.45">
      <c r="A18148">
        <v>7248515</v>
      </c>
      <c r="B18148" t="s">
        <v>30</v>
      </c>
      <c r="C18148" s="2">
        <v>45120</v>
      </c>
      <c r="D18148" s="2">
        <v>45120</v>
      </c>
      <c r="E18148" t="s">
        <v>31</v>
      </c>
      <c r="F18148">
        <v>27.766279000000001</v>
      </c>
      <c r="G18148">
        <v>-81.686783000000005</v>
      </c>
      <c r="H18148" t="s">
        <v>62</v>
      </c>
      <c r="I18148" t="s">
        <v>63</v>
      </c>
      <c r="J18148" t="s">
        <v>119</v>
      </c>
      <c r="K18148" t="s">
        <v>120</v>
      </c>
      <c r="L18148" t="s">
        <v>24</v>
      </c>
      <c r="M18148" t="s">
        <v>35</v>
      </c>
      <c r="N18148" t="s">
        <v>26</v>
      </c>
      <c r="O18148" t="s">
        <v>36</v>
      </c>
      <c r="P18148" t="s">
        <v>37</v>
      </c>
      <c r="Q18148" s="2">
        <v>45138</v>
      </c>
      <c r="R18148" t="s">
        <v>1155</v>
      </c>
      <c r="S18148">
        <v>18</v>
      </c>
    </row>
    <row r="18149" spans="1:19" x14ac:dyDescent="0.45">
      <c r="A18149">
        <v>2487941</v>
      </c>
      <c r="B18149" t="s">
        <v>166</v>
      </c>
      <c r="C18149" s="2">
        <v>42873</v>
      </c>
      <c r="D18149" s="2">
        <v>42874</v>
      </c>
      <c r="E18149" t="s">
        <v>39</v>
      </c>
      <c r="F18149">
        <v>36.116202999999999</v>
      </c>
      <c r="G18149">
        <v>-119.68156399999999</v>
      </c>
      <c r="H18149" t="s">
        <v>40</v>
      </c>
      <c r="I18149" t="s">
        <v>41</v>
      </c>
      <c r="J18149" t="s">
        <v>42</v>
      </c>
      <c r="K18149" t="s">
        <v>68</v>
      </c>
      <c r="L18149" t="s">
        <v>24</v>
      </c>
      <c r="M18149" t="s">
        <v>25</v>
      </c>
      <c r="N18149" t="s">
        <v>26</v>
      </c>
      <c r="O18149" t="s">
        <v>44</v>
      </c>
      <c r="P18149" t="s">
        <v>45</v>
      </c>
      <c r="Q18149" s="2">
        <v>42890</v>
      </c>
      <c r="R18149" t="s">
        <v>206</v>
      </c>
      <c r="S18149">
        <v>17</v>
      </c>
    </row>
    <row r="18150" spans="1:19" x14ac:dyDescent="0.45">
      <c r="A18150">
        <v>3450573</v>
      </c>
      <c r="B18150" t="s">
        <v>30</v>
      </c>
      <c r="C18150" s="2">
        <v>43795</v>
      </c>
      <c r="D18150" s="2">
        <v>43795</v>
      </c>
      <c r="E18150" t="s">
        <v>61</v>
      </c>
      <c r="F18150">
        <v>31.054487000000002</v>
      </c>
      <c r="G18150">
        <v>-97.563461000000004</v>
      </c>
      <c r="H18150" t="s">
        <v>47</v>
      </c>
      <c r="I18150" t="s">
        <v>54</v>
      </c>
      <c r="J18150" t="s">
        <v>58</v>
      </c>
      <c r="K18150" t="s">
        <v>59</v>
      </c>
      <c r="L18150" t="s">
        <v>24</v>
      </c>
      <c r="M18150" t="s">
        <v>25</v>
      </c>
      <c r="N18150" t="s">
        <v>26</v>
      </c>
      <c r="O18150" t="s">
        <v>36</v>
      </c>
      <c r="P18150" t="s">
        <v>66</v>
      </c>
      <c r="Q18150" s="2">
        <v>43809</v>
      </c>
      <c r="R18150" t="s">
        <v>1169</v>
      </c>
      <c r="S18150">
        <v>14</v>
      </c>
    </row>
    <row r="18151" spans="1:19" x14ac:dyDescent="0.45">
      <c r="A18151">
        <v>6612997</v>
      </c>
      <c r="B18151" t="s">
        <v>19</v>
      </c>
      <c r="C18151" s="2">
        <v>44981</v>
      </c>
      <c r="D18151" s="2">
        <v>44981</v>
      </c>
      <c r="E18151" t="s">
        <v>39</v>
      </c>
      <c r="F18151">
        <v>36.116202999999999</v>
      </c>
      <c r="G18151">
        <v>-119.68156399999999</v>
      </c>
      <c r="H18151" t="s">
        <v>32</v>
      </c>
      <c r="I18151" t="s">
        <v>496</v>
      </c>
      <c r="J18151" t="s">
        <v>87</v>
      </c>
      <c r="L18151" t="s">
        <v>24</v>
      </c>
      <c r="M18151" t="s">
        <v>25</v>
      </c>
      <c r="N18151" t="s">
        <v>26</v>
      </c>
      <c r="O18151" t="s">
        <v>44</v>
      </c>
      <c r="P18151" t="s">
        <v>45</v>
      </c>
      <c r="Q18151" s="2">
        <v>44982</v>
      </c>
      <c r="R18151" t="s">
        <v>321</v>
      </c>
      <c r="S18151">
        <v>1</v>
      </c>
    </row>
    <row r="18152" spans="1:19" x14ac:dyDescent="0.45">
      <c r="A18152">
        <v>3450739</v>
      </c>
      <c r="B18152" t="s">
        <v>30</v>
      </c>
      <c r="C18152" s="2">
        <v>43795</v>
      </c>
      <c r="D18152" s="2">
        <v>43795</v>
      </c>
      <c r="E18152" t="s">
        <v>157</v>
      </c>
      <c r="F18152">
        <v>39.063946000000001</v>
      </c>
      <c r="G18152">
        <v>-76.802100999999993</v>
      </c>
      <c r="H18152" t="s">
        <v>131</v>
      </c>
      <c r="I18152" t="s">
        <v>132</v>
      </c>
      <c r="J18152" t="s">
        <v>289</v>
      </c>
      <c r="L18152" t="s">
        <v>24</v>
      </c>
      <c r="M18152" t="s">
        <v>25</v>
      </c>
      <c r="N18152" t="s">
        <v>26</v>
      </c>
      <c r="O18152" t="s">
        <v>36</v>
      </c>
      <c r="P18152" t="s">
        <v>37</v>
      </c>
      <c r="Q18152" s="2">
        <v>43808</v>
      </c>
      <c r="R18152" t="s">
        <v>311</v>
      </c>
      <c r="S18152">
        <v>13</v>
      </c>
    </row>
    <row r="18153" spans="1:19" x14ac:dyDescent="0.45">
      <c r="A18153">
        <v>3718292</v>
      </c>
      <c r="B18153" t="s">
        <v>30</v>
      </c>
      <c r="C18153" s="2">
        <v>44008</v>
      </c>
      <c r="D18153" s="2">
        <v>44008</v>
      </c>
      <c r="E18153" t="s">
        <v>20</v>
      </c>
      <c r="F18153">
        <v>42.165725999999999</v>
      </c>
      <c r="G18153">
        <v>-74.948051000000007</v>
      </c>
      <c r="H18153" t="s">
        <v>62</v>
      </c>
      <c r="I18153" t="s">
        <v>63</v>
      </c>
      <c r="J18153" t="s">
        <v>83</v>
      </c>
      <c r="K18153" t="s">
        <v>84</v>
      </c>
      <c r="L18153" t="s">
        <v>24</v>
      </c>
      <c r="M18153" t="s">
        <v>25</v>
      </c>
      <c r="N18153" t="s">
        <v>26</v>
      </c>
      <c r="O18153" t="s">
        <v>27</v>
      </c>
      <c r="P18153" t="s">
        <v>28</v>
      </c>
      <c r="Q18153" s="2">
        <v>44028</v>
      </c>
      <c r="R18153" t="s">
        <v>904</v>
      </c>
      <c r="S18153">
        <v>20</v>
      </c>
    </row>
    <row r="18154" spans="1:19" x14ac:dyDescent="0.45">
      <c r="A18154">
        <v>3450801</v>
      </c>
      <c r="B18154" t="s">
        <v>19</v>
      </c>
      <c r="C18154" s="2">
        <v>43795</v>
      </c>
      <c r="D18154" s="2">
        <v>43795</v>
      </c>
      <c r="E18154" t="s">
        <v>396</v>
      </c>
      <c r="F18154">
        <v>33.856892000000002</v>
      </c>
      <c r="G18154">
        <v>-80.945007000000004</v>
      </c>
      <c r="H18154" t="s">
        <v>47</v>
      </c>
      <c r="I18154" t="s">
        <v>54</v>
      </c>
      <c r="J18154" t="s">
        <v>163</v>
      </c>
      <c r="K18154" t="s">
        <v>198</v>
      </c>
      <c r="L18154" t="s">
        <v>24</v>
      </c>
      <c r="M18154" t="s">
        <v>25</v>
      </c>
      <c r="N18154" t="s">
        <v>26</v>
      </c>
      <c r="O18154" t="s">
        <v>36</v>
      </c>
      <c r="P18154" t="s">
        <v>37</v>
      </c>
      <c r="Q18154" s="2">
        <v>43804</v>
      </c>
      <c r="R18154" t="s">
        <v>722</v>
      </c>
      <c r="S18154">
        <v>9</v>
      </c>
    </row>
    <row r="18155" spans="1:19" x14ac:dyDescent="0.45">
      <c r="A18155">
        <v>2486421</v>
      </c>
      <c r="B18155" t="s">
        <v>166</v>
      </c>
      <c r="C18155" s="2">
        <v>42872</v>
      </c>
      <c r="D18155" s="2">
        <v>42872</v>
      </c>
      <c r="E18155" t="s">
        <v>53</v>
      </c>
      <c r="F18155">
        <v>37.769337</v>
      </c>
      <c r="G18155">
        <v>-78.169967999999997</v>
      </c>
      <c r="H18155" t="s">
        <v>47</v>
      </c>
      <c r="I18155" t="s">
        <v>54</v>
      </c>
      <c r="J18155" t="s">
        <v>58</v>
      </c>
      <c r="K18155" t="s">
        <v>139</v>
      </c>
      <c r="L18155" t="s">
        <v>24</v>
      </c>
      <c r="M18155" t="s">
        <v>25</v>
      </c>
      <c r="N18155" t="s">
        <v>26</v>
      </c>
      <c r="O18155" t="s">
        <v>36</v>
      </c>
      <c r="P18155" t="s">
        <v>37</v>
      </c>
      <c r="Q18155" s="2">
        <v>42899</v>
      </c>
      <c r="R18155" t="s">
        <v>934</v>
      </c>
      <c r="S18155">
        <v>27</v>
      </c>
    </row>
    <row r="18156" spans="1:19" x14ac:dyDescent="0.45">
      <c r="A18156">
        <v>2487199</v>
      </c>
      <c r="B18156" t="s">
        <v>19</v>
      </c>
      <c r="C18156" s="2">
        <v>42873</v>
      </c>
      <c r="D18156" s="2">
        <v>42873</v>
      </c>
      <c r="E18156" t="s">
        <v>20</v>
      </c>
      <c r="F18156">
        <v>42.165725999999999</v>
      </c>
      <c r="G18156">
        <v>-74.948051000000007</v>
      </c>
      <c r="H18156" t="s">
        <v>21</v>
      </c>
      <c r="I18156" t="s">
        <v>194</v>
      </c>
      <c r="J18156" t="s">
        <v>143</v>
      </c>
      <c r="L18156" t="s">
        <v>24</v>
      </c>
      <c r="M18156" t="s">
        <v>25</v>
      </c>
      <c r="N18156" t="s">
        <v>26</v>
      </c>
      <c r="O18156" t="s">
        <v>27</v>
      </c>
      <c r="P18156" t="s">
        <v>28</v>
      </c>
      <c r="Q18156" s="2">
        <v>42888</v>
      </c>
      <c r="R18156" t="s">
        <v>1060</v>
      </c>
      <c r="S18156">
        <v>15</v>
      </c>
    </row>
    <row r="18157" spans="1:19" x14ac:dyDescent="0.45">
      <c r="A18157">
        <v>2487281</v>
      </c>
      <c r="B18157" t="s">
        <v>19</v>
      </c>
      <c r="C18157" s="2">
        <v>42873</v>
      </c>
      <c r="D18157" s="2">
        <v>42873</v>
      </c>
      <c r="E18157" t="s">
        <v>39</v>
      </c>
      <c r="F18157">
        <v>36.116202999999999</v>
      </c>
      <c r="G18157">
        <v>-119.68156399999999</v>
      </c>
      <c r="H18157" t="s">
        <v>47</v>
      </c>
      <c r="I18157" t="s">
        <v>54</v>
      </c>
      <c r="J18157" t="s">
        <v>70</v>
      </c>
      <c r="K18157" t="s">
        <v>547</v>
      </c>
      <c r="L18157" t="s">
        <v>24</v>
      </c>
      <c r="M18157" t="s">
        <v>25</v>
      </c>
      <c r="N18157" t="s">
        <v>26</v>
      </c>
      <c r="O18157" t="s">
        <v>44</v>
      </c>
      <c r="P18157" t="s">
        <v>45</v>
      </c>
      <c r="Q18157" s="2">
        <v>42879</v>
      </c>
      <c r="R18157" t="s">
        <v>1426</v>
      </c>
      <c r="S18157">
        <v>6</v>
      </c>
    </row>
    <row r="18158" spans="1:19" x14ac:dyDescent="0.45">
      <c r="A18158">
        <v>3712815</v>
      </c>
      <c r="B18158" t="s">
        <v>30</v>
      </c>
      <c r="C18158" s="2">
        <v>44005</v>
      </c>
      <c r="D18158" s="2">
        <v>44005</v>
      </c>
      <c r="E18158" t="s">
        <v>157</v>
      </c>
      <c r="F18158">
        <v>39.063946000000001</v>
      </c>
      <c r="G18158">
        <v>-76.802100999999993</v>
      </c>
      <c r="H18158" t="s">
        <v>21</v>
      </c>
      <c r="I18158" t="s">
        <v>236</v>
      </c>
      <c r="J18158" t="s">
        <v>195</v>
      </c>
      <c r="L18158" t="s">
        <v>24</v>
      </c>
      <c r="M18158" t="s">
        <v>106</v>
      </c>
      <c r="N18158" t="s">
        <v>26</v>
      </c>
      <c r="O18158" t="s">
        <v>36</v>
      </c>
      <c r="P18158" t="s">
        <v>37</v>
      </c>
      <c r="Q18158" s="2">
        <v>44012</v>
      </c>
      <c r="R18158" t="s">
        <v>920</v>
      </c>
      <c r="S18158">
        <v>7</v>
      </c>
    </row>
    <row r="18159" spans="1:19" x14ac:dyDescent="0.45">
      <c r="A18159">
        <v>2766002</v>
      </c>
      <c r="B18159" t="s">
        <v>30</v>
      </c>
      <c r="C18159" s="2">
        <v>43097</v>
      </c>
      <c r="D18159" s="2">
        <v>43097</v>
      </c>
      <c r="E18159" t="s">
        <v>157</v>
      </c>
      <c r="F18159">
        <v>39.063946000000001</v>
      </c>
      <c r="G18159">
        <v>-76.802100999999993</v>
      </c>
      <c r="H18159" t="s">
        <v>62</v>
      </c>
      <c r="I18159" t="s">
        <v>73</v>
      </c>
      <c r="J18159" t="s">
        <v>83</v>
      </c>
      <c r="K18159" t="s">
        <v>181</v>
      </c>
      <c r="L18159" t="s">
        <v>24</v>
      </c>
      <c r="M18159" t="s">
        <v>25</v>
      </c>
      <c r="N18159" t="s">
        <v>26</v>
      </c>
      <c r="O18159" t="s">
        <v>36</v>
      </c>
      <c r="P18159" t="s">
        <v>37</v>
      </c>
      <c r="Q18159" s="2">
        <v>43106</v>
      </c>
      <c r="R18159" t="s">
        <v>334</v>
      </c>
      <c r="S18159">
        <v>9</v>
      </c>
    </row>
    <row r="18160" spans="1:19" x14ac:dyDescent="0.45">
      <c r="A18160">
        <v>2844871</v>
      </c>
      <c r="B18160" t="s">
        <v>122</v>
      </c>
      <c r="C18160" s="2">
        <v>43174</v>
      </c>
      <c r="D18160" s="2">
        <v>43174</v>
      </c>
      <c r="E18160" t="s">
        <v>61</v>
      </c>
      <c r="F18160">
        <v>31.054487000000002</v>
      </c>
      <c r="G18160">
        <v>-97.563461000000004</v>
      </c>
      <c r="H18160" t="s">
        <v>62</v>
      </c>
      <c r="I18160" t="s">
        <v>63</v>
      </c>
      <c r="J18160" t="s">
        <v>83</v>
      </c>
      <c r="K18160" t="s">
        <v>84</v>
      </c>
      <c r="L18160" t="s">
        <v>24</v>
      </c>
      <c r="M18160" t="s">
        <v>35</v>
      </c>
      <c r="N18160" t="s">
        <v>26</v>
      </c>
      <c r="O18160" t="s">
        <v>36</v>
      </c>
      <c r="P18160" t="s">
        <v>66</v>
      </c>
      <c r="Q18160" s="2">
        <v>43188</v>
      </c>
      <c r="R18160" t="s">
        <v>789</v>
      </c>
      <c r="S18160">
        <v>14</v>
      </c>
    </row>
    <row r="18161" spans="1:19" x14ac:dyDescent="0.45">
      <c r="A18161">
        <v>7239921</v>
      </c>
      <c r="B18161" t="s">
        <v>30</v>
      </c>
      <c r="C18161" s="2">
        <v>45120</v>
      </c>
      <c r="D18161" s="2">
        <v>45120</v>
      </c>
      <c r="E18161" t="s">
        <v>112</v>
      </c>
      <c r="F18161">
        <v>40.349457000000001</v>
      </c>
      <c r="G18161">
        <v>-88.986136999999999</v>
      </c>
      <c r="H18161" t="s">
        <v>62</v>
      </c>
      <c r="I18161" t="s">
        <v>63</v>
      </c>
      <c r="J18161" t="s">
        <v>77</v>
      </c>
      <c r="K18161" t="s">
        <v>78</v>
      </c>
      <c r="M18161" t="s">
        <v>51</v>
      </c>
      <c r="O18161" t="s">
        <v>79</v>
      </c>
      <c r="P18161" t="s">
        <v>101</v>
      </c>
      <c r="Q18161" s="2">
        <v>45127</v>
      </c>
      <c r="R18161" t="s">
        <v>749</v>
      </c>
      <c r="S18161">
        <v>7</v>
      </c>
    </row>
    <row r="18162" spans="1:19" x14ac:dyDescent="0.45">
      <c r="A18162">
        <v>3451504</v>
      </c>
      <c r="B18162" t="s">
        <v>30</v>
      </c>
      <c r="C18162" s="2">
        <v>43795</v>
      </c>
      <c r="D18162" s="2">
        <v>43795</v>
      </c>
      <c r="E18162" t="s">
        <v>103</v>
      </c>
      <c r="F18162">
        <v>40.298904</v>
      </c>
      <c r="G18162">
        <v>-74.521011000000001</v>
      </c>
      <c r="H18162" t="s">
        <v>40</v>
      </c>
      <c r="I18162" t="s">
        <v>41</v>
      </c>
      <c r="J18162" t="s">
        <v>42</v>
      </c>
      <c r="K18162" t="s">
        <v>133</v>
      </c>
      <c r="L18162" t="s">
        <v>24</v>
      </c>
      <c r="M18162" t="s">
        <v>25</v>
      </c>
      <c r="N18162" t="s">
        <v>26</v>
      </c>
      <c r="O18162" t="s">
        <v>27</v>
      </c>
      <c r="P18162" t="s">
        <v>28</v>
      </c>
      <c r="Q18162" s="2">
        <v>43807</v>
      </c>
      <c r="R18162" t="s">
        <v>1328</v>
      </c>
      <c r="S18162">
        <v>12</v>
      </c>
    </row>
    <row r="18163" spans="1:19" x14ac:dyDescent="0.45">
      <c r="A18163">
        <v>5475109</v>
      </c>
      <c r="B18163" t="s">
        <v>30</v>
      </c>
      <c r="C18163" s="2">
        <v>44672</v>
      </c>
      <c r="D18163" s="2">
        <v>44672</v>
      </c>
      <c r="E18163" t="s">
        <v>53</v>
      </c>
      <c r="F18163">
        <v>37.769337</v>
      </c>
      <c r="G18163">
        <v>-78.169967999999997</v>
      </c>
      <c r="H18163" t="s">
        <v>62</v>
      </c>
      <c r="I18163" t="s">
        <v>63</v>
      </c>
      <c r="J18163" t="s">
        <v>83</v>
      </c>
      <c r="K18163" t="s">
        <v>104</v>
      </c>
      <c r="L18163" t="s">
        <v>24</v>
      </c>
      <c r="M18163" t="s">
        <v>25</v>
      </c>
      <c r="N18163" t="s">
        <v>26</v>
      </c>
      <c r="O18163" t="s">
        <v>36</v>
      </c>
      <c r="P18163" t="s">
        <v>37</v>
      </c>
      <c r="Q18163" s="2">
        <v>44683</v>
      </c>
      <c r="R18163" t="s">
        <v>1182</v>
      </c>
      <c r="S18163">
        <v>11</v>
      </c>
    </row>
    <row r="18164" spans="1:19" x14ac:dyDescent="0.45">
      <c r="A18164">
        <v>7243301</v>
      </c>
      <c r="B18164" t="s">
        <v>30</v>
      </c>
      <c r="C18164" s="2">
        <v>45119</v>
      </c>
      <c r="D18164" s="2">
        <v>45119</v>
      </c>
      <c r="E18164" t="s">
        <v>112</v>
      </c>
      <c r="F18164">
        <v>40.349457000000001</v>
      </c>
      <c r="G18164">
        <v>-88.986136999999999</v>
      </c>
      <c r="H18164" t="s">
        <v>62</v>
      </c>
      <c r="I18164" t="s">
        <v>73</v>
      </c>
      <c r="J18164" t="s">
        <v>77</v>
      </c>
      <c r="K18164" t="s">
        <v>78</v>
      </c>
      <c r="L18164" t="s">
        <v>24</v>
      </c>
      <c r="M18164" t="s">
        <v>106</v>
      </c>
      <c r="N18164" t="s">
        <v>26</v>
      </c>
      <c r="O18164" t="s">
        <v>79</v>
      </c>
      <c r="P18164" t="s">
        <v>101</v>
      </c>
      <c r="Q18164" s="2">
        <v>45126</v>
      </c>
      <c r="R18164" t="s">
        <v>980</v>
      </c>
      <c r="S18164">
        <v>7</v>
      </c>
    </row>
    <row r="18165" spans="1:19" x14ac:dyDescent="0.45">
      <c r="A18165">
        <v>5898522</v>
      </c>
      <c r="B18165" t="s">
        <v>30</v>
      </c>
      <c r="C18165" s="2">
        <v>44792</v>
      </c>
      <c r="D18165" s="2">
        <v>44792</v>
      </c>
      <c r="E18165" t="s">
        <v>20</v>
      </c>
      <c r="F18165">
        <v>42.165725999999999</v>
      </c>
      <c r="G18165">
        <v>-74.948051000000007</v>
      </c>
      <c r="H18165" t="s">
        <v>32</v>
      </c>
      <c r="I18165" t="s">
        <v>86</v>
      </c>
      <c r="J18165" t="s">
        <v>327</v>
      </c>
      <c r="L18165" t="s">
        <v>24</v>
      </c>
      <c r="M18165" t="s">
        <v>25</v>
      </c>
      <c r="N18165" t="s">
        <v>26</v>
      </c>
      <c r="O18165" t="s">
        <v>27</v>
      </c>
      <c r="P18165" t="s">
        <v>28</v>
      </c>
      <c r="Q18165" s="2">
        <v>44806</v>
      </c>
      <c r="R18165" t="s">
        <v>111</v>
      </c>
      <c r="S18165">
        <v>14</v>
      </c>
    </row>
    <row r="18166" spans="1:19" x14ac:dyDescent="0.45">
      <c r="A18166">
        <v>5455985</v>
      </c>
      <c r="B18166" t="s">
        <v>30</v>
      </c>
      <c r="C18166" s="2">
        <v>44667</v>
      </c>
      <c r="D18166" s="2">
        <v>44667</v>
      </c>
      <c r="E18166" t="s">
        <v>452</v>
      </c>
      <c r="F18166">
        <v>35.565342000000001</v>
      </c>
      <c r="G18166">
        <v>-96.928916999999998</v>
      </c>
      <c r="H18166" t="s">
        <v>62</v>
      </c>
      <c r="I18166" t="s">
        <v>63</v>
      </c>
      <c r="J18166" t="s">
        <v>83</v>
      </c>
      <c r="K18166" t="s">
        <v>84</v>
      </c>
      <c r="L18166" t="s">
        <v>24</v>
      </c>
      <c r="M18166" t="s">
        <v>25</v>
      </c>
      <c r="N18166" t="s">
        <v>26</v>
      </c>
      <c r="O18166" t="s">
        <v>36</v>
      </c>
      <c r="P18166" t="s">
        <v>66</v>
      </c>
      <c r="Q18166" s="2">
        <v>44692</v>
      </c>
      <c r="R18166" t="s">
        <v>471</v>
      </c>
      <c r="S18166">
        <v>25</v>
      </c>
    </row>
    <row r="18167" spans="1:19" x14ac:dyDescent="0.45">
      <c r="A18167">
        <v>7247344</v>
      </c>
      <c r="B18167" t="s">
        <v>30</v>
      </c>
      <c r="C18167" s="2">
        <v>45120</v>
      </c>
      <c r="D18167" s="2">
        <v>45120</v>
      </c>
      <c r="E18167" t="s">
        <v>39</v>
      </c>
      <c r="F18167">
        <v>36.116202999999999</v>
      </c>
      <c r="G18167">
        <v>-119.68156399999999</v>
      </c>
      <c r="H18167" t="s">
        <v>47</v>
      </c>
      <c r="I18167" t="s">
        <v>54</v>
      </c>
      <c r="J18167" t="s">
        <v>289</v>
      </c>
      <c r="K18167" t="s">
        <v>290</v>
      </c>
      <c r="M18167" t="s">
        <v>51</v>
      </c>
      <c r="O18167" t="s">
        <v>44</v>
      </c>
      <c r="P18167" t="s">
        <v>45</v>
      </c>
      <c r="Q18167" s="2">
        <v>45131</v>
      </c>
      <c r="R18167" t="s">
        <v>1251</v>
      </c>
      <c r="S18167">
        <v>11</v>
      </c>
    </row>
    <row r="18168" spans="1:19" x14ac:dyDescent="0.45">
      <c r="A18168">
        <v>4740244</v>
      </c>
      <c r="B18168" t="s">
        <v>19</v>
      </c>
      <c r="C18168" s="2">
        <v>44455</v>
      </c>
      <c r="D18168" s="2">
        <v>44460</v>
      </c>
      <c r="E18168" t="s">
        <v>61</v>
      </c>
      <c r="F18168">
        <v>31.054487000000002</v>
      </c>
      <c r="G18168">
        <v>-97.563461000000004</v>
      </c>
      <c r="H18168" t="s">
        <v>62</v>
      </c>
      <c r="I18168" t="s">
        <v>63</v>
      </c>
      <c r="J18168" t="s">
        <v>83</v>
      </c>
      <c r="K18168" t="s">
        <v>127</v>
      </c>
      <c r="L18168" t="s">
        <v>24</v>
      </c>
      <c r="M18168" t="s">
        <v>25</v>
      </c>
      <c r="N18168" t="s">
        <v>189</v>
      </c>
      <c r="O18168" t="s">
        <v>36</v>
      </c>
      <c r="P18168" t="s">
        <v>66</v>
      </c>
      <c r="Q18168" s="2">
        <v>44465</v>
      </c>
      <c r="R18168" t="s">
        <v>824</v>
      </c>
      <c r="S18168">
        <v>10</v>
      </c>
    </row>
    <row r="18169" spans="1:19" x14ac:dyDescent="0.45">
      <c r="A18169">
        <v>5898041</v>
      </c>
      <c r="B18169" t="s">
        <v>30</v>
      </c>
      <c r="C18169" s="2">
        <v>44792</v>
      </c>
      <c r="D18169" s="2">
        <v>44792</v>
      </c>
      <c r="E18169" t="s">
        <v>20</v>
      </c>
      <c r="F18169">
        <v>42.165725999999999</v>
      </c>
      <c r="G18169">
        <v>-74.948051000000007</v>
      </c>
      <c r="H18169" t="s">
        <v>32</v>
      </c>
      <c r="I18169" t="s">
        <v>175</v>
      </c>
      <c r="J18169" t="s">
        <v>87</v>
      </c>
      <c r="L18169" t="s">
        <v>24</v>
      </c>
      <c r="M18169" t="s">
        <v>25</v>
      </c>
      <c r="N18169" t="s">
        <v>26</v>
      </c>
      <c r="O18169" t="s">
        <v>27</v>
      </c>
      <c r="P18169" t="s">
        <v>28</v>
      </c>
      <c r="Q18169" s="2">
        <v>44810</v>
      </c>
      <c r="R18169" t="s">
        <v>778</v>
      </c>
      <c r="S18169">
        <v>18</v>
      </c>
    </row>
    <row r="18170" spans="1:19" x14ac:dyDescent="0.45">
      <c r="A18170">
        <v>2775814</v>
      </c>
      <c r="B18170" t="s">
        <v>19</v>
      </c>
      <c r="C18170" s="2">
        <v>43104</v>
      </c>
      <c r="D18170" s="2">
        <v>43108</v>
      </c>
      <c r="E18170" t="s">
        <v>31</v>
      </c>
      <c r="F18170">
        <v>27.766279000000001</v>
      </c>
      <c r="G18170">
        <v>-81.686783000000005</v>
      </c>
      <c r="H18170" t="s">
        <v>62</v>
      </c>
      <c r="I18170" t="s">
        <v>63</v>
      </c>
      <c r="J18170" t="s">
        <v>83</v>
      </c>
      <c r="K18170" t="s">
        <v>151</v>
      </c>
      <c r="L18170" t="s">
        <v>24</v>
      </c>
      <c r="M18170" t="s">
        <v>35</v>
      </c>
      <c r="N18170" t="s">
        <v>26</v>
      </c>
      <c r="O18170" t="s">
        <v>36</v>
      </c>
      <c r="P18170" t="s">
        <v>37</v>
      </c>
      <c r="Q18170" s="2">
        <v>43117</v>
      </c>
      <c r="R18170" t="s">
        <v>952</v>
      </c>
      <c r="S18170">
        <v>13</v>
      </c>
    </row>
    <row r="18171" spans="1:19" x14ac:dyDescent="0.45">
      <c r="A18171">
        <v>3453770</v>
      </c>
      <c r="B18171" t="s">
        <v>122</v>
      </c>
      <c r="C18171" s="2">
        <v>43798</v>
      </c>
      <c r="D18171" s="2">
        <v>43798</v>
      </c>
      <c r="E18171" t="s">
        <v>61</v>
      </c>
      <c r="F18171">
        <v>31.054487000000002</v>
      </c>
      <c r="G18171">
        <v>-97.563461000000004</v>
      </c>
      <c r="H18171" t="s">
        <v>62</v>
      </c>
      <c r="I18171" t="s">
        <v>63</v>
      </c>
      <c r="J18171" t="s">
        <v>83</v>
      </c>
      <c r="K18171" t="s">
        <v>84</v>
      </c>
      <c r="L18171" t="s">
        <v>24</v>
      </c>
      <c r="M18171" t="s">
        <v>25</v>
      </c>
      <c r="N18171" t="s">
        <v>26</v>
      </c>
      <c r="O18171" t="s">
        <v>36</v>
      </c>
      <c r="P18171" t="s">
        <v>66</v>
      </c>
      <c r="Q18171" s="2">
        <v>43824</v>
      </c>
      <c r="R18171" t="s">
        <v>1183</v>
      </c>
      <c r="S18171">
        <v>26</v>
      </c>
    </row>
    <row r="18172" spans="1:19" x14ac:dyDescent="0.45">
      <c r="A18172">
        <v>2482327</v>
      </c>
      <c r="B18172" t="s">
        <v>30</v>
      </c>
      <c r="C18172" s="2">
        <v>42866</v>
      </c>
      <c r="D18172" s="2">
        <v>42866</v>
      </c>
      <c r="E18172" t="s">
        <v>82</v>
      </c>
      <c r="F18172">
        <v>33.040619</v>
      </c>
      <c r="G18172">
        <v>-83.643073999999999</v>
      </c>
      <c r="H18172" t="s">
        <v>62</v>
      </c>
      <c r="I18172" t="s">
        <v>63</v>
      </c>
      <c r="J18172" t="s">
        <v>119</v>
      </c>
      <c r="K18172" t="s">
        <v>129</v>
      </c>
      <c r="L18172" t="s">
        <v>24</v>
      </c>
      <c r="M18172" t="s">
        <v>25</v>
      </c>
      <c r="N18172" t="s">
        <v>26</v>
      </c>
      <c r="O18172" t="s">
        <v>36</v>
      </c>
      <c r="P18172" t="s">
        <v>37</v>
      </c>
      <c r="Q18172" s="2">
        <v>42883</v>
      </c>
      <c r="R18172" t="s">
        <v>811</v>
      </c>
      <c r="S18172">
        <v>17</v>
      </c>
    </row>
    <row r="18173" spans="1:19" x14ac:dyDescent="0.45">
      <c r="A18173">
        <v>7246139</v>
      </c>
      <c r="B18173" t="s">
        <v>30</v>
      </c>
      <c r="C18173" s="2">
        <v>45121</v>
      </c>
      <c r="D18173" s="2">
        <v>45121</v>
      </c>
      <c r="E18173" t="s">
        <v>61</v>
      </c>
      <c r="F18173">
        <v>31.054487000000002</v>
      </c>
      <c r="G18173">
        <v>-97.563461000000004</v>
      </c>
      <c r="H18173" t="s">
        <v>62</v>
      </c>
      <c r="I18173" t="s">
        <v>63</v>
      </c>
      <c r="J18173" t="s">
        <v>83</v>
      </c>
      <c r="K18173" t="s">
        <v>305</v>
      </c>
      <c r="L18173" t="s">
        <v>24</v>
      </c>
      <c r="M18173" t="s">
        <v>35</v>
      </c>
      <c r="N18173" t="s">
        <v>26</v>
      </c>
      <c r="O18173" t="s">
        <v>36</v>
      </c>
      <c r="P18173" t="s">
        <v>66</v>
      </c>
      <c r="Q18173" s="2">
        <v>45133</v>
      </c>
      <c r="R18173" t="s">
        <v>820</v>
      </c>
      <c r="S18173">
        <v>12</v>
      </c>
    </row>
    <row r="18174" spans="1:19" x14ac:dyDescent="0.45">
      <c r="A18174">
        <v>2890022</v>
      </c>
      <c r="B18174" t="s">
        <v>30</v>
      </c>
      <c r="C18174" s="2">
        <v>43217</v>
      </c>
      <c r="D18174" s="2">
        <v>43218</v>
      </c>
      <c r="E18174" t="s">
        <v>39</v>
      </c>
      <c r="F18174">
        <v>36.116202999999999</v>
      </c>
      <c r="G18174">
        <v>-119.68156399999999</v>
      </c>
      <c r="H18174" t="s">
        <v>107</v>
      </c>
      <c r="I18174" t="s">
        <v>292</v>
      </c>
      <c r="J18174" t="s">
        <v>109</v>
      </c>
      <c r="K18174" t="s">
        <v>110</v>
      </c>
      <c r="L18174" t="s">
        <v>24</v>
      </c>
      <c r="M18174" t="s">
        <v>25</v>
      </c>
      <c r="N18174" t="s">
        <v>26</v>
      </c>
      <c r="O18174" t="s">
        <v>44</v>
      </c>
      <c r="P18174" t="s">
        <v>45</v>
      </c>
      <c r="Q18174" s="2">
        <v>43220</v>
      </c>
      <c r="R18174" t="s">
        <v>483</v>
      </c>
      <c r="S18174">
        <v>3</v>
      </c>
    </row>
    <row r="18175" spans="1:19" x14ac:dyDescent="0.45">
      <c r="A18175">
        <v>3454117</v>
      </c>
      <c r="B18175" t="s">
        <v>30</v>
      </c>
      <c r="C18175" s="2">
        <v>43799</v>
      </c>
      <c r="D18175" s="2">
        <v>43799</v>
      </c>
      <c r="E18175" t="s">
        <v>31</v>
      </c>
      <c r="F18175">
        <v>27.766279000000001</v>
      </c>
      <c r="G18175">
        <v>-81.686783000000005</v>
      </c>
      <c r="H18175" t="s">
        <v>40</v>
      </c>
      <c r="I18175" t="s">
        <v>41</v>
      </c>
      <c r="J18175" t="s">
        <v>42</v>
      </c>
      <c r="K18175" t="s">
        <v>68</v>
      </c>
      <c r="L18175" t="s">
        <v>24</v>
      </c>
      <c r="M18175" t="s">
        <v>25</v>
      </c>
      <c r="N18175" t="s">
        <v>26</v>
      </c>
      <c r="O18175" t="s">
        <v>36</v>
      </c>
      <c r="P18175" t="s">
        <v>37</v>
      </c>
      <c r="Q18175" s="2">
        <v>43829</v>
      </c>
      <c r="R18175" t="s">
        <v>1364</v>
      </c>
      <c r="S18175">
        <v>30</v>
      </c>
    </row>
    <row r="18176" spans="1:19" x14ac:dyDescent="0.45">
      <c r="A18176">
        <v>3005370</v>
      </c>
      <c r="B18176" t="s">
        <v>30</v>
      </c>
      <c r="C18176" s="2">
        <v>43341</v>
      </c>
      <c r="D18176" s="2">
        <v>43341</v>
      </c>
      <c r="E18176" t="s">
        <v>20</v>
      </c>
      <c r="F18176">
        <v>42.165725999999999</v>
      </c>
      <c r="G18176">
        <v>-74.948051000000007</v>
      </c>
      <c r="H18176" t="s">
        <v>47</v>
      </c>
      <c r="I18176" t="s">
        <v>54</v>
      </c>
      <c r="J18176" t="s">
        <v>55</v>
      </c>
      <c r="K18176" t="s">
        <v>56</v>
      </c>
      <c r="L18176" t="s">
        <v>24</v>
      </c>
      <c r="M18176" t="s">
        <v>35</v>
      </c>
      <c r="N18176" t="s">
        <v>26</v>
      </c>
      <c r="O18176" t="s">
        <v>27</v>
      </c>
      <c r="P18176" t="s">
        <v>28</v>
      </c>
      <c r="Q18176" s="2">
        <v>43357</v>
      </c>
      <c r="R18176" t="s">
        <v>1190</v>
      </c>
      <c r="S18176">
        <v>16</v>
      </c>
    </row>
    <row r="18177" spans="1:19" x14ac:dyDescent="0.45">
      <c r="A18177">
        <v>4469689</v>
      </c>
      <c r="B18177" t="s">
        <v>30</v>
      </c>
      <c r="C18177" s="2">
        <v>44364</v>
      </c>
      <c r="D18177" s="2">
        <v>44364</v>
      </c>
      <c r="E18177" t="s">
        <v>123</v>
      </c>
      <c r="F18177">
        <v>43.326618000000003</v>
      </c>
      <c r="G18177">
        <v>-84.536095000000003</v>
      </c>
      <c r="H18177" t="s">
        <v>62</v>
      </c>
      <c r="I18177" t="s">
        <v>73</v>
      </c>
      <c r="J18177" t="s">
        <v>83</v>
      </c>
      <c r="K18177" t="s">
        <v>181</v>
      </c>
      <c r="L18177" t="s">
        <v>24</v>
      </c>
      <c r="M18177" t="s">
        <v>25</v>
      </c>
      <c r="N18177" t="s">
        <v>189</v>
      </c>
      <c r="O18177" t="s">
        <v>79</v>
      </c>
      <c r="P18177" t="s">
        <v>101</v>
      </c>
      <c r="Q18177" s="2">
        <v>44382</v>
      </c>
      <c r="R18177" t="s">
        <v>1374</v>
      </c>
      <c r="S18177">
        <v>18</v>
      </c>
    </row>
    <row r="18178" spans="1:19" x14ac:dyDescent="0.45">
      <c r="A18178">
        <v>3454101</v>
      </c>
      <c r="B18178" t="s">
        <v>30</v>
      </c>
      <c r="C18178" s="2">
        <v>43799</v>
      </c>
      <c r="D18178" s="2">
        <v>43799</v>
      </c>
      <c r="E18178" t="s">
        <v>157</v>
      </c>
      <c r="F18178">
        <v>39.063946000000001</v>
      </c>
      <c r="G18178">
        <v>-76.802100999999993</v>
      </c>
      <c r="H18178" t="s">
        <v>47</v>
      </c>
      <c r="I18178" t="s">
        <v>54</v>
      </c>
      <c r="J18178" t="s">
        <v>227</v>
      </c>
      <c r="K18178" t="s">
        <v>339</v>
      </c>
      <c r="L18178" t="s">
        <v>24</v>
      </c>
      <c r="M18178" t="s">
        <v>35</v>
      </c>
      <c r="N18178" t="s">
        <v>26</v>
      </c>
      <c r="O18178" t="s">
        <v>36</v>
      </c>
      <c r="P18178" t="s">
        <v>37</v>
      </c>
      <c r="Q18178" s="2">
        <v>43825</v>
      </c>
      <c r="R18178" t="s">
        <v>1130</v>
      </c>
      <c r="S18178">
        <v>26</v>
      </c>
    </row>
    <row r="18179" spans="1:19" x14ac:dyDescent="0.45">
      <c r="A18179">
        <v>5969989</v>
      </c>
      <c r="B18179" t="s">
        <v>30</v>
      </c>
      <c r="C18179" s="2">
        <v>44815</v>
      </c>
      <c r="D18179" s="2">
        <v>44815</v>
      </c>
      <c r="E18179" t="s">
        <v>135</v>
      </c>
      <c r="F18179">
        <v>40.590752000000002</v>
      </c>
      <c r="G18179">
        <v>-77.209755000000001</v>
      </c>
      <c r="H18179" t="s">
        <v>40</v>
      </c>
      <c r="I18179" t="s">
        <v>41</v>
      </c>
      <c r="J18179" t="s">
        <v>42</v>
      </c>
      <c r="K18179" t="s">
        <v>68</v>
      </c>
      <c r="L18179" t="s">
        <v>24</v>
      </c>
      <c r="M18179" t="s">
        <v>25</v>
      </c>
      <c r="N18179" t="s">
        <v>26</v>
      </c>
      <c r="O18179" t="s">
        <v>27</v>
      </c>
      <c r="P18179" t="s">
        <v>28</v>
      </c>
      <c r="Q18179" s="2">
        <v>44823</v>
      </c>
      <c r="R18179" t="s">
        <v>672</v>
      </c>
      <c r="S18179">
        <v>8</v>
      </c>
    </row>
    <row r="18180" spans="1:19" x14ac:dyDescent="0.45">
      <c r="A18180">
        <v>5454866</v>
      </c>
      <c r="B18180" t="s">
        <v>30</v>
      </c>
      <c r="C18180" s="2">
        <v>44667</v>
      </c>
      <c r="D18180" s="2">
        <v>44667</v>
      </c>
      <c r="E18180" t="s">
        <v>112</v>
      </c>
      <c r="F18180">
        <v>40.349457000000001</v>
      </c>
      <c r="G18180">
        <v>-88.986136999999999</v>
      </c>
      <c r="H18180" t="s">
        <v>40</v>
      </c>
      <c r="I18180" t="s">
        <v>41</v>
      </c>
      <c r="J18180" t="s">
        <v>42</v>
      </c>
      <c r="K18180" t="s">
        <v>815</v>
      </c>
      <c r="L18180" t="s">
        <v>24</v>
      </c>
      <c r="M18180" t="s">
        <v>25</v>
      </c>
      <c r="N18180" t="s">
        <v>26</v>
      </c>
      <c r="O18180" t="s">
        <v>79</v>
      </c>
      <c r="P18180" t="s">
        <v>101</v>
      </c>
      <c r="Q18180" s="2">
        <v>44689</v>
      </c>
      <c r="R18180" t="s">
        <v>954</v>
      </c>
      <c r="S18180">
        <v>22</v>
      </c>
    </row>
    <row r="18181" spans="1:19" x14ac:dyDescent="0.45">
      <c r="A18181">
        <v>6440289</v>
      </c>
      <c r="B18181" t="s">
        <v>30</v>
      </c>
      <c r="C18181" s="2">
        <v>44941</v>
      </c>
      <c r="D18181" s="2">
        <v>44941</v>
      </c>
      <c r="E18181" t="s">
        <v>39</v>
      </c>
      <c r="F18181">
        <v>36.116202999999999</v>
      </c>
      <c r="G18181">
        <v>-119.68156399999999</v>
      </c>
      <c r="H18181" t="s">
        <v>62</v>
      </c>
      <c r="I18181" t="s">
        <v>63</v>
      </c>
      <c r="J18181" t="s">
        <v>64</v>
      </c>
      <c r="K18181" t="s">
        <v>56</v>
      </c>
      <c r="L18181" t="s">
        <v>24</v>
      </c>
      <c r="M18181" t="s">
        <v>25</v>
      </c>
      <c r="N18181" t="s">
        <v>26</v>
      </c>
      <c r="O18181" t="s">
        <v>44</v>
      </c>
      <c r="P18181" t="s">
        <v>45</v>
      </c>
      <c r="Q18181" s="2">
        <v>44947</v>
      </c>
      <c r="R18181" t="s">
        <v>1357</v>
      </c>
      <c r="S18181">
        <v>6</v>
      </c>
    </row>
    <row r="18182" spans="1:19" x14ac:dyDescent="0.45">
      <c r="A18182">
        <v>4051671</v>
      </c>
      <c r="B18182" t="s">
        <v>30</v>
      </c>
      <c r="C18182" s="2">
        <v>44202</v>
      </c>
      <c r="D18182" s="2">
        <v>44202</v>
      </c>
      <c r="E18182" t="s">
        <v>61</v>
      </c>
      <c r="F18182">
        <v>31.054487000000002</v>
      </c>
      <c r="G18182">
        <v>-97.563461000000004</v>
      </c>
      <c r="H18182" t="s">
        <v>62</v>
      </c>
      <c r="I18182" t="s">
        <v>63</v>
      </c>
      <c r="J18182" t="s">
        <v>64</v>
      </c>
      <c r="K18182" t="s">
        <v>188</v>
      </c>
      <c r="L18182" t="s">
        <v>24</v>
      </c>
      <c r="M18182" t="s">
        <v>35</v>
      </c>
      <c r="N18182" t="s">
        <v>26</v>
      </c>
      <c r="O18182" t="s">
        <v>36</v>
      </c>
      <c r="P18182" t="s">
        <v>66</v>
      </c>
      <c r="Q18182" s="2">
        <v>44202</v>
      </c>
      <c r="R18182" t="s">
        <v>588</v>
      </c>
      <c r="S18182">
        <v>0</v>
      </c>
    </row>
    <row r="18183" spans="1:19" x14ac:dyDescent="0.45">
      <c r="A18183">
        <v>2687775</v>
      </c>
      <c r="B18183" t="s">
        <v>30</v>
      </c>
      <c r="C18183" s="2">
        <v>43006</v>
      </c>
      <c r="D18183" s="2">
        <v>43006</v>
      </c>
      <c r="E18183" t="s">
        <v>82</v>
      </c>
      <c r="F18183">
        <v>33.040619</v>
      </c>
      <c r="G18183">
        <v>-83.643073999999999</v>
      </c>
      <c r="H18183" t="s">
        <v>40</v>
      </c>
      <c r="I18183" t="s">
        <v>41</v>
      </c>
      <c r="J18183" t="s">
        <v>42</v>
      </c>
      <c r="K18183" t="s">
        <v>133</v>
      </c>
      <c r="L18183" t="s">
        <v>24</v>
      </c>
      <c r="M18183" t="s">
        <v>25</v>
      </c>
      <c r="N18183" t="s">
        <v>26</v>
      </c>
      <c r="O18183" t="s">
        <v>36</v>
      </c>
      <c r="P18183" t="s">
        <v>37</v>
      </c>
      <c r="Q18183" s="2">
        <v>43012</v>
      </c>
      <c r="R18183" t="s">
        <v>1135</v>
      </c>
      <c r="S18183">
        <v>6</v>
      </c>
    </row>
    <row r="18184" spans="1:19" x14ac:dyDescent="0.45">
      <c r="A18184">
        <v>3455072</v>
      </c>
      <c r="B18184" t="s">
        <v>30</v>
      </c>
      <c r="C18184" s="2">
        <v>43800</v>
      </c>
      <c r="D18184" s="2">
        <v>43800</v>
      </c>
      <c r="E18184" t="s">
        <v>61</v>
      </c>
      <c r="F18184">
        <v>31.054487000000002</v>
      </c>
      <c r="G18184">
        <v>-97.563461000000004</v>
      </c>
      <c r="H18184" t="s">
        <v>47</v>
      </c>
      <c r="I18184" t="s">
        <v>54</v>
      </c>
      <c r="J18184" t="s">
        <v>163</v>
      </c>
      <c r="K18184" t="s">
        <v>198</v>
      </c>
      <c r="L18184" t="s">
        <v>24</v>
      </c>
      <c r="M18184" t="s">
        <v>25</v>
      </c>
      <c r="N18184" t="s">
        <v>26</v>
      </c>
      <c r="O18184" t="s">
        <v>36</v>
      </c>
      <c r="P18184" t="s">
        <v>66</v>
      </c>
      <c r="Q18184" s="2">
        <v>43825</v>
      </c>
      <c r="R18184" t="s">
        <v>820</v>
      </c>
      <c r="S18184">
        <v>25</v>
      </c>
    </row>
    <row r="18185" spans="1:19" x14ac:dyDescent="0.45">
      <c r="A18185">
        <v>6972570</v>
      </c>
      <c r="B18185" t="s">
        <v>30</v>
      </c>
      <c r="C18185" s="2">
        <v>45059</v>
      </c>
      <c r="D18185" s="2">
        <v>45059</v>
      </c>
      <c r="E18185" t="s">
        <v>39</v>
      </c>
      <c r="F18185">
        <v>36.116202999999999</v>
      </c>
      <c r="G18185">
        <v>-119.68156399999999</v>
      </c>
      <c r="H18185" t="s">
        <v>47</v>
      </c>
      <c r="I18185" t="s">
        <v>54</v>
      </c>
      <c r="J18185" t="s">
        <v>163</v>
      </c>
      <c r="K18185" t="s">
        <v>164</v>
      </c>
      <c r="L18185" t="s">
        <v>24</v>
      </c>
      <c r="M18185" t="s">
        <v>25</v>
      </c>
      <c r="N18185" t="s">
        <v>26</v>
      </c>
      <c r="O18185" t="s">
        <v>44</v>
      </c>
      <c r="P18185" t="s">
        <v>45</v>
      </c>
      <c r="Q18185" s="2">
        <v>45065</v>
      </c>
      <c r="R18185" t="s">
        <v>57</v>
      </c>
      <c r="S18185">
        <v>6</v>
      </c>
    </row>
    <row r="18186" spans="1:19" x14ac:dyDescent="0.45">
      <c r="A18186">
        <v>3064260</v>
      </c>
      <c r="B18186" t="s">
        <v>30</v>
      </c>
      <c r="C18186" s="2">
        <v>43406</v>
      </c>
      <c r="D18186" s="2">
        <v>43406</v>
      </c>
      <c r="E18186" t="s">
        <v>39</v>
      </c>
      <c r="F18186">
        <v>36.116202999999999</v>
      </c>
      <c r="G18186">
        <v>-119.68156399999999</v>
      </c>
      <c r="H18186" t="s">
        <v>107</v>
      </c>
      <c r="I18186" t="s">
        <v>108</v>
      </c>
      <c r="J18186" t="s">
        <v>116</v>
      </c>
      <c r="K18186" t="s">
        <v>293</v>
      </c>
      <c r="L18186" t="s">
        <v>24</v>
      </c>
      <c r="M18186" t="s">
        <v>25</v>
      </c>
      <c r="N18186" t="s">
        <v>26</v>
      </c>
      <c r="O18186" t="s">
        <v>44</v>
      </c>
      <c r="P18186" t="s">
        <v>45</v>
      </c>
      <c r="Q18186" s="2">
        <v>43425</v>
      </c>
      <c r="R18186" t="s">
        <v>1235</v>
      </c>
      <c r="S18186">
        <v>19</v>
      </c>
    </row>
    <row r="18187" spans="1:19" x14ac:dyDescent="0.45">
      <c r="A18187">
        <v>3006284</v>
      </c>
      <c r="B18187" t="s">
        <v>19</v>
      </c>
      <c r="C18187" s="2">
        <v>43342</v>
      </c>
      <c r="D18187" s="2">
        <v>43347</v>
      </c>
      <c r="E18187" t="s">
        <v>157</v>
      </c>
      <c r="F18187">
        <v>39.063946000000001</v>
      </c>
      <c r="G18187">
        <v>-76.802100999999993</v>
      </c>
      <c r="H18187" t="s">
        <v>62</v>
      </c>
      <c r="I18187" t="s">
        <v>63</v>
      </c>
      <c r="J18187" t="s">
        <v>83</v>
      </c>
      <c r="K18187" t="s">
        <v>104</v>
      </c>
      <c r="L18187" t="s">
        <v>24</v>
      </c>
      <c r="M18187" t="s">
        <v>25</v>
      </c>
      <c r="N18187" t="s">
        <v>26</v>
      </c>
      <c r="O18187" t="s">
        <v>36</v>
      </c>
      <c r="P18187" t="s">
        <v>37</v>
      </c>
      <c r="Q18187" s="2">
        <v>43348</v>
      </c>
      <c r="R18187" t="s">
        <v>751</v>
      </c>
      <c r="S18187">
        <v>6</v>
      </c>
    </row>
    <row r="18188" spans="1:19" x14ac:dyDescent="0.45">
      <c r="A18188">
        <v>3308545</v>
      </c>
      <c r="B18188" t="s">
        <v>166</v>
      </c>
      <c r="C18188" s="2">
        <v>43662</v>
      </c>
      <c r="D18188" s="2">
        <v>43662</v>
      </c>
      <c r="E18188" t="s">
        <v>20</v>
      </c>
      <c r="F18188">
        <v>42.165725999999999</v>
      </c>
      <c r="G18188">
        <v>-74.948051000000007</v>
      </c>
      <c r="H18188" t="s">
        <v>62</v>
      </c>
      <c r="I18188" t="s">
        <v>63</v>
      </c>
      <c r="J18188" t="s">
        <v>83</v>
      </c>
      <c r="K18188" t="s">
        <v>305</v>
      </c>
      <c r="L18188" t="s">
        <v>24</v>
      </c>
      <c r="M18188" t="s">
        <v>35</v>
      </c>
      <c r="N18188" t="s">
        <v>26</v>
      </c>
      <c r="O18188" t="s">
        <v>27</v>
      </c>
      <c r="P18188" t="s">
        <v>28</v>
      </c>
      <c r="Q18188" s="2">
        <v>43669</v>
      </c>
      <c r="R18188" t="s">
        <v>990</v>
      </c>
      <c r="S18188">
        <v>7</v>
      </c>
    </row>
    <row r="18189" spans="1:19" x14ac:dyDescent="0.45">
      <c r="A18189">
        <v>5973878</v>
      </c>
      <c r="B18189" t="s">
        <v>30</v>
      </c>
      <c r="C18189" s="2">
        <v>44816</v>
      </c>
      <c r="D18189" s="2">
        <v>44816</v>
      </c>
      <c r="E18189" t="s">
        <v>39</v>
      </c>
      <c r="F18189">
        <v>36.116202999999999</v>
      </c>
      <c r="G18189">
        <v>-119.68156399999999</v>
      </c>
      <c r="H18189" t="s">
        <v>32</v>
      </c>
      <c r="I18189" t="s">
        <v>175</v>
      </c>
      <c r="J18189" t="s">
        <v>87</v>
      </c>
      <c r="L18189" t="s">
        <v>24</v>
      </c>
      <c r="M18189" t="s">
        <v>25</v>
      </c>
      <c r="N18189" t="s">
        <v>26</v>
      </c>
      <c r="O18189" t="s">
        <v>44</v>
      </c>
      <c r="P18189" t="s">
        <v>45</v>
      </c>
      <c r="Q18189" s="2">
        <v>44831</v>
      </c>
      <c r="R18189" t="s">
        <v>673</v>
      </c>
      <c r="S18189">
        <v>15</v>
      </c>
    </row>
    <row r="18190" spans="1:19" x14ac:dyDescent="0.45">
      <c r="A18190">
        <v>3455372</v>
      </c>
      <c r="B18190" t="s">
        <v>122</v>
      </c>
      <c r="C18190" s="2">
        <v>43801</v>
      </c>
      <c r="D18190" s="2">
        <v>43801</v>
      </c>
      <c r="E18190" t="s">
        <v>352</v>
      </c>
      <c r="F18190">
        <v>34.969704</v>
      </c>
      <c r="G18190">
        <v>-92.373123000000007</v>
      </c>
      <c r="H18190" t="s">
        <v>62</v>
      </c>
      <c r="I18190" t="s">
        <v>63</v>
      </c>
      <c r="J18190" t="s">
        <v>83</v>
      </c>
      <c r="K18190" t="s">
        <v>181</v>
      </c>
      <c r="L18190" t="s">
        <v>24</v>
      </c>
      <c r="M18190" t="s">
        <v>25</v>
      </c>
      <c r="N18190" t="s">
        <v>26</v>
      </c>
      <c r="O18190" t="s">
        <v>36</v>
      </c>
      <c r="P18190" t="s">
        <v>66</v>
      </c>
      <c r="Q18190" s="2">
        <v>43803</v>
      </c>
      <c r="R18190" t="s">
        <v>1003</v>
      </c>
      <c r="S18190">
        <v>2</v>
      </c>
    </row>
    <row r="18191" spans="1:19" x14ac:dyDescent="0.45">
      <c r="A18191">
        <v>3456138</v>
      </c>
      <c r="B18191" t="s">
        <v>30</v>
      </c>
      <c r="C18191" s="2">
        <v>43801</v>
      </c>
      <c r="D18191" s="2">
        <v>43801</v>
      </c>
      <c r="E18191" t="s">
        <v>387</v>
      </c>
      <c r="F18191">
        <v>40.150032000000003</v>
      </c>
      <c r="G18191">
        <v>-111.86243399999999</v>
      </c>
      <c r="H18191" t="s">
        <v>40</v>
      </c>
      <c r="I18191" t="s">
        <v>41</v>
      </c>
      <c r="J18191" t="s">
        <v>42</v>
      </c>
      <c r="K18191" t="s">
        <v>68</v>
      </c>
      <c r="L18191" t="s">
        <v>24</v>
      </c>
      <c r="M18191" t="s">
        <v>25</v>
      </c>
      <c r="N18191" t="s">
        <v>26</v>
      </c>
      <c r="O18191" t="s">
        <v>44</v>
      </c>
      <c r="P18191" t="s">
        <v>168</v>
      </c>
      <c r="Q18191" s="2">
        <v>43813</v>
      </c>
      <c r="R18191" t="s">
        <v>1297</v>
      </c>
      <c r="S18191">
        <v>12</v>
      </c>
    </row>
    <row r="18192" spans="1:19" x14ac:dyDescent="0.45">
      <c r="A18192">
        <v>4772568</v>
      </c>
      <c r="B18192" t="s">
        <v>30</v>
      </c>
      <c r="C18192" s="2">
        <v>44470</v>
      </c>
      <c r="D18192" s="2">
        <v>44470</v>
      </c>
      <c r="E18192" t="s">
        <v>123</v>
      </c>
      <c r="F18192">
        <v>43.326618000000003</v>
      </c>
      <c r="G18192">
        <v>-84.536095000000003</v>
      </c>
      <c r="H18192" t="s">
        <v>21</v>
      </c>
      <c r="I18192" t="s">
        <v>186</v>
      </c>
      <c r="J18192" t="s">
        <v>195</v>
      </c>
      <c r="L18192" t="s">
        <v>24</v>
      </c>
      <c r="M18192" t="s">
        <v>25</v>
      </c>
      <c r="N18192" t="s">
        <v>26</v>
      </c>
      <c r="O18192" t="s">
        <v>79</v>
      </c>
      <c r="P18192" t="s">
        <v>101</v>
      </c>
      <c r="Q18192" s="2">
        <v>44479</v>
      </c>
      <c r="R18192" t="s">
        <v>817</v>
      </c>
      <c r="S18192">
        <v>9</v>
      </c>
    </row>
    <row r="18193" spans="1:19" x14ac:dyDescent="0.45">
      <c r="A18193">
        <v>2843776</v>
      </c>
      <c r="B18193" t="s">
        <v>30</v>
      </c>
      <c r="C18193" s="2">
        <v>43173</v>
      </c>
      <c r="D18193" s="2">
        <v>43173</v>
      </c>
      <c r="E18193" t="s">
        <v>31</v>
      </c>
      <c r="F18193">
        <v>27.766279000000001</v>
      </c>
      <c r="G18193">
        <v>-81.686783000000005</v>
      </c>
      <c r="H18193" t="s">
        <v>47</v>
      </c>
      <c r="I18193" t="s">
        <v>54</v>
      </c>
      <c r="J18193" t="s">
        <v>163</v>
      </c>
      <c r="K18193" t="s">
        <v>164</v>
      </c>
      <c r="L18193" t="s">
        <v>24</v>
      </c>
      <c r="M18193" t="s">
        <v>25</v>
      </c>
      <c r="N18193" t="s">
        <v>26</v>
      </c>
      <c r="O18193" t="s">
        <v>36</v>
      </c>
      <c r="P18193" t="s">
        <v>37</v>
      </c>
      <c r="Q18193" s="2">
        <v>43190</v>
      </c>
      <c r="R18193" t="s">
        <v>1333</v>
      </c>
      <c r="S18193">
        <v>17</v>
      </c>
    </row>
    <row r="18194" spans="1:19" x14ac:dyDescent="0.45">
      <c r="A18194">
        <v>3455989</v>
      </c>
      <c r="B18194" t="s">
        <v>30</v>
      </c>
      <c r="C18194" s="2">
        <v>43801</v>
      </c>
      <c r="D18194" s="2">
        <v>43801</v>
      </c>
      <c r="E18194" t="s">
        <v>31</v>
      </c>
      <c r="F18194">
        <v>27.766279000000001</v>
      </c>
      <c r="G18194">
        <v>-81.686783000000005</v>
      </c>
      <c r="H18194" t="s">
        <v>47</v>
      </c>
      <c r="I18194" t="s">
        <v>54</v>
      </c>
      <c r="J18194" t="s">
        <v>163</v>
      </c>
      <c r="K18194" t="s">
        <v>164</v>
      </c>
      <c r="L18194" t="s">
        <v>24</v>
      </c>
      <c r="M18194" t="s">
        <v>35</v>
      </c>
      <c r="N18194" t="s">
        <v>26</v>
      </c>
      <c r="O18194" t="s">
        <v>36</v>
      </c>
      <c r="P18194" t="s">
        <v>37</v>
      </c>
      <c r="Q18194" s="2">
        <v>43807</v>
      </c>
      <c r="R18194" t="s">
        <v>1371</v>
      </c>
      <c r="S18194">
        <v>6</v>
      </c>
    </row>
    <row r="18195" spans="1:19" x14ac:dyDescent="0.45">
      <c r="A18195">
        <v>5973330</v>
      </c>
      <c r="B18195" t="s">
        <v>30</v>
      </c>
      <c r="C18195" s="2">
        <v>44816</v>
      </c>
      <c r="D18195" s="2">
        <v>44816</v>
      </c>
      <c r="E18195" t="s">
        <v>61</v>
      </c>
      <c r="F18195">
        <v>31.054487000000002</v>
      </c>
      <c r="G18195">
        <v>-97.563461000000004</v>
      </c>
      <c r="H18195" t="s">
        <v>62</v>
      </c>
      <c r="I18195" t="s">
        <v>63</v>
      </c>
      <c r="J18195" t="s">
        <v>64</v>
      </c>
      <c r="K18195" t="s">
        <v>56</v>
      </c>
      <c r="L18195" t="s">
        <v>24</v>
      </c>
      <c r="M18195" t="s">
        <v>25</v>
      </c>
      <c r="N18195" t="s">
        <v>26</v>
      </c>
      <c r="O18195" t="s">
        <v>36</v>
      </c>
      <c r="P18195" t="s">
        <v>66</v>
      </c>
      <c r="Q18195" s="2">
        <v>44836</v>
      </c>
      <c r="R18195" t="s">
        <v>147</v>
      </c>
      <c r="S18195">
        <v>20</v>
      </c>
    </row>
    <row r="18196" spans="1:19" x14ac:dyDescent="0.45">
      <c r="A18196">
        <v>3458382</v>
      </c>
      <c r="B18196" t="s">
        <v>19</v>
      </c>
      <c r="C18196" s="2">
        <v>43801</v>
      </c>
      <c r="D18196" s="2">
        <v>43803</v>
      </c>
      <c r="E18196" t="s">
        <v>316</v>
      </c>
      <c r="F18196">
        <v>44.572020999999999</v>
      </c>
      <c r="G18196">
        <v>-122.070938</v>
      </c>
      <c r="H18196" t="s">
        <v>47</v>
      </c>
      <c r="I18196" t="s">
        <v>54</v>
      </c>
      <c r="J18196" t="s">
        <v>163</v>
      </c>
      <c r="K18196" t="s">
        <v>198</v>
      </c>
      <c r="L18196" t="s">
        <v>24</v>
      </c>
      <c r="M18196" t="s">
        <v>35</v>
      </c>
      <c r="N18196" t="s">
        <v>26</v>
      </c>
      <c r="O18196" t="s">
        <v>44</v>
      </c>
      <c r="P18196" t="s">
        <v>45</v>
      </c>
      <c r="Q18196" s="2">
        <v>43821</v>
      </c>
      <c r="R18196" t="s">
        <v>257</v>
      </c>
      <c r="S18196">
        <v>20</v>
      </c>
    </row>
    <row r="18197" spans="1:19" x14ac:dyDescent="0.45">
      <c r="A18197">
        <v>2858402</v>
      </c>
      <c r="B18197" t="s">
        <v>30</v>
      </c>
      <c r="C18197" s="2">
        <v>43188</v>
      </c>
      <c r="D18197" s="2">
        <v>43188</v>
      </c>
      <c r="E18197" t="s">
        <v>39</v>
      </c>
      <c r="F18197">
        <v>36.116202999999999</v>
      </c>
      <c r="G18197">
        <v>-119.68156399999999</v>
      </c>
      <c r="H18197" t="s">
        <v>47</v>
      </c>
      <c r="I18197" t="s">
        <v>54</v>
      </c>
      <c r="J18197" t="s">
        <v>58</v>
      </c>
      <c r="K18197" t="s">
        <v>139</v>
      </c>
      <c r="L18197" t="s">
        <v>24</v>
      </c>
      <c r="M18197" t="s">
        <v>25</v>
      </c>
      <c r="N18197" t="s">
        <v>26</v>
      </c>
      <c r="O18197" t="s">
        <v>44</v>
      </c>
      <c r="P18197" t="s">
        <v>45</v>
      </c>
      <c r="Q18197" s="2">
        <v>43217</v>
      </c>
      <c r="R18197" t="s">
        <v>284</v>
      </c>
      <c r="S18197">
        <v>29</v>
      </c>
    </row>
    <row r="18198" spans="1:19" x14ac:dyDescent="0.45">
      <c r="A18198">
        <v>6916798</v>
      </c>
      <c r="B18198" t="s">
        <v>122</v>
      </c>
      <c r="C18198" s="2">
        <v>45047</v>
      </c>
      <c r="D18198" s="2">
        <v>45047</v>
      </c>
      <c r="E18198" t="s">
        <v>150</v>
      </c>
      <c r="F18198">
        <v>42.230170999999999</v>
      </c>
      <c r="G18198">
        <v>-71.530106000000004</v>
      </c>
      <c r="H18198" t="s">
        <v>47</v>
      </c>
      <c r="I18198" t="s">
        <v>54</v>
      </c>
      <c r="J18198" t="s">
        <v>372</v>
      </c>
      <c r="K18198" t="s">
        <v>385</v>
      </c>
      <c r="L18198" t="s">
        <v>24</v>
      </c>
      <c r="M18198" t="s">
        <v>106</v>
      </c>
      <c r="N18198" t="s">
        <v>26</v>
      </c>
      <c r="O18198" t="s">
        <v>27</v>
      </c>
      <c r="P18198" t="s">
        <v>94</v>
      </c>
      <c r="Q18198" s="2">
        <v>45051</v>
      </c>
      <c r="R18198" t="s">
        <v>206</v>
      </c>
      <c r="S18198">
        <v>4</v>
      </c>
    </row>
    <row r="18199" spans="1:19" x14ac:dyDescent="0.45">
      <c r="A18199">
        <v>4328059</v>
      </c>
      <c r="B18199" t="s">
        <v>30</v>
      </c>
      <c r="C18199" s="2">
        <v>44312</v>
      </c>
      <c r="D18199" s="2">
        <v>44312</v>
      </c>
      <c r="E18199" t="s">
        <v>31</v>
      </c>
      <c r="F18199">
        <v>27.766279000000001</v>
      </c>
      <c r="G18199">
        <v>-81.686783000000005</v>
      </c>
      <c r="H18199" t="s">
        <v>47</v>
      </c>
      <c r="I18199" t="s">
        <v>54</v>
      </c>
      <c r="J18199" t="s">
        <v>163</v>
      </c>
      <c r="K18199" t="s">
        <v>164</v>
      </c>
      <c r="L18199" t="s">
        <v>24</v>
      </c>
      <c r="M18199" t="s">
        <v>35</v>
      </c>
      <c r="N18199" t="s">
        <v>26</v>
      </c>
      <c r="O18199" t="s">
        <v>36</v>
      </c>
      <c r="P18199" t="s">
        <v>37</v>
      </c>
      <c r="Q18199" s="2">
        <v>44342</v>
      </c>
      <c r="R18199" t="s">
        <v>1217</v>
      </c>
      <c r="S18199">
        <v>30</v>
      </c>
    </row>
    <row r="18200" spans="1:19" x14ac:dyDescent="0.45">
      <c r="A18200">
        <v>7247427</v>
      </c>
      <c r="B18200" t="s">
        <v>30</v>
      </c>
      <c r="C18200" s="2">
        <v>45120</v>
      </c>
      <c r="D18200" s="2">
        <v>45120</v>
      </c>
      <c r="E18200" t="s">
        <v>39</v>
      </c>
      <c r="F18200">
        <v>36.116202999999999</v>
      </c>
      <c r="G18200">
        <v>-119.68156399999999</v>
      </c>
      <c r="H18200" t="s">
        <v>62</v>
      </c>
      <c r="I18200" t="s">
        <v>183</v>
      </c>
      <c r="J18200" t="s">
        <v>83</v>
      </c>
      <c r="K18200" t="s">
        <v>181</v>
      </c>
      <c r="L18200" t="s">
        <v>24</v>
      </c>
      <c r="M18200" t="s">
        <v>25</v>
      </c>
      <c r="N18200" t="s">
        <v>26</v>
      </c>
      <c r="O18200" t="s">
        <v>44</v>
      </c>
      <c r="P18200" t="s">
        <v>45</v>
      </c>
      <c r="Q18200" s="2">
        <v>45142</v>
      </c>
      <c r="R18200" t="s">
        <v>966</v>
      </c>
      <c r="S18200">
        <v>22</v>
      </c>
    </row>
    <row r="18201" spans="1:19" x14ac:dyDescent="0.45">
      <c r="A18201">
        <v>7247411</v>
      </c>
      <c r="B18201" t="s">
        <v>30</v>
      </c>
      <c r="C18201" s="2">
        <v>45120</v>
      </c>
      <c r="D18201" s="2">
        <v>45120</v>
      </c>
      <c r="E18201" t="s">
        <v>352</v>
      </c>
      <c r="F18201">
        <v>34.969704</v>
      </c>
      <c r="G18201">
        <v>-92.373123000000007</v>
      </c>
      <c r="H18201" t="s">
        <v>62</v>
      </c>
      <c r="I18201" t="s">
        <v>63</v>
      </c>
      <c r="J18201" t="s">
        <v>821</v>
      </c>
      <c r="K18201" t="s">
        <v>1189</v>
      </c>
      <c r="L18201" t="s">
        <v>24</v>
      </c>
      <c r="M18201" t="s">
        <v>25</v>
      </c>
      <c r="N18201" t="s">
        <v>26</v>
      </c>
      <c r="O18201" t="s">
        <v>36</v>
      </c>
      <c r="P18201" t="s">
        <v>66</v>
      </c>
      <c r="Q18201" s="2">
        <v>45144</v>
      </c>
      <c r="R18201" t="s">
        <v>1202</v>
      </c>
      <c r="S18201">
        <v>24</v>
      </c>
    </row>
    <row r="18202" spans="1:19" x14ac:dyDescent="0.45">
      <c r="A18202">
        <v>7247069</v>
      </c>
      <c r="B18202" t="s">
        <v>30</v>
      </c>
      <c r="C18202" s="2">
        <v>45120</v>
      </c>
      <c r="D18202" s="2">
        <v>45120</v>
      </c>
      <c r="E18202" t="s">
        <v>39</v>
      </c>
      <c r="F18202">
        <v>36.116202999999999</v>
      </c>
      <c r="G18202">
        <v>-119.68156399999999</v>
      </c>
      <c r="H18202" t="s">
        <v>47</v>
      </c>
      <c r="I18202" t="s">
        <v>54</v>
      </c>
      <c r="J18202" t="s">
        <v>58</v>
      </c>
      <c r="K18202" t="s">
        <v>341</v>
      </c>
      <c r="L18202" t="s">
        <v>24</v>
      </c>
      <c r="M18202" t="s">
        <v>25</v>
      </c>
      <c r="N18202" t="s">
        <v>26</v>
      </c>
      <c r="O18202" t="s">
        <v>44</v>
      </c>
      <c r="P18202" t="s">
        <v>45</v>
      </c>
      <c r="Q18202" s="2">
        <v>45146</v>
      </c>
      <c r="R18202" t="s">
        <v>1160</v>
      </c>
      <c r="S18202">
        <v>26</v>
      </c>
    </row>
    <row r="18203" spans="1:19" x14ac:dyDescent="0.45">
      <c r="A18203">
        <v>3455957</v>
      </c>
      <c r="B18203" t="s">
        <v>30</v>
      </c>
      <c r="C18203" s="2">
        <v>43801</v>
      </c>
      <c r="D18203" s="2">
        <v>43801</v>
      </c>
      <c r="E18203" t="s">
        <v>974</v>
      </c>
      <c r="F18203">
        <v>61.370716000000002</v>
      </c>
      <c r="G18203">
        <v>-152.40441899999999</v>
      </c>
      <c r="H18203" t="s">
        <v>47</v>
      </c>
      <c r="I18203" t="s">
        <v>54</v>
      </c>
      <c r="J18203" t="s">
        <v>92</v>
      </c>
      <c r="K18203" t="s">
        <v>93</v>
      </c>
      <c r="L18203" t="s">
        <v>24</v>
      </c>
      <c r="M18203" t="s">
        <v>25</v>
      </c>
      <c r="N18203" t="s">
        <v>26</v>
      </c>
      <c r="O18203" t="s">
        <v>44</v>
      </c>
      <c r="P18203" t="s">
        <v>45</v>
      </c>
      <c r="Q18203" s="2">
        <v>43824</v>
      </c>
      <c r="R18203" t="s">
        <v>474</v>
      </c>
      <c r="S18203">
        <v>23</v>
      </c>
    </row>
    <row r="18204" spans="1:19" x14ac:dyDescent="0.45">
      <c r="A18204">
        <v>3304890</v>
      </c>
      <c r="B18204" t="s">
        <v>19</v>
      </c>
      <c r="C18204" s="2">
        <v>43657</v>
      </c>
      <c r="D18204" s="2">
        <v>43658</v>
      </c>
      <c r="E18204" t="s">
        <v>39</v>
      </c>
      <c r="F18204">
        <v>36.116202999999999</v>
      </c>
      <c r="G18204">
        <v>-119.68156399999999</v>
      </c>
      <c r="H18204" t="s">
        <v>47</v>
      </c>
      <c r="I18204" t="s">
        <v>54</v>
      </c>
      <c r="J18204" t="s">
        <v>55</v>
      </c>
      <c r="K18204" t="s">
        <v>56</v>
      </c>
      <c r="L18204" t="s">
        <v>24</v>
      </c>
      <c r="M18204" t="s">
        <v>25</v>
      </c>
      <c r="N18204" t="s">
        <v>26</v>
      </c>
      <c r="O18204" t="s">
        <v>44</v>
      </c>
      <c r="P18204" t="s">
        <v>45</v>
      </c>
      <c r="Q18204" s="2">
        <v>43678</v>
      </c>
      <c r="R18204" t="s">
        <v>1219</v>
      </c>
      <c r="S18204">
        <v>21</v>
      </c>
    </row>
    <row r="18205" spans="1:19" x14ac:dyDescent="0.45">
      <c r="A18205">
        <v>4708031</v>
      </c>
      <c r="B18205" t="s">
        <v>30</v>
      </c>
      <c r="C18205" s="2">
        <v>44448</v>
      </c>
      <c r="D18205" s="2">
        <v>44448</v>
      </c>
      <c r="E18205" t="s">
        <v>150</v>
      </c>
      <c r="F18205">
        <v>42.230170999999999</v>
      </c>
      <c r="G18205">
        <v>-71.530106000000004</v>
      </c>
      <c r="H18205" t="s">
        <v>62</v>
      </c>
      <c r="I18205" t="s">
        <v>63</v>
      </c>
      <c r="J18205" t="s">
        <v>64</v>
      </c>
      <c r="K18205" t="s">
        <v>65</v>
      </c>
      <c r="L18205" t="s">
        <v>24</v>
      </c>
      <c r="M18205" t="s">
        <v>25</v>
      </c>
      <c r="N18205" t="s">
        <v>26</v>
      </c>
      <c r="O18205" t="s">
        <v>27</v>
      </c>
      <c r="P18205" t="s">
        <v>94</v>
      </c>
      <c r="Q18205" s="2">
        <v>44454</v>
      </c>
      <c r="R18205" t="s">
        <v>499</v>
      </c>
      <c r="S18205">
        <v>6</v>
      </c>
    </row>
    <row r="18206" spans="1:19" x14ac:dyDescent="0.45">
      <c r="A18206">
        <v>4811458</v>
      </c>
      <c r="B18206" t="s">
        <v>19</v>
      </c>
      <c r="C18206" s="2">
        <v>44482</v>
      </c>
      <c r="D18206" s="2">
        <v>44483</v>
      </c>
      <c r="E18206" t="s">
        <v>61</v>
      </c>
      <c r="F18206">
        <v>31.054487000000002</v>
      </c>
      <c r="G18206">
        <v>-97.563461000000004</v>
      </c>
      <c r="H18206" t="s">
        <v>47</v>
      </c>
      <c r="I18206" t="s">
        <v>54</v>
      </c>
      <c r="J18206" t="s">
        <v>55</v>
      </c>
      <c r="K18206" t="s">
        <v>56</v>
      </c>
      <c r="L18206" t="s">
        <v>24</v>
      </c>
      <c r="M18206" t="s">
        <v>25</v>
      </c>
      <c r="N18206" t="s">
        <v>26</v>
      </c>
      <c r="O18206" t="s">
        <v>36</v>
      </c>
      <c r="P18206" t="s">
        <v>66</v>
      </c>
      <c r="Q18206" s="2">
        <v>44506</v>
      </c>
      <c r="R18206" t="s">
        <v>413</v>
      </c>
      <c r="S18206">
        <v>24</v>
      </c>
    </row>
    <row r="18207" spans="1:19" x14ac:dyDescent="0.45">
      <c r="A18207">
        <v>2773825</v>
      </c>
      <c r="B18207" t="s">
        <v>30</v>
      </c>
      <c r="C18207" s="2">
        <v>43106</v>
      </c>
      <c r="D18207" s="2">
        <v>43106</v>
      </c>
      <c r="E18207" t="s">
        <v>20</v>
      </c>
      <c r="F18207">
        <v>42.165725999999999</v>
      </c>
      <c r="G18207">
        <v>-74.948051000000007</v>
      </c>
      <c r="H18207" t="s">
        <v>62</v>
      </c>
      <c r="I18207" t="s">
        <v>183</v>
      </c>
      <c r="J18207" t="s">
        <v>64</v>
      </c>
      <c r="K18207" t="s">
        <v>188</v>
      </c>
      <c r="L18207" t="s">
        <v>24</v>
      </c>
      <c r="M18207" t="s">
        <v>35</v>
      </c>
      <c r="N18207" t="s">
        <v>26</v>
      </c>
      <c r="O18207" t="s">
        <v>27</v>
      </c>
      <c r="P18207" t="s">
        <v>28</v>
      </c>
      <c r="Q18207" s="2">
        <v>43135</v>
      </c>
      <c r="R18207" t="s">
        <v>518</v>
      </c>
      <c r="S18207">
        <v>29</v>
      </c>
    </row>
    <row r="18208" spans="1:19" x14ac:dyDescent="0.45">
      <c r="A18208">
        <v>7353488</v>
      </c>
      <c r="B18208" t="s">
        <v>30</v>
      </c>
      <c r="C18208" s="2">
        <v>45142</v>
      </c>
      <c r="D18208" s="2">
        <v>45142</v>
      </c>
      <c r="E18208" t="s">
        <v>31</v>
      </c>
      <c r="F18208">
        <v>27.766279000000001</v>
      </c>
      <c r="G18208">
        <v>-81.686783000000005</v>
      </c>
      <c r="H18208" t="s">
        <v>62</v>
      </c>
      <c r="I18208" t="s">
        <v>63</v>
      </c>
      <c r="J18208" t="s">
        <v>83</v>
      </c>
      <c r="K18208" t="s">
        <v>305</v>
      </c>
      <c r="L18208" t="s">
        <v>24</v>
      </c>
      <c r="M18208" t="s">
        <v>25</v>
      </c>
      <c r="N18208" t="s">
        <v>26</v>
      </c>
      <c r="O18208" t="s">
        <v>36</v>
      </c>
      <c r="P18208" t="s">
        <v>37</v>
      </c>
      <c r="Q18208" s="2">
        <v>45168</v>
      </c>
      <c r="R18208" t="s">
        <v>1036</v>
      </c>
      <c r="S18208">
        <v>26</v>
      </c>
    </row>
    <row r="18209" spans="1:19" x14ac:dyDescent="0.45">
      <c r="A18209">
        <v>7240766</v>
      </c>
      <c r="B18209" t="s">
        <v>30</v>
      </c>
      <c r="C18209" s="2">
        <v>45120</v>
      </c>
      <c r="D18209" s="2">
        <v>45120</v>
      </c>
      <c r="E18209" t="s">
        <v>157</v>
      </c>
      <c r="F18209">
        <v>39.063946000000001</v>
      </c>
      <c r="G18209">
        <v>-76.802100999999993</v>
      </c>
      <c r="H18209" t="s">
        <v>32</v>
      </c>
      <c r="I18209" t="s">
        <v>175</v>
      </c>
      <c r="J18209" t="s">
        <v>87</v>
      </c>
      <c r="L18209" t="s">
        <v>24</v>
      </c>
      <c r="M18209" t="s">
        <v>35</v>
      </c>
      <c r="N18209" t="s">
        <v>26</v>
      </c>
      <c r="O18209" t="s">
        <v>36</v>
      </c>
      <c r="P18209" t="s">
        <v>37</v>
      </c>
      <c r="Q18209" s="2">
        <v>45141</v>
      </c>
      <c r="R18209" t="s">
        <v>1094</v>
      </c>
      <c r="S18209">
        <v>21</v>
      </c>
    </row>
    <row r="18210" spans="1:19" x14ac:dyDescent="0.45">
      <c r="A18210">
        <v>2849350</v>
      </c>
      <c r="B18210" t="s">
        <v>122</v>
      </c>
      <c r="C18210" s="2">
        <v>43179</v>
      </c>
      <c r="D18210" s="2">
        <v>43179</v>
      </c>
      <c r="E18210" t="s">
        <v>31</v>
      </c>
      <c r="F18210">
        <v>27.766279000000001</v>
      </c>
      <c r="G18210">
        <v>-81.686783000000005</v>
      </c>
      <c r="H18210" t="s">
        <v>21</v>
      </c>
      <c r="I18210" t="s">
        <v>186</v>
      </c>
      <c r="J18210" t="s">
        <v>143</v>
      </c>
      <c r="L18210" t="s">
        <v>24</v>
      </c>
      <c r="M18210" t="s">
        <v>25</v>
      </c>
      <c r="N18210" t="s">
        <v>26</v>
      </c>
      <c r="O18210" t="s">
        <v>36</v>
      </c>
      <c r="P18210" t="s">
        <v>37</v>
      </c>
      <c r="Q18210" s="2">
        <v>43195</v>
      </c>
      <c r="R18210" t="s">
        <v>1239</v>
      </c>
      <c r="S18210">
        <v>16</v>
      </c>
    </row>
    <row r="18211" spans="1:19" x14ac:dyDescent="0.45">
      <c r="A18211">
        <v>3009740</v>
      </c>
      <c r="B18211" t="s">
        <v>30</v>
      </c>
      <c r="C18211" s="2">
        <v>43347</v>
      </c>
      <c r="D18211" s="2">
        <v>43347</v>
      </c>
      <c r="E18211" t="s">
        <v>53</v>
      </c>
      <c r="F18211">
        <v>37.769337</v>
      </c>
      <c r="G18211">
        <v>-78.169967999999997</v>
      </c>
      <c r="H18211" t="s">
        <v>47</v>
      </c>
      <c r="I18211" t="s">
        <v>54</v>
      </c>
      <c r="J18211" t="s">
        <v>227</v>
      </c>
      <c r="K18211" t="s">
        <v>296</v>
      </c>
      <c r="L18211" t="s">
        <v>24</v>
      </c>
      <c r="M18211" t="s">
        <v>35</v>
      </c>
      <c r="N18211" t="s">
        <v>26</v>
      </c>
      <c r="O18211" t="s">
        <v>36</v>
      </c>
      <c r="P18211" t="s">
        <v>37</v>
      </c>
      <c r="Q18211" s="2">
        <v>43350</v>
      </c>
      <c r="R18211" t="s">
        <v>539</v>
      </c>
      <c r="S18211">
        <v>3</v>
      </c>
    </row>
    <row r="18212" spans="1:19" x14ac:dyDescent="0.45">
      <c r="A18212">
        <v>4754042</v>
      </c>
      <c r="B18212" t="s">
        <v>30</v>
      </c>
      <c r="C18212" s="2">
        <v>44465</v>
      </c>
      <c r="D18212" s="2">
        <v>44465</v>
      </c>
      <c r="E18212" t="s">
        <v>157</v>
      </c>
      <c r="F18212">
        <v>39.063946000000001</v>
      </c>
      <c r="G18212">
        <v>-76.802100999999993</v>
      </c>
      <c r="H18212" t="s">
        <v>107</v>
      </c>
      <c r="I18212" t="s">
        <v>108</v>
      </c>
      <c r="J18212" t="s">
        <v>116</v>
      </c>
      <c r="K18212" t="s">
        <v>685</v>
      </c>
      <c r="L18212" t="s">
        <v>24</v>
      </c>
      <c r="M18212" t="s">
        <v>25</v>
      </c>
      <c r="N18212" t="s">
        <v>189</v>
      </c>
      <c r="O18212" t="s">
        <v>36</v>
      </c>
      <c r="P18212" t="s">
        <v>37</v>
      </c>
      <c r="Q18212" s="2">
        <v>44488</v>
      </c>
      <c r="R18212" t="s">
        <v>795</v>
      </c>
      <c r="S18212">
        <v>23</v>
      </c>
    </row>
    <row r="18213" spans="1:19" x14ac:dyDescent="0.45">
      <c r="A18213">
        <v>7247476</v>
      </c>
      <c r="B18213" t="s">
        <v>30</v>
      </c>
      <c r="C18213" s="2">
        <v>45120</v>
      </c>
      <c r="D18213" s="2">
        <v>45120</v>
      </c>
      <c r="E18213" t="s">
        <v>142</v>
      </c>
      <c r="F18213">
        <v>39.849426000000001</v>
      </c>
      <c r="G18213">
        <v>-86.258278000000004</v>
      </c>
      <c r="H18213" t="s">
        <v>47</v>
      </c>
      <c r="I18213" t="s">
        <v>54</v>
      </c>
      <c r="J18213" t="s">
        <v>227</v>
      </c>
      <c r="K18213" t="s">
        <v>810</v>
      </c>
      <c r="L18213" t="s">
        <v>24</v>
      </c>
      <c r="M18213" t="s">
        <v>25</v>
      </c>
      <c r="N18213" t="s">
        <v>26</v>
      </c>
      <c r="O18213" t="s">
        <v>79</v>
      </c>
      <c r="P18213" t="s">
        <v>101</v>
      </c>
      <c r="Q18213" s="2">
        <v>45142</v>
      </c>
      <c r="R18213" t="s">
        <v>895</v>
      </c>
      <c r="S18213">
        <v>22</v>
      </c>
    </row>
    <row r="18214" spans="1:19" x14ac:dyDescent="0.45">
      <c r="A18214">
        <v>2747678</v>
      </c>
      <c r="B18214" t="s">
        <v>30</v>
      </c>
      <c r="C18214" s="2">
        <v>43075</v>
      </c>
      <c r="D18214" s="2">
        <v>43075</v>
      </c>
      <c r="E18214" t="s">
        <v>387</v>
      </c>
      <c r="F18214">
        <v>40.150032000000003</v>
      </c>
      <c r="G18214">
        <v>-111.86243399999999</v>
      </c>
      <c r="H18214" t="s">
        <v>47</v>
      </c>
      <c r="I18214" t="s">
        <v>54</v>
      </c>
      <c r="J18214" t="s">
        <v>227</v>
      </c>
      <c r="K18214" t="s">
        <v>296</v>
      </c>
      <c r="L18214" t="s">
        <v>24</v>
      </c>
      <c r="M18214" t="s">
        <v>25</v>
      </c>
      <c r="N18214" t="s">
        <v>26</v>
      </c>
      <c r="O18214" t="s">
        <v>44</v>
      </c>
      <c r="P18214" t="s">
        <v>168</v>
      </c>
      <c r="Q18214" s="2">
        <v>43090</v>
      </c>
      <c r="R18214" t="s">
        <v>1061</v>
      </c>
      <c r="S18214">
        <v>15</v>
      </c>
    </row>
    <row r="18215" spans="1:19" x14ac:dyDescent="0.45">
      <c r="A18215">
        <v>3449496</v>
      </c>
      <c r="B18215" t="s">
        <v>19</v>
      </c>
      <c r="C18215" s="2">
        <v>43794</v>
      </c>
      <c r="D18215" s="2">
        <v>43796</v>
      </c>
      <c r="E18215" t="s">
        <v>103</v>
      </c>
      <c r="F18215">
        <v>40.298904</v>
      </c>
      <c r="G18215">
        <v>-74.521011000000001</v>
      </c>
      <c r="H18215" t="s">
        <v>62</v>
      </c>
      <c r="I18215" t="s">
        <v>63</v>
      </c>
      <c r="J18215" t="s">
        <v>302</v>
      </c>
      <c r="K18215" t="s">
        <v>303</v>
      </c>
      <c r="L18215" t="s">
        <v>24</v>
      </c>
      <c r="M18215" t="s">
        <v>25</v>
      </c>
      <c r="N18215" t="s">
        <v>26</v>
      </c>
      <c r="O18215" t="s">
        <v>27</v>
      </c>
      <c r="P18215" t="s">
        <v>28</v>
      </c>
      <c r="Q18215" s="2">
        <v>43812</v>
      </c>
      <c r="R18215" t="s">
        <v>1117</v>
      </c>
      <c r="S18215">
        <v>18</v>
      </c>
    </row>
    <row r="18216" spans="1:19" x14ac:dyDescent="0.45">
      <c r="A18216">
        <v>2882183</v>
      </c>
      <c r="B18216" t="s">
        <v>19</v>
      </c>
      <c r="C18216" s="2">
        <v>43195</v>
      </c>
      <c r="D18216" s="2">
        <v>43210</v>
      </c>
      <c r="E18216" t="s">
        <v>39</v>
      </c>
      <c r="F18216">
        <v>36.116202999999999</v>
      </c>
      <c r="G18216">
        <v>-119.68156399999999</v>
      </c>
      <c r="H18216" t="s">
        <v>62</v>
      </c>
      <c r="I18216" t="s">
        <v>73</v>
      </c>
      <c r="J18216" t="s">
        <v>83</v>
      </c>
      <c r="K18216" t="s">
        <v>104</v>
      </c>
      <c r="L18216" t="s">
        <v>24</v>
      </c>
      <c r="M18216" t="s">
        <v>25</v>
      </c>
      <c r="N18216" t="s">
        <v>26</v>
      </c>
      <c r="O18216" t="s">
        <v>44</v>
      </c>
      <c r="P18216" t="s">
        <v>45</v>
      </c>
      <c r="Q18216" s="2">
        <v>43204</v>
      </c>
      <c r="R18216" t="s">
        <v>1232</v>
      </c>
      <c r="S18216">
        <v>9</v>
      </c>
    </row>
    <row r="18217" spans="1:19" x14ac:dyDescent="0.45">
      <c r="A18217">
        <v>6779572</v>
      </c>
      <c r="B18217" t="s">
        <v>30</v>
      </c>
      <c r="C18217" s="2">
        <v>45016</v>
      </c>
      <c r="D18217" s="2">
        <v>45016</v>
      </c>
      <c r="E18217" t="s">
        <v>20</v>
      </c>
      <c r="F18217">
        <v>42.165725999999999</v>
      </c>
      <c r="G18217">
        <v>-74.948051000000007</v>
      </c>
      <c r="H18217" t="s">
        <v>62</v>
      </c>
      <c r="I18217" t="s">
        <v>63</v>
      </c>
      <c r="J18217" t="s">
        <v>64</v>
      </c>
      <c r="K18217" t="s">
        <v>65</v>
      </c>
      <c r="L18217" t="s">
        <v>24</v>
      </c>
      <c r="M18217" t="s">
        <v>25</v>
      </c>
      <c r="N18217" t="s">
        <v>189</v>
      </c>
      <c r="O18217" t="s">
        <v>27</v>
      </c>
      <c r="P18217" t="s">
        <v>28</v>
      </c>
      <c r="Q18217" s="2">
        <v>45018</v>
      </c>
      <c r="R18217" t="s">
        <v>346</v>
      </c>
      <c r="S18217">
        <v>2</v>
      </c>
    </row>
    <row r="18218" spans="1:19" x14ac:dyDescent="0.45">
      <c r="A18218">
        <v>4538257</v>
      </c>
      <c r="B18218" t="s">
        <v>30</v>
      </c>
      <c r="C18218" s="2">
        <v>44390</v>
      </c>
      <c r="D18218" s="2">
        <v>44390</v>
      </c>
      <c r="E18218" t="s">
        <v>31</v>
      </c>
      <c r="F18218">
        <v>27.766279000000001</v>
      </c>
      <c r="G18218">
        <v>-81.686783000000005</v>
      </c>
      <c r="H18218" t="s">
        <v>32</v>
      </c>
      <c r="I18218" t="s">
        <v>175</v>
      </c>
      <c r="J18218" t="s">
        <v>87</v>
      </c>
      <c r="L18218" t="s">
        <v>24</v>
      </c>
      <c r="M18218" t="s">
        <v>25</v>
      </c>
      <c r="N18218" t="s">
        <v>26</v>
      </c>
      <c r="O18218" t="s">
        <v>36</v>
      </c>
      <c r="P18218" t="s">
        <v>37</v>
      </c>
      <c r="Q18218" s="2">
        <v>44416</v>
      </c>
      <c r="R18218" t="s">
        <v>1338</v>
      </c>
      <c r="S18218">
        <v>26</v>
      </c>
    </row>
    <row r="18219" spans="1:19" x14ac:dyDescent="0.45">
      <c r="A18219">
        <v>2490529</v>
      </c>
      <c r="B18219" t="s">
        <v>19</v>
      </c>
      <c r="C18219" s="2">
        <v>42874</v>
      </c>
      <c r="D18219" s="2">
        <v>42877</v>
      </c>
      <c r="E18219" t="s">
        <v>167</v>
      </c>
      <c r="F18219">
        <v>38.313515000000002</v>
      </c>
      <c r="G18219">
        <v>-117.055374</v>
      </c>
      <c r="H18219" t="s">
        <v>131</v>
      </c>
      <c r="I18219" t="s">
        <v>132</v>
      </c>
      <c r="J18219" t="s">
        <v>221</v>
      </c>
      <c r="L18219" t="s">
        <v>24</v>
      </c>
      <c r="M18219" t="s">
        <v>25</v>
      </c>
      <c r="N18219" t="s">
        <v>26</v>
      </c>
      <c r="O18219" t="s">
        <v>44</v>
      </c>
      <c r="P18219" t="s">
        <v>168</v>
      </c>
      <c r="Q18219" s="2">
        <v>42876</v>
      </c>
      <c r="R18219" t="s">
        <v>251</v>
      </c>
      <c r="S18219">
        <v>2</v>
      </c>
    </row>
    <row r="18220" spans="1:19" x14ac:dyDescent="0.45">
      <c r="A18220">
        <v>2834706</v>
      </c>
      <c r="B18220" t="s">
        <v>30</v>
      </c>
      <c r="C18220" s="2">
        <v>43166</v>
      </c>
      <c r="D18220" s="2">
        <v>43166</v>
      </c>
      <c r="E18220" t="s">
        <v>39</v>
      </c>
      <c r="F18220">
        <v>36.116202999999999</v>
      </c>
      <c r="G18220">
        <v>-119.68156399999999</v>
      </c>
      <c r="H18220" t="s">
        <v>40</v>
      </c>
      <c r="I18220" t="s">
        <v>41</v>
      </c>
      <c r="J18220" t="s">
        <v>299</v>
      </c>
      <c r="K18220" t="s">
        <v>307</v>
      </c>
      <c r="L18220" t="s">
        <v>24</v>
      </c>
      <c r="M18220" t="s">
        <v>25</v>
      </c>
      <c r="N18220" t="s">
        <v>26</v>
      </c>
      <c r="O18220" t="s">
        <v>44</v>
      </c>
      <c r="P18220" t="s">
        <v>45</v>
      </c>
      <c r="Q18220" s="2">
        <v>43193</v>
      </c>
      <c r="R18220" t="s">
        <v>335</v>
      </c>
      <c r="S18220">
        <v>27</v>
      </c>
    </row>
    <row r="18221" spans="1:19" x14ac:dyDescent="0.45">
      <c r="A18221">
        <v>2849593</v>
      </c>
      <c r="B18221" t="s">
        <v>30</v>
      </c>
      <c r="C18221" s="2">
        <v>43179</v>
      </c>
      <c r="D18221" s="2">
        <v>43179</v>
      </c>
      <c r="E18221" t="s">
        <v>61</v>
      </c>
      <c r="F18221">
        <v>31.054487000000002</v>
      </c>
      <c r="G18221">
        <v>-97.563461000000004</v>
      </c>
      <c r="H18221" t="s">
        <v>32</v>
      </c>
      <c r="I18221" t="s">
        <v>1237</v>
      </c>
      <c r="J18221" t="s">
        <v>228</v>
      </c>
      <c r="L18221" t="s">
        <v>24</v>
      </c>
      <c r="M18221" t="s">
        <v>25</v>
      </c>
      <c r="N18221" t="s">
        <v>26</v>
      </c>
      <c r="O18221" t="s">
        <v>36</v>
      </c>
      <c r="P18221" t="s">
        <v>66</v>
      </c>
      <c r="Q18221" s="2">
        <v>43209</v>
      </c>
      <c r="R18221" t="s">
        <v>955</v>
      </c>
      <c r="S18221">
        <v>30</v>
      </c>
    </row>
    <row r="18222" spans="1:19" x14ac:dyDescent="0.45">
      <c r="A18222">
        <v>7116391</v>
      </c>
      <c r="B18222" t="s">
        <v>19</v>
      </c>
      <c r="C18222" s="2">
        <v>45082</v>
      </c>
      <c r="D18222" s="2">
        <v>45092</v>
      </c>
      <c r="E18222" t="s">
        <v>82</v>
      </c>
      <c r="F18222">
        <v>33.040619</v>
      </c>
      <c r="G18222">
        <v>-83.643073999999999</v>
      </c>
      <c r="H18222" t="s">
        <v>62</v>
      </c>
      <c r="I18222" t="s">
        <v>63</v>
      </c>
      <c r="J18222" t="s">
        <v>83</v>
      </c>
      <c r="K18222" t="s">
        <v>84</v>
      </c>
      <c r="L18222" t="s">
        <v>24</v>
      </c>
      <c r="M18222" t="s">
        <v>25</v>
      </c>
      <c r="N18222" t="s">
        <v>26</v>
      </c>
      <c r="O18222" t="s">
        <v>36</v>
      </c>
      <c r="P18222" t="s">
        <v>37</v>
      </c>
      <c r="Q18222" s="2">
        <v>45098</v>
      </c>
      <c r="R18222" t="s">
        <v>556</v>
      </c>
      <c r="S18222">
        <v>16</v>
      </c>
    </row>
    <row r="18223" spans="1:19" x14ac:dyDescent="0.45">
      <c r="A18223">
        <v>6635168</v>
      </c>
      <c r="B18223" t="s">
        <v>30</v>
      </c>
      <c r="C18223" s="2">
        <v>44986</v>
      </c>
      <c r="D18223" s="2">
        <v>44986</v>
      </c>
      <c r="E18223" t="s">
        <v>61</v>
      </c>
      <c r="F18223">
        <v>31.054487000000002</v>
      </c>
      <c r="G18223">
        <v>-97.563461000000004</v>
      </c>
      <c r="H18223" t="s">
        <v>47</v>
      </c>
      <c r="I18223" t="s">
        <v>54</v>
      </c>
      <c r="J18223" t="s">
        <v>58</v>
      </c>
      <c r="K18223" t="s">
        <v>139</v>
      </c>
      <c r="L18223" t="s">
        <v>24</v>
      </c>
      <c r="M18223" t="s">
        <v>25</v>
      </c>
      <c r="N18223" t="s">
        <v>26</v>
      </c>
      <c r="O18223" t="s">
        <v>36</v>
      </c>
      <c r="P18223" t="s">
        <v>66</v>
      </c>
      <c r="Q18223" s="2">
        <v>45016</v>
      </c>
      <c r="R18223" t="s">
        <v>344</v>
      </c>
      <c r="S18223">
        <v>30</v>
      </c>
    </row>
    <row r="18224" spans="1:19" x14ac:dyDescent="0.45">
      <c r="A18224">
        <v>3146006</v>
      </c>
      <c r="B18224" t="s">
        <v>30</v>
      </c>
      <c r="C18224" s="2">
        <v>43503</v>
      </c>
      <c r="D18224" s="2">
        <v>43503</v>
      </c>
      <c r="E18224" t="s">
        <v>20</v>
      </c>
      <c r="F18224">
        <v>42.165725999999999</v>
      </c>
      <c r="G18224">
        <v>-74.948051000000007</v>
      </c>
      <c r="H18224" t="s">
        <v>62</v>
      </c>
      <c r="I18224" t="s">
        <v>63</v>
      </c>
      <c r="J18224" t="s">
        <v>83</v>
      </c>
      <c r="K18224" t="s">
        <v>104</v>
      </c>
      <c r="L18224" t="s">
        <v>24</v>
      </c>
      <c r="M18224" t="s">
        <v>35</v>
      </c>
      <c r="N18224" t="s">
        <v>26</v>
      </c>
      <c r="O18224" t="s">
        <v>27</v>
      </c>
      <c r="P18224" t="s">
        <v>28</v>
      </c>
      <c r="Q18224" s="2">
        <v>43512</v>
      </c>
      <c r="R18224" t="s">
        <v>567</v>
      </c>
      <c r="S18224">
        <v>9</v>
      </c>
    </row>
    <row r="18225" spans="1:19" x14ac:dyDescent="0.45">
      <c r="A18225">
        <v>7248038</v>
      </c>
      <c r="B18225" t="s">
        <v>30</v>
      </c>
      <c r="C18225" s="2">
        <v>45120</v>
      </c>
      <c r="D18225" s="2">
        <v>45120</v>
      </c>
      <c r="E18225" t="s">
        <v>20</v>
      </c>
      <c r="F18225">
        <v>42.165725999999999</v>
      </c>
      <c r="G18225">
        <v>-74.948051000000007</v>
      </c>
      <c r="H18225" t="s">
        <v>47</v>
      </c>
      <c r="I18225" t="s">
        <v>54</v>
      </c>
      <c r="J18225" t="s">
        <v>70</v>
      </c>
      <c r="K18225" t="s">
        <v>547</v>
      </c>
      <c r="M18225" t="s">
        <v>51</v>
      </c>
      <c r="O18225" t="s">
        <v>27</v>
      </c>
      <c r="P18225" t="s">
        <v>28</v>
      </c>
      <c r="Q18225" s="2">
        <v>45136</v>
      </c>
      <c r="R18225" t="s">
        <v>897</v>
      </c>
      <c r="S18225">
        <v>16</v>
      </c>
    </row>
    <row r="18226" spans="1:19" x14ac:dyDescent="0.45">
      <c r="A18226">
        <v>4080543</v>
      </c>
      <c r="B18226" t="s">
        <v>30</v>
      </c>
      <c r="C18226" s="2">
        <v>44216</v>
      </c>
      <c r="D18226" s="2">
        <v>44216</v>
      </c>
      <c r="E18226" t="s">
        <v>39</v>
      </c>
      <c r="F18226">
        <v>36.116202999999999</v>
      </c>
      <c r="G18226">
        <v>-119.68156399999999</v>
      </c>
      <c r="H18226" t="s">
        <v>47</v>
      </c>
      <c r="I18226" t="s">
        <v>48</v>
      </c>
      <c r="J18226" t="s">
        <v>215</v>
      </c>
      <c r="K18226" t="s">
        <v>476</v>
      </c>
      <c r="L18226" t="s">
        <v>24</v>
      </c>
      <c r="M18226" t="s">
        <v>25</v>
      </c>
      <c r="N18226" t="s">
        <v>26</v>
      </c>
      <c r="O18226" t="s">
        <v>44</v>
      </c>
      <c r="P18226" t="s">
        <v>45</v>
      </c>
      <c r="Q18226" s="2">
        <v>44237</v>
      </c>
      <c r="R18226" t="s">
        <v>1179</v>
      </c>
      <c r="S18226">
        <v>21</v>
      </c>
    </row>
    <row r="18227" spans="1:19" x14ac:dyDescent="0.45">
      <c r="A18227">
        <v>7248043</v>
      </c>
      <c r="B18227" t="s">
        <v>30</v>
      </c>
      <c r="C18227" s="2">
        <v>45120</v>
      </c>
      <c r="D18227" s="2">
        <v>45120</v>
      </c>
      <c r="E18227" t="s">
        <v>103</v>
      </c>
      <c r="F18227">
        <v>40.298904</v>
      </c>
      <c r="G18227">
        <v>-74.521011000000001</v>
      </c>
      <c r="H18227" t="s">
        <v>62</v>
      </c>
      <c r="I18227" t="s">
        <v>63</v>
      </c>
      <c r="J18227" t="s">
        <v>119</v>
      </c>
      <c r="K18227" t="s">
        <v>129</v>
      </c>
      <c r="L18227" t="s">
        <v>24</v>
      </c>
      <c r="M18227" t="s">
        <v>35</v>
      </c>
      <c r="N18227" t="s">
        <v>26</v>
      </c>
      <c r="O18227" t="s">
        <v>27</v>
      </c>
      <c r="P18227" t="s">
        <v>28</v>
      </c>
      <c r="Q18227" s="2">
        <v>45149</v>
      </c>
      <c r="R18227" t="s">
        <v>1380</v>
      </c>
      <c r="S18227">
        <v>29</v>
      </c>
    </row>
    <row r="18228" spans="1:19" x14ac:dyDescent="0.45">
      <c r="A18228">
        <v>3445374</v>
      </c>
      <c r="B18228" t="s">
        <v>30</v>
      </c>
      <c r="C18228" s="2">
        <v>43790</v>
      </c>
      <c r="D18228" s="2">
        <v>43790</v>
      </c>
      <c r="E18228" t="s">
        <v>664</v>
      </c>
      <c r="F18228">
        <v>44.693947000000001</v>
      </c>
      <c r="G18228">
        <v>-69.381927000000005</v>
      </c>
      <c r="H18228" t="s">
        <v>107</v>
      </c>
      <c r="I18228" t="s">
        <v>108</v>
      </c>
      <c r="J18228" t="s">
        <v>1383</v>
      </c>
      <c r="K18228" t="s">
        <v>1404</v>
      </c>
      <c r="L18228" t="s">
        <v>24</v>
      </c>
      <c r="M18228" t="s">
        <v>25</v>
      </c>
      <c r="N18228" t="s">
        <v>26</v>
      </c>
      <c r="O18228" t="s">
        <v>27</v>
      </c>
      <c r="P18228" t="s">
        <v>94</v>
      </c>
      <c r="Q18228" s="2">
        <v>43819</v>
      </c>
      <c r="R18228" t="s">
        <v>645</v>
      </c>
      <c r="S18228">
        <v>29</v>
      </c>
    </row>
    <row r="18229" spans="1:19" x14ac:dyDescent="0.45">
      <c r="A18229">
        <v>4492766</v>
      </c>
      <c r="B18229" t="s">
        <v>30</v>
      </c>
      <c r="C18229" s="2">
        <v>44372</v>
      </c>
      <c r="D18229" s="2">
        <v>44372</v>
      </c>
      <c r="E18229" t="s">
        <v>150</v>
      </c>
      <c r="F18229">
        <v>42.230170999999999</v>
      </c>
      <c r="G18229">
        <v>-71.530106000000004</v>
      </c>
      <c r="H18229" t="s">
        <v>40</v>
      </c>
      <c r="I18229" t="s">
        <v>41</v>
      </c>
      <c r="J18229" t="s">
        <v>42</v>
      </c>
      <c r="K18229" t="s">
        <v>133</v>
      </c>
      <c r="L18229" t="s">
        <v>24</v>
      </c>
      <c r="M18229" t="s">
        <v>25</v>
      </c>
      <c r="N18229" t="s">
        <v>189</v>
      </c>
      <c r="O18229" t="s">
        <v>27</v>
      </c>
      <c r="P18229" t="s">
        <v>94</v>
      </c>
      <c r="Q18229" s="2">
        <v>44388</v>
      </c>
      <c r="R18229" t="s">
        <v>968</v>
      </c>
      <c r="S18229">
        <v>16</v>
      </c>
    </row>
    <row r="18230" spans="1:19" x14ac:dyDescent="0.45">
      <c r="A18230">
        <v>4588698</v>
      </c>
      <c r="B18230" t="s">
        <v>30</v>
      </c>
      <c r="C18230" s="2">
        <v>44407</v>
      </c>
      <c r="D18230" s="2">
        <v>44407</v>
      </c>
      <c r="E18230" t="s">
        <v>157</v>
      </c>
      <c r="F18230">
        <v>39.063946000000001</v>
      </c>
      <c r="G18230">
        <v>-76.802100999999993</v>
      </c>
      <c r="H18230" t="s">
        <v>47</v>
      </c>
      <c r="I18230" t="s">
        <v>54</v>
      </c>
      <c r="J18230" t="s">
        <v>163</v>
      </c>
      <c r="K18230" t="s">
        <v>198</v>
      </c>
      <c r="L18230" t="s">
        <v>24</v>
      </c>
      <c r="M18230" t="s">
        <v>25</v>
      </c>
      <c r="N18230" t="s">
        <v>189</v>
      </c>
      <c r="O18230" t="s">
        <v>36</v>
      </c>
      <c r="P18230" t="s">
        <v>37</v>
      </c>
      <c r="Q18230" s="2">
        <v>44427</v>
      </c>
      <c r="R18230" t="s">
        <v>976</v>
      </c>
      <c r="S18230">
        <v>20</v>
      </c>
    </row>
    <row r="18231" spans="1:19" x14ac:dyDescent="0.45">
      <c r="A18231">
        <v>7193648</v>
      </c>
      <c r="B18231" t="s">
        <v>30</v>
      </c>
      <c r="C18231" s="2">
        <v>45106</v>
      </c>
      <c r="D18231" s="2">
        <v>45106</v>
      </c>
      <c r="E18231" t="s">
        <v>39</v>
      </c>
      <c r="F18231">
        <v>36.116202999999999</v>
      </c>
      <c r="G18231">
        <v>-119.68156399999999</v>
      </c>
      <c r="H18231" t="s">
        <v>62</v>
      </c>
      <c r="I18231" t="s">
        <v>63</v>
      </c>
      <c r="J18231" t="s">
        <v>83</v>
      </c>
      <c r="K18231" t="s">
        <v>104</v>
      </c>
      <c r="L18231" t="s">
        <v>24</v>
      </c>
      <c r="M18231" t="s">
        <v>35</v>
      </c>
      <c r="N18231" t="s">
        <v>26</v>
      </c>
      <c r="O18231" t="s">
        <v>44</v>
      </c>
      <c r="P18231" t="s">
        <v>45</v>
      </c>
      <c r="Q18231" s="2">
        <v>45109</v>
      </c>
      <c r="R18231" t="s">
        <v>938</v>
      </c>
      <c r="S18231">
        <v>3</v>
      </c>
    </row>
    <row r="18232" spans="1:19" x14ac:dyDescent="0.45">
      <c r="A18232">
        <v>7241951</v>
      </c>
      <c r="B18232" t="s">
        <v>122</v>
      </c>
      <c r="C18232" s="2">
        <v>45119</v>
      </c>
      <c r="D18232" s="2">
        <v>45139</v>
      </c>
      <c r="E18232" t="s">
        <v>39</v>
      </c>
      <c r="F18232">
        <v>36.116202999999999</v>
      </c>
      <c r="G18232">
        <v>-119.68156399999999</v>
      </c>
      <c r="H18232" t="s">
        <v>62</v>
      </c>
      <c r="I18232" t="s">
        <v>63</v>
      </c>
      <c r="J18232" t="s">
        <v>83</v>
      </c>
      <c r="K18232" t="s">
        <v>84</v>
      </c>
      <c r="M18232" t="s">
        <v>51</v>
      </c>
      <c r="O18232" t="s">
        <v>44</v>
      </c>
      <c r="P18232" t="s">
        <v>45</v>
      </c>
      <c r="Q18232" s="2">
        <v>45139</v>
      </c>
      <c r="R18232" t="s">
        <v>541</v>
      </c>
      <c r="S18232">
        <v>20</v>
      </c>
    </row>
    <row r="18233" spans="1:19" x14ac:dyDescent="0.45">
      <c r="A18233">
        <v>7052204</v>
      </c>
      <c r="B18233" t="s">
        <v>30</v>
      </c>
      <c r="C18233" s="2">
        <v>45077</v>
      </c>
      <c r="D18233" s="2">
        <v>45077</v>
      </c>
      <c r="E18233" t="s">
        <v>53</v>
      </c>
      <c r="F18233">
        <v>37.769337</v>
      </c>
      <c r="G18233">
        <v>-78.169967999999997</v>
      </c>
      <c r="H18233" t="s">
        <v>47</v>
      </c>
      <c r="I18233" t="s">
        <v>54</v>
      </c>
      <c r="J18233" t="s">
        <v>289</v>
      </c>
      <c r="K18233" t="s">
        <v>290</v>
      </c>
      <c r="L18233" t="s">
        <v>24</v>
      </c>
      <c r="M18233" t="s">
        <v>25</v>
      </c>
      <c r="N18233" t="s">
        <v>26</v>
      </c>
      <c r="O18233" t="s">
        <v>36</v>
      </c>
      <c r="P18233" t="s">
        <v>37</v>
      </c>
      <c r="Q18233" s="2">
        <v>45099</v>
      </c>
      <c r="R18233" t="s">
        <v>719</v>
      </c>
      <c r="S18233">
        <v>22</v>
      </c>
    </row>
    <row r="18234" spans="1:19" x14ac:dyDescent="0.45">
      <c r="A18234">
        <v>3001346</v>
      </c>
      <c r="B18234" t="s">
        <v>30</v>
      </c>
      <c r="C18234" s="2">
        <v>43336</v>
      </c>
      <c r="D18234" s="2">
        <v>43336</v>
      </c>
      <c r="E18234" t="s">
        <v>39</v>
      </c>
      <c r="F18234">
        <v>36.116202999999999</v>
      </c>
      <c r="G18234">
        <v>-119.68156399999999</v>
      </c>
      <c r="H18234" t="s">
        <v>62</v>
      </c>
      <c r="I18234" t="s">
        <v>73</v>
      </c>
      <c r="J18234" t="s">
        <v>42</v>
      </c>
      <c r="K18234" t="s">
        <v>272</v>
      </c>
      <c r="L18234" t="s">
        <v>24</v>
      </c>
      <c r="M18234" t="s">
        <v>106</v>
      </c>
      <c r="N18234" t="s">
        <v>26</v>
      </c>
      <c r="O18234" t="s">
        <v>44</v>
      </c>
      <c r="P18234" t="s">
        <v>45</v>
      </c>
      <c r="Q18234" s="2">
        <v>43341</v>
      </c>
      <c r="R18234" t="s">
        <v>587</v>
      </c>
      <c r="S18234">
        <v>5</v>
      </c>
    </row>
    <row r="18235" spans="1:19" x14ac:dyDescent="0.45">
      <c r="A18235">
        <v>2988182</v>
      </c>
      <c r="B18235" t="s">
        <v>30</v>
      </c>
      <c r="C18235" s="2">
        <v>43322</v>
      </c>
      <c r="D18235" s="2">
        <v>43322</v>
      </c>
      <c r="E18235" t="s">
        <v>103</v>
      </c>
      <c r="F18235">
        <v>40.298904</v>
      </c>
      <c r="G18235">
        <v>-74.521011000000001</v>
      </c>
      <c r="H18235" t="s">
        <v>21</v>
      </c>
      <c r="I18235" t="s">
        <v>236</v>
      </c>
      <c r="J18235" t="s">
        <v>195</v>
      </c>
      <c r="L18235" t="s">
        <v>24</v>
      </c>
      <c r="M18235" t="s">
        <v>25</v>
      </c>
      <c r="N18235" t="s">
        <v>26</v>
      </c>
      <c r="O18235" t="s">
        <v>27</v>
      </c>
      <c r="P18235" t="s">
        <v>28</v>
      </c>
      <c r="Q18235" s="2">
        <v>43333</v>
      </c>
      <c r="R18235" t="s">
        <v>235</v>
      </c>
      <c r="S18235">
        <v>11</v>
      </c>
    </row>
    <row r="18236" spans="1:19" x14ac:dyDescent="0.45">
      <c r="A18236">
        <v>4210820</v>
      </c>
      <c r="B18236" t="s">
        <v>19</v>
      </c>
      <c r="C18236" s="2">
        <v>44267</v>
      </c>
      <c r="D18236" s="2">
        <v>44268</v>
      </c>
      <c r="E18236" t="s">
        <v>126</v>
      </c>
      <c r="F18236">
        <v>35.630065999999999</v>
      </c>
      <c r="G18236">
        <v>-79.806419000000005</v>
      </c>
      <c r="H18236" t="s">
        <v>40</v>
      </c>
      <c r="I18236" t="s">
        <v>41</v>
      </c>
      <c r="J18236" t="s">
        <v>42</v>
      </c>
      <c r="K18236" t="s">
        <v>43</v>
      </c>
      <c r="L18236" t="s">
        <v>24</v>
      </c>
      <c r="M18236" t="s">
        <v>25</v>
      </c>
      <c r="N18236" t="s">
        <v>26</v>
      </c>
      <c r="O18236" t="s">
        <v>36</v>
      </c>
      <c r="P18236" t="s">
        <v>37</v>
      </c>
      <c r="Q18236" s="2">
        <v>44291</v>
      </c>
      <c r="R18236" t="s">
        <v>569</v>
      </c>
      <c r="S18236">
        <v>24</v>
      </c>
    </row>
    <row r="18237" spans="1:19" x14ac:dyDescent="0.45">
      <c r="A18237">
        <v>2845641</v>
      </c>
      <c r="B18237" t="s">
        <v>30</v>
      </c>
      <c r="C18237" s="2">
        <v>43175</v>
      </c>
      <c r="D18237" s="2">
        <v>43175</v>
      </c>
      <c r="E18237" t="s">
        <v>39</v>
      </c>
      <c r="F18237">
        <v>36.116202999999999</v>
      </c>
      <c r="G18237">
        <v>-119.68156399999999</v>
      </c>
      <c r="H18237" t="s">
        <v>62</v>
      </c>
      <c r="I18237" t="s">
        <v>63</v>
      </c>
      <c r="J18237" t="s">
        <v>302</v>
      </c>
      <c r="K18237" t="s">
        <v>871</v>
      </c>
      <c r="L18237" t="s">
        <v>24</v>
      </c>
      <c r="M18237" t="s">
        <v>35</v>
      </c>
      <c r="N18237" t="s">
        <v>26</v>
      </c>
      <c r="O18237" t="s">
        <v>44</v>
      </c>
      <c r="P18237" t="s">
        <v>45</v>
      </c>
      <c r="Q18237" s="2">
        <v>43196</v>
      </c>
      <c r="R18237" t="s">
        <v>238</v>
      </c>
      <c r="S18237">
        <v>21</v>
      </c>
    </row>
    <row r="18238" spans="1:19" x14ac:dyDescent="0.45">
      <c r="A18238">
        <v>5959619</v>
      </c>
      <c r="B18238" t="s">
        <v>30</v>
      </c>
      <c r="C18238" s="2">
        <v>44811</v>
      </c>
      <c r="D18238" s="2">
        <v>44811</v>
      </c>
      <c r="E18238" t="s">
        <v>39</v>
      </c>
      <c r="F18238">
        <v>36.116202999999999</v>
      </c>
      <c r="G18238">
        <v>-119.68156399999999</v>
      </c>
      <c r="H18238" t="s">
        <v>62</v>
      </c>
      <c r="I18238" t="s">
        <v>63</v>
      </c>
      <c r="J18238" t="s">
        <v>119</v>
      </c>
      <c r="K18238" t="s">
        <v>129</v>
      </c>
      <c r="M18238" t="s">
        <v>35</v>
      </c>
      <c r="N18238" t="s">
        <v>189</v>
      </c>
      <c r="O18238" t="s">
        <v>44</v>
      </c>
      <c r="P18238" t="s">
        <v>45</v>
      </c>
      <c r="Q18238" s="2">
        <v>44835</v>
      </c>
      <c r="R18238" t="s">
        <v>363</v>
      </c>
      <c r="S18238">
        <v>24</v>
      </c>
    </row>
    <row r="18239" spans="1:19" x14ac:dyDescent="0.45">
      <c r="A18239">
        <v>6748459</v>
      </c>
      <c r="B18239" t="s">
        <v>30</v>
      </c>
      <c r="C18239" s="2">
        <v>45010</v>
      </c>
      <c r="D18239" s="2">
        <v>45010</v>
      </c>
      <c r="E18239" t="s">
        <v>39</v>
      </c>
      <c r="F18239">
        <v>36.116202999999999</v>
      </c>
      <c r="G18239">
        <v>-119.68156399999999</v>
      </c>
      <c r="H18239" t="s">
        <v>62</v>
      </c>
      <c r="I18239" t="s">
        <v>63</v>
      </c>
      <c r="J18239" t="s">
        <v>83</v>
      </c>
      <c r="K18239" t="s">
        <v>84</v>
      </c>
      <c r="L18239" t="s">
        <v>24</v>
      </c>
      <c r="M18239" t="s">
        <v>35</v>
      </c>
      <c r="N18239" t="s">
        <v>189</v>
      </c>
      <c r="O18239" t="s">
        <v>44</v>
      </c>
      <c r="P18239" t="s">
        <v>45</v>
      </c>
      <c r="Q18239" s="2">
        <v>45029</v>
      </c>
      <c r="R18239" t="s">
        <v>1061</v>
      </c>
      <c r="S18239">
        <v>19</v>
      </c>
    </row>
    <row r="18240" spans="1:19" x14ac:dyDescent="0.45">
      <c r="A18240">
        <v>3001969</v>
      </c>
      <c r="B18240" t="s">
        <v>30</v>
      </c>
      <c r="C18240" s="2">
        <v>43338</v>
      </c>
      <c r="D18240" s="2">
        <v>43338</v>
      </c>
      <c r="E18240" t="s">
        <v>61</v>
      </c>
      <c r="F18240">
        <v>31.054487000000002</v>
      </c>
      <c r="G18240">
        <v>-97.563461000000004</v>
      </c>
      <c r="H18240" t="s">
        <v>62</v>
      </c>
      <c r="I18240" t="s">
        <v>63</v>
      </c>
      <c r="J18240" t="s">
        <v>83</v>
      </c>
      <c r="K18240" t="s">
        <v>84</v>
      </c>
      <c r="L18240" t="s">
        <v>24</v>
      </c>
      <c r="M18240" t="s">
        <v>35</v>
      </c>
      <c r="N18240" t="s">
        <v>26</v>
      </c>
      <c r="O18240" t="s">
        <v>36</v>
      </c>
      <c r="P18240" t="s">
        <v>66</v>
      </c>
      <c r="Q18240" s="2">
        <v>43354</v>
      </c>
      <c r="R18240" t="s">
        <v>1371</v>
      </c>
      <c r="S18240">
        <v>16</v>
      </c>
    </row>
    <row r="18241" spans="1:19" x14ac:dyDescent="0.45">
      <c r="A18241">
        <v>7246952</v>
      </c>
      <c r="B18241" t="s">
        <v>30</v>
      </c>
      <c r="C18241" s="2">
        <v>45121</v>
      </c>
      <c r="D18241" s="2">
        <v>45121</v>
      </c>
      <c r="E18241" t="s">
        <v>39</v>
      </c>
      <c r="F18241">
        <v>36.116202999999999</v>
      </c>
      <c r="G18241">
        <v>-119.68156399999999</v>
      </c>
      <c r="H18241" t="s">
        <v>40</v>
      </c>
      <c r="I18241" t="s">
        <v>41</v>
      </c>
      <c r="J18241" t="s">
        <v>42</v>
      </c>
      <c r="K18241" t="s">
        <v>133</v>
      </c>
      <c r="L18241" t="s">
        <v>24</v>
      </c>
      <c r="M18241" t="s">
        <v>25</v>
      </c>
      <c r="N18241" t="s">
        <v>26</v>
      </c>
      <c r="O18241" t="s">
        <v>44</v>
      </c>
      <c r="P18241" t="s">
        <v>45</v>
      </c>
      <c r="Q18241" s="2">
        <v>45137</v>
      </c>
      <c r="R18241" t="s">
        <v>757</v>
      </c>
      <c r="S18241">
        <v>16</v>
      </c>
    </row>
    <row r="18242" spans="1:19" x14ac:dyDescent="0.45">
      <c r="A18242">
        <v>4723957</v>
      </c>
      <c r="B18242" t="s">
        <v>30</v>
      </c>
      <c r="C18242" s="2">
        <v>44455</v>
      </c>
      <c r="D18242" s="2">
        <v>44455</v>
      </c>
      <c r="E18242" t="s">
        <v>39</v>
      </c>
      <c r="F18242">
        <v>36.116202999999999</v>
      </c>
      <c r="G18242">
        <v>-119.68156399999999</v>
      </c>
      <c r="H18242" t="s">
        <v>47</v>
      </c>
      <c r="I18242" t="s">
        <v>54</v>
      </c>
      <c r="J18242" t="s">
        <v>163</v>
      </c>
      <c r="K18242" t="s">
        <v>198</v>
      </c>
      <c r="L18242" t="s">
        <v>24</v>
      </c>
      <c r="M18242" t="s">
        <v>25</v>
      </c>
      <c r="N18242" t="s">
        <v>26</v>
      </c>
      <c r="O18242" t="s">
        <v>44</v>
      </c>
      <c r="P18242" t="s">
        <v>45</v>
      </c>
      <c r="Q18242" s="2">
        <v>44464</v>
      </c>
      <c r="R18242" t="s">
        <v>1279</v>
      </c>
      <c r="S18242">
        <v>9</v>
      </c>
    </row>
    <row r="18243" spans="1:19" x14ac:dyDescent="0.45">
      <c r="A18243">
        <v>3442023</v>
      </c>
      <c r="B18243" t="s">
        <v>30</v>
      </c>
      <c r="C18243" s="2">
        <v>43787</v>
      </c>
      <c r="D18243" s="2">
        <v>43787</v>
      </c>
      <c r="E18243" t="s">
        <v>61</v>
      </c>
      <c r="F18243">
        <v>31.054487000000002</v>
      </c>
      <c r="G18243">
        <v>-97.563461000000004</v>
      </c>
      <c r="H18243" t="s">
        <v>62</v>
      </c>
      <c r="I18243" t="s">
        <v>63</v>
      </c>
      <c r="J18243" t="s">
        <v>119</v>
      </c>
      <c r="K18243" t="s">
        <v>129</v>
      </c>
      <c r="L18243" t="s">
        <v>24</v>
      </c>
      <c r="M18243" t="s">
        <v>35</v>
      </c>
      <c r="N18243" t="s">
        <v>26</v>
      </c>
      <c r="O18243" t="s">
        <v>36</v>
      </c>
      <c r="P18243" t="s">
        <v>66</v>
      </c>
      <c r="Q18243" s="2">
        <v>43793</v>
      </c>
      <c r="R18243" t="s">
        <v>701</v>
      </c>
      <c r="S18243">
        <v>6</v>
      </c>
    </row>
    <row r="18244" spans="1:19" x14ac:dyDescent="0.45">
      <c r="A18244">
        <v>3441509</v>
      </c>
      <c r="B18244" t="s">
        <v>30</v>
      </c>
      <c r="C18244" s="2">
        <v>43787</v>
      </c>
      <c r="D18244" s="2">
        <v>43790</v>
      </c>
      <c r="E18244" t="s">
        <v>126</v>
      </c>
      <c r="F18244">
        <v>35.630065999999999</v>
      </c>
      <c r="G18244">
        <v>-79.806419000000005</v>
      </c>
      <c r="H18244" t="s">
        <v>21</v>
      </c>
      <c r="I18244" t="s">
        <v>194</v>
      </c>
      <c r="J18244" t="s">
        <v>366</v>
      </c>
      <c r="L18244" t="s">
        <v>24</v>
      </c>
      <c r="M18244" t="s">
        <v>25</v>
      </c>
      <c r="N18244" t="s">
        <v>26</v>
      </c>
      <c r="O18244" t="s">
        <v>36</v>
      </c>
      <c r="P18244" t="s">
        <v>37</v>
      </c>
      <c r="Q18244" s="2">
        <v>43815</v>
      </c>
      <c r="R18244" t="s">
        <v>580</v>
      </c>
      <c r="S18244">
        <v>28</v>
      </c>
    </row>
    <row r="18245" spans="1:19" x14ac:dyDescent="0.45">
      <c r="A18245">
        <v>6425424</v>
      </c>
      <c r="B18245" t="s">
        <v>30</v>
      </c>
      <c r="C18245" s="2">
        <v>44938</v>
      </c>
      <c r="D18245" s="2">
        <v>44938</v>
      </c>
      <c r="E18245" t="s">
        <v>126</v>
      </c>
      <c r="F18245">
        <v>35.630065999999999</v>
      </c>
      <c r="G18245">
        <v>-79.806419000000005</v>
      </c>
      <c r="H18245" t="s">
        <v>40</v>
      </c>
      <c r="I18245" t="s">
        <v>41</v>
      </c>
      <c r="J18245" t="s">
        <v>299</v>
      </c>
      <c r="K18245" t="s">
        <v>307</v>
      </c>
      <c r="L18245" t="s">
        <v>24</v>
      </c>
      <c r="M18245" t="s">
        <v>25</v>
      </c>
      <c r="N18245" t="s">
        <v>26</v>
      </c>
      <c r="O18245" t="s">
        <v>36</v>
      </c>
      <c r="P18245" t="s">
        <v>37</v>
      </c>
      <c r="Q18245" s="2">
        <v>44953</v>
      </c>
      <c r="R18245" t="s">
        <v>877</v>
      </c>
      <c r="S18245">
        <v>15</v>
      </c>
    </row>
    <row r="18246" spans="1:19" x14ac:dyDescent="0.45">
      <c r="A18246">
        <v>5549772</v>
      </c>
      <c r="B18246" t="s">
        <v>30</v>
      </c>
      <c r="C18246" s="2">
        <v>44687</v>
      </c>
      <c r="D18246" s="2">
        <v>44687</v>
      </c>
      <c r="E18246" t="s">
        <v>1022</v>
      </c>
      <c r="F18246">
        <v>46.921925000000002</v>
      </c>
      <c r="G18246">
        <v>-110.454353</v>
      </c>
      <c r="H18246" t="s">
        <v>40</v>
      </c>
      <c r="I18246" t="s">
        <v>41</v>
      </c>
      <c r="J18246" t="s">
        <v>299</v>
      </c>
      <c r="K18246" t="s">
        <v>300</v>
      </c>
      <c r="L18246" t="s">
        <v>24</v>
      </c>
      <c r="M18246" t="s">
        <v>25</v>
      </c>
      <c r="N18246" t="s">
        <v>26</v>
      </c>
      <c r="O18246" t="s">
        <v>44</v>
      </c>
      <c r="P18246" t="s">
        <v>168</v>
      </c>
      <c r="Q18246" s="2">
        <v>44715</v>
      </c>
      <c r="R18246" t="s">
        <v>383</v>
      </c>
      <c r="S18246">
        <v>28</v>
      </c>
    </row>
    <row r="18247" spans="1:19" x14ac:dyDescent="0.45">
      <c r="A18247">
        <v>7118418</v>
      </c>
      <c r="B18247" t="s">
        <v>122</v>
      </c>
      <c r="C18247" s="2">
        <v>45091</v>
      </c>
      <c r="D18247" s="2">
        <v>45091</v>
      </c>
      <c r="E18247" t="s">
        <v>414</v>
      </c>
      <c r="F18247">
        <v>32.806671000000001</v>
      </c>
      <c r="G18247">
        <v>-86.791129999999995</v>
      </c>
      <c r="H18247" t="s">
        <v>62</v>
      </c>
      <c r="I18247" t="s">
        <v>63</v>
      </c>
      <c r="J18247" t="s">
        <v>119</v>
      </c>
      <c r="K18247" t="s">
        <v>129</v>
      </c>
      <c r="L18247" t="s">
        <v>24</v>
      </c>
      <c r="M18247" t="s">
        <v>25</v>
      </c>
      <c r="N18247" t="s">
        <v>26</v>
      </c>
      <c r="O18247" t="s">
        <v>36</v>
      </c>
      <c r="P18247" t="s">
        <v>171</v>
      </c>
      <c r="Q18247" s="2">
        <v>45103</v>
      </c>
      <c r="R18247" t="s">
        <v>613</v>
      </c>
      <c r="S18247">
        <v>12</v>
      </c>
    </row>
    <row r="18248" spans="1:19" x14ac:dyDescent="0.45">
      <c r="A18248">
        <v>7247533</v>
      </c>
      <c r="B18248" t="s">
        <v>30</v>
      </c>
      <c r="C18248" s="2">
        <v>45120</v>
      </c>
      <c r="D18248" s="2">
        <v>45120</v>
      </c>
      <c r="E18248" t="s">
        <v>53</v>
      </c>
      <c r="F18248">
        <v>37.769337</v>
      </c>
      <c r="G18248">
        <v>-78.169967999999997</v>
      </c>
      <c r="H18248" t="s">
        <v>62</v>
      </c>
      <c r="I18248" t="s">
        <v>63</v>
      </c>
      <c r="J18248" t="s">
        <v>302</v>
      </c>
      <c r="K18248" t="s">
        <v>303</v>
      </c>
      <c r="L18248" t="s">
        <v>24</v>
      </c>
      <c r="M18248" t="s">
        <v>25</v>
      </c>
      <c r="N18248" t="s">
        <v>26</v>
      </c>
      <c r="O18248" t="s">
        <v>36</v>
      </c>
      <c r="P18248" t="s">
        <v>37</v>
      </c>
      <c r="Q18248" s="2">
        <v>45122</v>
      </c>
      <c r="R18248" t="s">
        <v>483</v>
      </c>
      <c r="S18248">
        <v>2</v>
      </c>
    </row>
    <row r="18249" spans="1:19" x14ac:dyDescent="0.45">
      <c r="A18249">
        <v>5966475</v>
      </c>
      <c r="B18249" t="s">
        <v>19</v>
      </c>
      <c r="C18249" s="2">
        <v>44813</v>
      </c>
      <c r="D18249" s="2">
        <v>44813</v>
      </c>
      <c r="E18249" t="s">
        <v>39</v>
      </c>
      <c r="F18249">
        <v>36.116202999999999</v>
      </c>
      <c r="G18249">
        <v>-119.68156399999999</v>
      </c>
      <c r="H18249" t="s">
        <v>62</v>
      </c>
      <c r="I18249" t="s">
        <v>63</v>
      </c>
      <c r="J18249" t="s">
        <v>83</v>
      </c>
      <c r="K18249" t="s">
        <v>104</v>
      </c>
      <c r="L18249" t="s">
        <v>24</v>
      </c>
      <c r="M18249" t="s">
        <v>25</v>
      </c>
      <c r="N18249" t="s">
        <v>26</v>
      </c>
      <c r="O18249" t="s">
        <v>44</v>
      </c>
      <c r="P18249" t="s">
        <v>45</v>
      </c>
      <c r="Q18249" s="2">
        <v>44814</v>
      </c>
      <c r="R18249" t="s">
        <v>353</v>
      </c>
      <c r="S18249">
        <v>1</v>
      </c>
    </row>
    <row r="18250" spans="1:19" x14ac:dyDescent="0.45">
      <c r="A18250">
        <v>5359728</v>
      </c>
      <c r="B18250" t="s">
        <v>30</v>
      </c>
      <c r="C18250" s="2">
        <v>44644</v>
      </c>
      <c r="D18250" s="2">
        <v>44644</v>
      </c>
      <c r="E18250" t="s">
        <v>521</v>
      </c>
      <c r="F18250">
        <v>44.268543000000001</v>
      </c>
      <c r="G18250">
        <v>-89.616507999999996</v>
      </c>
      <c r="H18250" t="s">
        <v>47</v>
      </c>
      <c r="I18250" t="s">
        <v>54</v>
      </c>
      <c r="J18250" t="s">
        <v>227</v>
      </c>
      <c r="K18250" t="s">
        <v>296</v>
      </c>
      <c r="L18250" t="s">
        <v>24</v>
      </c>
      <c r="M18250" t="s">
        <v>25</v>
      </c>
      <c r="N18250" t="s">
        <v>26</v>
      </c>
      <c r="O18250" t="s">
        <v>79</v>
      </c>
      <c r="P18250" t="s">
        <v>101</v>
      </c>
      <c r="Q18250" s="2">
        <v>44659</v>
      </c>
      <c r="R18250" t="s">
        <v>968</v>
      </c>
      <c r="S18250">
        <v>15</v>
      </c>
    </row>
    <row r="18251" spans="1:19" x14ac:dyDescent="0.45">
      <c r="A18251">
        <v>7247589</v>
      </c>
      <c r="B18251" t="s">
        <v>30</v>
      </c>
      <c r="C18251" s="2">
        <v>45120</v>
      </c>
      <c r="D18251" s="2">
        <v>45120</v>
      </c>
      <c r="E18251" t="s">
        <v>82</v>
      </c>
      <c r="F18251">
        <v>33.040619</v>
      </c>
      <c r="G18251">
        <v>-83.643073999999999</v>
      </c>
      <c r="H18251" t="s">
        <v>21</v>
      </c>
      <c r="I18251" t="s">
        <v>22</v>
      </c>
      <c r="J18251" t="s">
        <v>143</v>
      </c>
      <c r="L18251" t="s">
        <v>24</v>
      </c>
      <c r="M18251" t="s">
        <v>35</v>
      </c>
      <c r="N18251" t="s">
        <v>26</v>
      </c>
      <c r="O18251" t="s">
        <v>36</v>
      </c>
      <c r="P18251" t="s">
        <v>37</v>
      </c>
      <c r="Q18251" s="2">
        <v>45149</v>
      </c>
      <c r="R18251" t="s">
        <v>1173</v>
      </c>
      <c r="S18251">
        <v>29</v>
      </c>
    </row>
    <row r="18252" spans="1:19" x14ac:dyDescent="0.45">
      <c r="A18252">
        <v>6748163</v>
      </c>
      <c r="B18252" t="s">
        <v>30</v>
      </c>
      <c r="C18252" s="2">
        <v>45010</v>
      </c>
      <c r="D18252" s="2">
        <v>45010</v>
      </c>
      <c r="E18252" t="s">
        <v>39</v>
      </c>
      <c r="F18252">
        <v>36.116202999999999</v>
      </c>
      <c r="G18252">
        <v>-119.68156399999999</v>
      </c>
      <c r="H18252" t="s">
        <v>47</v>
      </c>
      <c r="I18252" t="s">
        <v>54</v>
      </c>
      <c r="J18252" t="s">
        <v>58</v>
      </c>
      <c r="K18252" t="s">
        <v>59</v>
      </c>
      <c r="L18252" t="s">
        <v>24</v>
      </c>
      <c r="M18252" t="s">
        <v>25</v>
      </c>
      <c r="N18252" t="s">
        <v>26</v>
      </c>
      <c r="O18252" t="s">
        <v>44</v>
      </c>
      <c r="P18252" t="s">
        <v>45</v>
      </c>
      <c r="Q18252" s="2">
        <v>45015</v>
      </c>
      <c r="R18252" t="s">
        <v>682</v>
      </c>
      <c r="S18252">
        <v>5</v>
      </c>
    </row>
    <row r="18253" spans="1:19" x14ac:dyDescent="0.45">
      <c r="A18253">
        <v>5468478</v>
      </c>
      <c r="B18253" t="s">
        <v>30</v>
      </c>
      <c r="C18253" s="2">
        <v>44671</v>
      </c>
      <c r="D18253" s="2">
        <v>44671</v>
      </c>
      <c r="E18253" t="s">
        <v>150</v>
      </c>
      <c r="F18253">
        <v>42.230170999999999</v>
      </c>
      <c r="G18253">
        <v>-71.530106000000004</v>
      </c>
      <c r="H18253" t="s">
        <v>47</v>
      </c>
      <c r="I18253" t="s">
        <v>54</v>
      </c>
      <c r="J18253" t="s">
        <v>163</v>
      </c>
      <c r="K18253" t="s">
        <v>164</v>
      </c>
      <c r="L18253" t="s">
        <v>24</v>
      </c>
      <c r="M18253" t="s">
        <v>25</v>
      </c>
      <c r="N18253" t="s">
        <v>26</v>
      </c>
      <c r="O18253" t="s">
        <v>27</v>
      </c>
      <c r="P18253" t="s">
        <v>94</v>
      </c>
      <c r="Q18253" s="2">
        <v>44676</v>
      </c>
      <c r="R18253" t="s">
        <v>978</v>
      </c>
      <c r="S18253">
        <v>5</v>
      </c>
    </row>
    <row r="18254" spans="1:19" x14ac:dyDescent="0.45">
      <c r="A18254">
        <v>5460990</v>
      </c>
      <c r="B18254" t="s">
        <v>19</v>
      </c>
      <c r="C18254" s="2">
        <v>44669</v>
      </c>
      <c r="D18254" s="2">
        <v>44669</v>
      </c>
      <c r="E18254" t="s">
        <v>39</v>
      </c>
      <c r="F18254">
        <v>36.116202999999999</v>
      </c>
      <c r="G18254">
        <v>-119.68156399999999</v>
      </c>
      <c r="H18254" t="s">
        <v>62</v>
      </c>
      <c r="I18254" t="s">
        <v>63</v>
      </c>
      <c r="J18254" t="s">
        <v>83</v>
      </c>
      <c r="K18254" t="s">
        <v>208</v>
      </c>
      <c r="L18254" t="s">
        <v>24</v>
      </c>
      <c r="M18254" t="s">
        <v>25</v>
      </c>
      <c r="N18254" t="s">
        <v>26</v>
      </c>
      <c r="O18254" t="s">
        <v>44</v>
      </c>
      <c r="P18254" t="s">
        <v>45</v>
      </c>
      <c r="Q18254" s="2">
        <v>44681</v>
      </c>
      <c r="R18254" t="s">
        <v>1385</v>
      </c>
      <c r="S18254">
        <v>12</v>
      </c>
    </row>
    <row r="18255" spans="1:19" x14ac:dyDescent="0.45">
      <c r="A18255">
        <v>2484643</v>
      </c>
      <c r="B18255" t="s">
        <v>30</v>
      </c>
      <c r="C18255" s="2">
        <v>42870</v>
      </c>
      <c r="D18255" s="2">
        <v>42870</v>
      </c>
      <c r="E18255" t="s">
        <v>82</v>
      </c>
      <c r="F18255">
        <v>33.040619</v>
      </c>
      <c r="G18255">
        <v>-83.643073999999999</v>
      </c>
      <c r="H18255" t="s">
        <v>40</v>
      </c>
      <c r="I18255" t="s">
        <v>41</v>
      </c>
      <c r="J18255" t="s">
        <v>42</v>
      </c>
      <c r="K18255" t="s">
        <v>68</v>
      </c>
      <c r="L18255" t="s">
        <v>24</v>
      </c>
      <c r="M18255" t="s">
        <v>106</v>
      </c>
      <c r="N18255" t="s">
        <v>26</v>
      </c>
      <c r="O18255" t="s">
        <v>36</v>
      </c>
      <c r="P18255" t="s">
        <v>37</v>
      </c>
      <c r="Q18255" s="2">
        <v>42876</v>
      </c>
      <c r="R18255" t="s">
        <v>1254</v>
      </c>
      <c r="S18255">
        <v>6</v>
      </c>
    </row>
    <row r="18256" spans="1:19" x14ac:dyDescent="0.45">
      <c r="A18256">
        <v>4111486</v>
      </c>
      <c r="B18256" t="s">
        <v>30</v>
      </c>
      <c r="C18256" s="2">
        <v>44229</v>
      </c>
      <c r="D18256" s="2">
        <v>44229</v>
      </c>
      <c r="E18256" t="s">
        <v>31</v>
      </c>
      <c r="F18256">
        <v>27.766279000000001</v>
      </c>
      <c r="G18256">
        <v>-81.686783000000005</v>
      </c>
      <c r="H18256" t="s">
        <v>47</v>
      </c>
      <c r="I18256" t="s">
        <v>54</v>
      </c>
      <c r="J18256" t="s">
        <v>163</v>
      </c>
      <c r="K18256" t="s">
        <v>164</v>
      </c>
      <c r="L18256" t="s">
        <v>24</v>
      </c>
      <c r="M18256" t="s">
        <v>25</v>
      </c>
      <c r="N18256" t="s">
        <v>26</v>
      </c>
      <c r="O18256" t="s">
        <v>36</v>
      </c>
      <c r="P18256" t="s">
        <v>37</v>
      </c>
      <c r="Q18256" s="2">
        <v>44233</v>
      </c>
      <c r="R18256" t="s">
        <v>125</v>
      </c>
      <c r="S18256">
        <v>4</v>
      </c>
    </row>
    <row r="18257" spans="1:19" x14ac:dyDescent="0.45">
      <c r="A18257">
        <v>7249443</v>
      </c>
      <c r="B18257" t="s">
        <v>30</v>
      </c>
      <c r="C18257" s="2">
        <v>45120</v>
      </c>
      <c r="D18257" s="2">
        <v>45120</v>
      </c>
      <c r="E18257" t="s">
        <v>39</v>
      </c>
      <c r="F18257">
        <v>36.116202999999999</v>
      </c>
      <c r="G18257">
        <v>-119.68156399999999</v>
      </c>
      <c r="H18257" t="s">
        <v>62</v>
      </c>
      <c r="I18257" t="s">
        <v>73</v>
      </c>
      <c r="J18257" t="s">
        <v>83</v>
      </c>
      <c r="K18257" t="s">
        <v>208</v>
      </c>
      <c r="L18257" t="s">
        <v>24</v>
      </c>
      <c r="M18257" t="s">
        <v>25</v>
      </c>
      <c r="N18257" t="s">
        <v>26</v>
      </c>
      <c r="O18257" t="s">
        <v>44</v>
      </c>
      <c r="P18257" t="s">
        <v>45</v>
      </c>
      <c r="Q18257" s="2">
        <v>45143</v>
      </c>
      <c r="R18257" t="s">
        <v>881</v>
      </c>
      <c r="S18257">
        <v>23</v>
      </c>
    </row>
    <row r="18258" spans="1:19" x14ac:dyDescent="0.45">
      <c r="A18258">
        <v>7069287</v>
      </c>
      <c r="B18258" t="s">
        <v>30</v>
      </c>
      <c r="C18258" s="2">
        <v>45080</v>
      </c>
      <c r="D18258" s="2">
        <v>45080</v>
      </c>
      <c r="E18258" t="s">
        <v>138</v>
      </c>
      <c r="F18258">
        <v>47.400902000000002</v>
      </c>
      <c r="G18258">
        <v>-121.490494</v>
      </c>
      <c r="H18258" t="s">
        <v>40</v>
      </c>
      <c r="I18258" t="s">
        <v>41</v>
      </c>
      <c r="J18258" t="s">
        <v>42</v>
      </c>
      <c r="K18258" t="s">
        <v>68</v>
      </c>
      <c r="L18258" t="s">
        <v>24</v>
      </c>
      <c r="M18258" t="s">
        <v>25</v>
      </c>
      <c r="N18258" t="s">
        <v>26</v>
      </c>
      <c r="O18258" t="s">
        <v>44</v>
      </c>
      <c r="P18258" t="s">
        <v>45</v>
      </c>
      <c r="Q18258" s="2">
        <v>45086</v>
      </c>
      <c r="R18258" t="s">
        <v>919</v>
      </c>
      <c r="S18258">
        <v>6</v>
      </c>
    </row>
    <row r="18259" spans="1:19" x14ac:dyDescent="0.45">
      <c r="A18259">
        <v>7247772</v>
      </c>
      <c r="B18259" t="s">
        <v>30</v>
      </c>
      <c r="C18259" s="2">
        <v>45120</v>
      </c>
      <c r="D18259" s="2">
        <v>45120</v>
      </c>
      <c r="E18259" t="s">
        <v>39</v>
      </c>
      <c r="F18259">
        <v>36.116202999999999</v>
      </c>
      <c r="G18259">
        <v>-119.68156399999999</v>
      </c>
      <c r="H18259" t="s">
        <v>47</v>
      </c>
      <c r="I18259" t="s">
        <v>54</v>
      </c>
      <c r="J18259" t="s">
        <v>58</v>
      </c>
      <c r="K18259" t="s">
        <v>59</v>
      </c>
      <c r="L18259" t="s">
        <v>24</v>
      </c>
      <c r="M18259" t="s">
        <v>25</v>
      </c>
      <c r="N18259" t="s">
        <v>26</v>
      </c>
      <c r="O18259" t="s">
        <v>44</v>
      </c>
      <c r="P18259" t="s">
        <v>45</v>
      </c>
      <c r="Q18259" s="2">
        <v>45121</v>
      </c>
      <c r="R18259" t="s">
        <v>493</v>
      </c>
      <c r="S18259">
        <v>1</v>
      </c>
    </row>
    <row r="18260" spans="1:19" x14ac:dyDescent="0.45">
      <c r="A18260">
        <v>2484923</v>
      </c>
      <c r="B18260" t="s">
        <v>19</v>
      </c>
      <c r="C18260" s="2">
        <v>42870</v>
      </c>
      <c r="D18260" s="2">
        <v>42870</v>
      </c>
      <c r="E18260" t="s">
        <v>425</v>
      </c>
      <c r="F18260">
        <v>39.318522999999999</v>
      </c>
      <c r="G18260">
        <v>-75.507141000000004</v>
      </c>
      <c r="H18260" t="s">
        <v>62</v>
      </c>
      <c r="I18260" t="s">
        <v>73</v>
      </c>
      <c r="J18260" t="s">
        <v>64</v>
      </c>
      <c r="K18260" t="s">
        <v>188</v>
      </c>
      <c r="L18260" t="s">
        <v>24</v>
      </c>
      <c r="M18260" t="s">
        <v>25</v>
      </c>
      <c r="N18260" t="s">
        <v>26</v>
      </c>
      <c r="O18260" t="s">
        <v>36</v>
      </c>
      <c r="P18260" t="s">
        <v>37</v>
      </c>
      <c r="Q18260" s="2">
        <v>42900</v>
      </c>
      <c r="R18260" t="s">
        <v>1064</v>
      </c>
      <c r="S18260">
        <v>30</v>
      </c>
    </row>
    <row r="18261" spans="1:19" x14ac:dyDescent="0.45">
      <c r="A18261">
        <v>5459770</v>
      </c>
      <c r="B18261" t="s">
        <v>30</v>
      </c>
      <c r="C18261" s="2">
        <v>44669</v>
      </c>
      <c r="D18261" s="2">
        <v>44669</v>
      </c>
      <c r="E18261" t="s">
        <v>173</v>
      </c>
      <c r="F18261">
        <v>33.729759000000001</v>
      </c>
      <c r="G18261">
        <v>-111.43122099999999</v>
      </c>
      <c r="H18261" t="s">
        <v>47</v>
      </c>
      <c r="I18261" t="s">
        <v>54</v>
      </c>
      <c r="J18261" t="s">
        <v>58</v>
      </c>
      <c r="K18261" t="s">
        <v>59</v>
      </c>
      <c r="L18261" t="s">
        <v>24</v>
      </c>
      <c r="M18261" t="s">
        <v>106</v>
      </c>
      <c r="N18261" t="s">
        <v>26</v>
      </c>
      <c r="O18261" t="s">
        <v>44</v>
      </c>
      <c r="P18261" t="s">
        <v>168</v>
      </c>
      <c r="Q18261" s="2">
        <v>44685</v>
      </c>
      <c r="R18261" t="s">
        <v>1119</v>
      </c>
      <c r="S18261">
        <v>16</v>
      </c>
    </row>
    <row r="18262" spans="1:19" x14ac:dyDescent="0.45">
      <c r="A18262">
        <v>7247851</v>
      </c>
      <c r="B18262" t="s">
        <v>30</v>
      </c>
      <c r="C18262" s="2">
        <v>45120</v>
      </c>
      <c r="D18262" s="2">
        <v>45120</v>
      </c>
      <c r="E18262" t="s">
        <v>138</v>
      </c>
      <c r="F18262">
        <v>47.400902000000002</v>
      </c>
      <c r="G18262">
        <v>-121.490494</v>
      </c>
      <c r="H18262" t="s">
        <v>47</v>
      </c>
      <c r="I18262" t="s">
        <v>54</v>
      </c>
      <c r="J18262" t="s">
        <v>55</v>
      </c>
      <c r="K18262" t="s">
        <v>188</v>
      </c>
      <c r="M18262" t="s">
        <v>51</v>
      </c>
      <c r="O18262" t="s">
        <v>44</v>
      </c>
      <c r="P18262" t="s">
        <v>45</v>
      </c>
      <c r="Q18262" s="2">
        <v>45132</v>
      </c>
      <c r="R18262" t="s">
        <v>555</v>
      </c>
      <c r="S18262">
        <v>12</v>
      </c>
    </row>
    <row r="18263" spans="1:19" x14ac:dyDescent="0.45">
      <c r="A18263">
        <v>3443309</v>
      </c>
      <c r="B18263" t="s">
        <v>19</v>
      </c>
      <c r="C18263" s="2">
        <v>43787</v>
      </c>
      <c r="D18263" s="2">
        <v>43788</v>
      </c>
      <c r="E18263" t="s">
        <v>31</v>
      </c>
      <c r="F18263">
        <v>27.766279000000001</v>
      </c>
      <c r="G18263">
        <v>-81.686783000000005</v>
      </c>
      <c r="H18263" t="s">
        <v>62</v>
      </c>
      <c r="I18263" t="s">
        <v>63</v>
      </c>
      <c r="J18263" t="s">
        <v>83</v>
      </c>
      <c r="K18263" t="s">
        <v>127</v>
      </c>
      <c r="L18263" t="s">
        <v>24</v>
      </c>
      <c r="M18263" t="s">
        <v>25</v>
      </c>
      <c r="N18263" t="s">
        <v>26</v>
      </c>
      <c r="O18263" t="s">
        <v>36</v>
      </c>
      <c r="P18263" t="s">
        <v>37</v>
      </c>
      <c r="Q18263" s="2">
        <v>43816</v>
      </c>
      <c r="R18263" t="s">
        <v>335</v>
      </c>
      <c r="S18263">
        <v>29</v>
      </c>
    </row>
    <row r="18264" spans="1:19" x14ac:dyDescent="0.45">
      <c r="A18264">
        <v>2770069</v>
      </c>
      <c r="B18264" t="s">
        <v>30</v>
      </c>
      <c r="C18264" s="2">
        <v>43102</v>
      </c>
      <c r="D18264" s="2">
        <v>43102</v>
      </c>
      <c r="E18264" t="s">
        <v>39</v>
      </c>
      <c r="F18264">
        <v>36.116202999999999</v>
      </c>
      <c r="G18264">
        <v>-119.68156399999999</v>
      </c>
      <c r="H18264" t="s">
        <v>62</v>
      </c>
      <c r="I18264" t="s">
        <v>73</v>
      </c>
      <c r="J18264" t="s">
        <v>83</v>
      </c>
      <c r="K18264" t="s">
        <v>151</v>
      </c>
      <c r="L18264" t="s">
        <v>24</v>
      </c>
      <c r="M18264" t="s">
        <v>106</v>
      </c>
      <c r="N18264" t="s">
        <v>26</v>
      </c>
      <c r="O18264" t="s">
        <v>44</v>
      </c>
      <c r="P18264" t="s">
        <v>45</v>
      </c>
      <c r="Q18264" s="2">
        <v>43126</v>
      </c>
      <c r="R18264" t="s">
        <v>1434</v>
      </c>
      <c r="S18264">
        <v>24</v>
      </c>
    </row>
    <row r="18265" spans="1:19" x14ac:dyDescent="0.45">
      <c r="A18265">
        <v>6038247</v>
      </c>
      <c r="B18265" t="s">
        <v>30</v>
      </c>
      <c r="C18265" s="2">
        <v>44834</v>
      </c>
      <c r="D18265" s="2">
        <v>44834</v>
      </c>
      <c r="E18265" t="s">
        <v>170</v>
      </c>
      <c r="F18265">
        <v>35.747844999999998</v>
      </c>
      <c r="G18265">
        <v>-86.692345000000003</v>
      </c>
      <c r="H18265" t="s">
        <v>62</v>
      </c>
      <c r="I18265" t="s">
        <v>63</v>
      </c>
      <c r="J18265" t="s">
        <v>77</v>
      </c>
      <c r="K18265" t="s">
        <v>78</v>
      </c>
      <c r="L18265" t="s">
        <v>24</v>
      </c>
      <c r="M18265" t="s">
        <v>106</v>
      </c>
      <c r="N18265" t="s">
        <v>26</v>
      </c>
      <c r="O18265" t="s">
        <v>36</v>
      </c>
      <c r="P18265" t="s">
        <v>171</v>
      </c>
      <c r="Q18265" s="2">
        <v>44854</v>
      </c>
      <c r="R18265" t="s">
        <v>635</v>
      </c>
      <c r="S18265">
        <v>20</v>
      </c>
    </row>
    <row r="18266" spans="1:19" x14ac:dyDescent="0.45">
      <c r="A18266">
        <v>5969476</v>
      </c>
      <c r="B18266" t="s">
        <v>30</v>
      </c>
      <c r="C18266" s="2">
        <v>44814</v>
      </c>
      <c r="D18266" s="2">
        <v>44814</v>
      </c>
      <c r="E18266" t="s">
        <v>82</v>
      </c>
      <c r="F18266">
        <v>33.040619</v>
      </c>
      <c r="G18266">
        <v>-83.643073999999999</v>
      </c>
      <c r="H18266" t="s">
        <v>62</v>
      </c>
      <c r="I18266" t="s">
        <v>183</v>
      </c>
      <c r="J18266" t="s">
        <v>83</v>
      </c>
      <c r="K18266" t="s">
        <v>305</v>
      </c>
      <c r="L18266" t="s">
        <v>24</v>
      </c>
      <c r="M18266" t="s">
        <v>35</v>
      </c>
      <c r="N18266" t="s">
        <v>26</v>
      </c>
      <c r="O18266" t="s">
        <v>36</v>
      </c>
      <c r="P18266" t="s">
        <v>37</v>
      </c>
      <c r="Q18266" s="2">
        <v>44841</v>
      </c>
      <c r="R18266" t="s">
        <v>886</v>
      </c>
      <c r="S18266">
        <v>27</v>
      </c>
    </row>
    <row r="18267" spans="1:19" x14ac:dyDescent="0.45">
      <c r="A18267">
        <v>6953903</v>
      </c>
      <c r="B18267" t="s">
        <v>19</v>
      </c>
      <c r="C18267" s="2">
        <v>45047</v>
      </c>
      <c r="D18267" s="2">
        <v>45055</v>
      </c>
      <c r="E18267" t="s">
        <v>39</v>
      </c>
      <c r="F18267">
        <v>36.116202999999999</v>
      </c>
      <c r="G18267">
        <v>-119.68156399999999</v>
      </c>
      <c r="H18267" t="s">
        <v>21</v>
      </c>
      <c r="I18267" t="s">
        <v>22</v>
      </c>
      <c r="J18267" t="s">
        <v>143</v>
      </c>
      <c r="L18267" t="s">
        <v>24</v>
      </c>
      <c r="M18267" t="s">
        <v>25</v>
      </c>
      <c r="N18267" t="s">
        <v>26</v>
      </c>
      <c r="O18267" t="s">
        <v>44</v>
      </c>
      <c r="P18267" t="s">
        <v>45</v>
      </c>
      <c r="Q18267" s="2">
        <v>45073</v>
      </c>
      <c r="R18267" t="s">
        <v>1145</v>
      </c>
      <c r="S18267">
        <v>26</v>
      </c>
    </row>
    <row r="18268" spans="1:19" x14ac:dyDescent="0.45">
      <c r="A18268">
        <v>7078342</v>
      </c>
      <c r="B18268" t="s">
        <v>166</v>
      </c>
      <c r="C18268" s="2">
        <v>45083</v>
      </c>
      <c r="D18268" s="2">
        <v>45083</v>
      </c>
      <c r="E18268" t="s">
        <v>61</v>
      </c>
      <c r="F18268">
        <v>31.054487000000002</v>
      </c>
      <c r="G18268">
        <v>-97.563461000000004</v>
      </c>
      <c r="H18268" t="s">
        <v>62</v>
      </c>
      <c r="I18268" t="s">
        <v>63</v>
      </c>
      <c r="J18268" t="s">
        <v>119</v>
      </c>
      <c r="K18268" t="s">
        <v>129</v>
      </c>
      <c r="L18268" t="s">
        <v>24</v>
      </c>
      <c r="M18268" t="s">
        <v>35</v>
      </c>
      <c r="N18268" t="s">
        <v>26</v>
      </c>
      <c r="O18268" t="s">
        <v>36</v>
      </c>
      <c r="P18268" t="s">
        <v>66</v>
      </c>
      <c r="Q18268" s="2">
        <v>45103</v>
      </c>
      <c r="R18268" t="s">
        <v>732</v>
      </c>
      <c r="S18268">
        <v>20</v>
      </c>
    </row>
    <row r="18269" spans="1:19" x14ac:dyDescent="0.45">
      <c r="A18269">
        <v>3451961</v>
      </c>
      <c r="B18269" t="s">
        <v>30</v>
      </c>
      <c r="C18269" s="2">
        <v>43796</v>
      </c>
      <c r="D18269" s="2">
        <v>43802</v>
      </c>
      <c r="E18269" t="s">
        <v>39</v>
      </c>
      <c r="F18269">
        <v>36.116202999999999</v>
      </c>
      <c r="G18269">
        <v>-119.68156399999999</v>
      </c>
      <c r="H18269" t="s">
        <v>40</v>
      </c>
      <c r="I18269" t="s">
        <v>41</v>
      </c>
      <c r="J18269" t="s">
        <v>113</v>
      </c>
      <c r="K18269" t="s">
        <v>154</v>
      </c>
      <c r="L18269" t="s">
        <v>24</v>
      </c>
      <c r="M18269" t="s">
        <v>25</v>
      </c>
      <c r="N18269" t="s">
        <v>26</v>
      </c>
      <c r="O18269" t="s">
        <v>44</v>
      </c>
      <c r="P18269" t="s">
        <v>45</v>
      </c>
      <c r="Q18269" s="2">
        <v>43823</v>
      </c>
      <c r="R18269" t="s">
        <v>909</v>
      </c>
      <c r="S18269">
        <v>27</v>
      </c>
    </row>
    <row r="18270" spans="1:19" x14ac:dyDescent="0.45">
      <c r="A18270">
        <v>6438144</v>
      </c>
      <c r="B18270" t="s">
        <v>30</v>
      </c>
      <c r="C18270" s="2">
        <v>44940</v>
      </c>
      <c r="D18270" s="2">
        <v>44940</v>
      </c>
      <c r="E18270" t="s">
        <v>123</v>
      </c>
      <c r="F18270">
        <v>43.326618000000003</v>
      </c>
      <c r="G18270">
        <v>-84.536095000000003</v>
      </c>
      <c r="H18270" t="s">
        <v>62</v>
      </c>
      <c r="I18270" t="s">
        <v>63</v>
      </c>
      <c r="J18270" t="s">
        <v>77</v>
      </c>
      <c r="K18270" t="s">
        <v>78</v>
      </c>
      <c r="L18270" t="s">
        <v>24</v>
      </c>
      <c r="M18270" t="s">
        <v>106</v>
      </c>
      <c r="N18270" t="s">
        <v>26</v>
      </c>
      <c r="O18270" t="s">
        <v>79</v>
      </c>
      <c r="P18270" t="s">
        <v>101</v>
      </c>
      <c r="Q18270" s="2">
        <v>44955</v>
      </c>
      <c r="R18270" t="s">
        <v>535</v>
      </c>
      <c r="S18270">
        <v>15</v>
      </c>
    </row>
    <row r="18271" spans="1:19" x14ac:dyDescent="0.45">
      <c r="A18271">
        <v>3678630</v>
      </c>
      <c r="B18271" t="s">
        <v>30</v>
      </c>
      <c r="C18271" s="2">
        <v>43984</v>
      </c>
      <c r="D18271" s="2">
        <v>43984</v>
      </c>
      <c r="E18271" t="s">
        <v>82</v>
      </c>
      <c r="F18271">
        <v>33.040619</v>
      </c>
      <c r="G18271">
        <v>-83.643073999999999</v>
      </c>
      <c r="H18271" t="s">
        <v>21</v>
      </c>
      <c r="I18271" t="s">
        <v>22</v>
      </c>
      <c r="J18271" t="s">
        <v>143</v>
      </c>
      <c r="L18271" t="s">
        <v>24</v>
      </c>
      <c r="M18271" t="s">
        <v>25</v>
      </c>
      <c r="N18271" t="s">
        <v>26</v>
      </c>
      <c r="O18271" t="s">
        <v>36</v>
      </c>
      <c r="P18271" t="s">
        <v>37</v>
      </c>
      <c r="Q18271" s="2">
        <v>44009</v>
      </c>
      <c r="R18271" t="s">
        <v>1279</v>
      </c>
      <c r="S18271">
        <v>25</v>
      </c>
    </row>
    <row r="18272" spans="1:19" x14ac:dyDescent="0.45">
      <c r="A18272">
        <v>3399383</v>
      </c>
      <c r="B18272" t="s">
        <v>30</v>
      </c>
      <c r="C18272" s="2">
        <v>43746</v>
      </c>
      <c r="D18272" s="2">
        <v>43746</v>
      </c>
      <c r="E18272" t="s">
        <v>31</v>
      </c>
      <c r="F18272">
        <v>27.766279000000001</v>
      </c>
      <c r="G18272">
        <v>-81.686783000000005</v>
      </c>
      <c r="H18272" t="s">
        <v>21</v>
      </c>
      <c r="I18272" t="s">
        <v>22</v>
      </c>
      <c r="J18272" t="s">
        <v>195</v>
      </c>
      <c r="L18272" t="s">
        <v>24</v>
      </c>
      <c r="M18272" t="s">
        <v>25</v>
      </c>
      <c r="N18272" t="s">
        <v>26</v>
      </c>
      <c r="O18272" t="s">
        <v>36</v>
      </c>
      <c r="P18272" t="s">
        <v>37</v>
      </c>
      <c r="Q18272" s="2">
        <v>43765</v>
      </c>
      <c r="R18272" t="s">
        <v>923</v>
      </c>
      <c r="S18272">
        <v>19</v>
      </c>
    </row>
    <row r="18273" spans="1:19" x14ac:dyDescent="0.45">
      <c r="A18273">
        <v>3257036</v>
      </c>
      <c r="B18273" t="s">
        <v>30</v>
      </c>
      <c r="C18273" s="2">
        <v>43614</v>
      </c>
      <c r="D18273" s="2">
        <v>43614</v>
      </c>
      <c r="E18273" t="s">
        <v>126</v>
      </c>
      <c r="F18273">
        <v>35.630065999999999</v>
      </c>
      <c r="G18273">
        <v>-79.806419000000005</v>
      </c>
      <c r="H18273" t="s">
        <v>62</v>
      </c>
      <c r="I18273" t="s">
        <v>63</v>
      </c>
      <c r="J18273" t="s">
        <v>77</v>
      </c>
      <c r="K18273" t="s">
        <v>329</v>
      </c>
      <c r="L18273" t="s">
        <v>24</v>
      </c>
      <c r="M18273" t="s">
        <v>25</v>
      </c>
      <c r="N18273" t="s">
        <v>26</v>
      </c>
      <c r="O18273" t="s">
        <v>36</v>
      </c>
      <c r="P18273" t="s">
        <v>37</v>
      </c>
      <c r="Q18273" s="2">
        <v>43615</v>
      </c>
      <c r="R18273" t="s">
        <v>1300</v>
      </c>
      <c r="S18273">
        <v>1</v>
      </c>
    </row>
    <row r="18274" spans="1:19" x14ac:dyDescent="0.45">
      <c r="A18274">
        <v>7234977</v>
      </c>
      <c r="B18274" t="s">
        <v>30</v>
      </c>
      <c r="C18274" s="2">
        <v>45119</v>
      </c>
      <c r="D18274" s="2">
        <v>45119</v>
      </c>
      <c r="E18274" t="s">
        <v>39</v>
      </c>
      <c r="F18274">
        <v>36.116202999999999</v>
      </c>
      <c r="G18274">
        <v>-119.68156399999999</v>
      </c>
      <c r="H18274" t="s">
        <v>62</v>
      </c>
      <c r="I18274" t="s">
        <v>63</v>
      </c>
      <c r="J18274" t="s">
        <v>302</v>
      </c>
      <c r="K18274" t="s">
        <v>303</v>
      </c>
      <c r="L18274" t="s">
        <v>24</v>
      </c>
      <c r="M18274" t="s">
        <v>25</v>
      </c>
      <c r="N18274" t="s">
        <v>26</v>
      </c>
      <c r="O18274" t="s">
        <v>44</v>
      </c>
      <c r="P18274" t="s">
        <v>45</v>
      </c>
      <c r="Q18274" s="2">
        <v>45123</v>
      </c>
      <c r="R18274" t="s">
        <v>1182</v>
      </c>
      <c r="S18274">
        <v>4</v>
      </c>
    </row>
    <row r="18275" spans="1:19" x14ac:dyDescent="0.45">
      <c r="A18275">
        <v>3453623</v>
      </c>
      <c r="B18275" t="s">
        <v>19</v>
      </c>
      <c r="C18275" s="2">
        <v>43796</v>
      </c>
      <c r="D18275" s="2">
        <v>43798</v>
      </c>
      <c r="E18275" t="s">
        <v>53</v>
      </c>
      <c r="F18275">
        <v>37.769337</v>
      </c>
      <c r="G18275">
        <v>-78.169967999999997</v>
      </c>
      <c r="H18275" t="s">
        <v>62</v>
      </c>
      <c r="I18275" t="s">
        <v>63</v>
      </c>
      <c r="J18275" t="s">
        <v>83</v>
      </c>
      <c r="K18275" t="s">
        <v>84</v>
      </c>
      <c r="L18275" t="s">
        <v>24</v>
      </c>
      <c r="M18275" t="s">
        <v>25</v>
      </c>
      <c r="N18275" t="s">
        <v>26</v>
      </c>
      <c r="O18275" t="s">
        <v>36</v>
      </c>
      <c r="P18275" t="s">
        <v>37</v>
      </c>
      <c r="Q18275" s="2">
        <v>43813</v>
      </c>
      <c r="R18275" t="s">
        <v>641</v>
      </c>
      <c r="S18275">
        <v>17</v>
      </c>
    </row>
    <row r="18276" spans="1:19" x14ac:dyDescent="0.45">
      <c r="A18276">
        <v>3452674</v>
      </c>
      <c r="B18276" t="s">
        <v>30</v>
      </c>
      <c r="C18276" s="2">
        <v>43796</v>
      </c>
      <c r="D18276" s="2">
        <v>43796</v>
      </c>
      <c r="E18276" t="s">
        <v>20</v>
      </c>
      <c r="F18276">
        <v>42.165725999999999</v>
      </c>
      <c r="G18276">
        <v>-74.948051000000007</v>
      </c>
      <c r="H18276" t="s">
        <v>47</v>
      </c>
      <c r="I18276" t="s">
        <v>54</v>
      </c>
      <c r="J18276" t="s">
        <v>70</v>
      </c>
      <c r="K18276" t="s">
        <v>71</v>
      </c>
      <c r="L18276" t="s">
        <v>24</v>
      </c>
      <c r="M18276" t="s">
        <v>35</v>
      </c>
      <c r="N18276" t="s">
        <v>26</v>
      </c>
      <c r="O18276" t="s">
        <v>27</v>
      </c>
      <c r="P18276" t="s">
        <v>28</v>
      </c>
      <c r="Q18276" s="2">
        <v>43823</v>
      </c>
      <c r="R18276" t="s">
        <v>877</v>
      </c>
      <c r="S18276">
        <v>27</v>
      </c>
    </row>
    <row r="18277" spans="1:19" x14ac:dyDescent="0.45">
      <c r="A18277">
        <v>7248346</v>
      </c>
      <c r="B18277" t="s">
        <v>30</v>
      </c>
      <c r="C18277" s="2">
        <v>45120</v>
      </c>
      <c r="D18277" s="2">
        <v>45120</v>
      </c>
      <c r="E18277" t="s">
        <v>31</v>
      </c>
      <c r="F18277">
        <v>27.766279000000001</v>
      </c>
      <c r="G18277">
        <v>-81.686783000000005</v>
      </c>
      <c r="H18277" t="s">
        <v>47</v>
      </c>
      <c r="I18277" t="s">
        <v>54</v>
      </c>
      <c r="J18277" t="s">
        <v>55</v>
      </c>
      <c r="K18277" t="s">
        <v>56</v>
      </c>
      <c r="M18277" t="s">
        <v>51</v>
      </c>
      <c r="O18277" t="s">
        <v>36</v>
      </c>
      <c r="P18277" t="s">
        <v>37</v>
      </c>
      <c r="Q18277" s="2">
        <v>45126</v>
      </c>
      <c r="R18277" t="s">
        <v>1252</v>
      </c>
      <c r="S18277">
        <v>6</v>
      </c>
    </row>
    <row r="18278" spans="1:19" x14ac:dyDescent="0.45">
      <c r="A18278">
        <v>5958915</v>
      </c>
      <c r="B18278" t="s">
        <v>30</v>
      </c>
      <c r="C18278" s="2">
        <v>44811</v>
      </c>
      <c r="D18278" s="2">
        <v>44811</v>
      </c>
      <c r="E18278" t="s">
        <v>31</v>
      </c>
      <c r="F18278">
        <v>27.766279000000001</v>
      </c>
      <c r="G18278">
        <v>-81.686783000000005</v>
      </c>
      <c r="H18278" t="s">
        <v>62</v>
      </c>
      <c r="I18278" t="s">
        <v>63</v>
      </c>
      <c r="J18278" t="s">
        <v>83</v>
      </c>
      <c r="K18278" t="s">
        <v>84</v>
      </c>
      <c r="L18278" t="s">
        <v>24</v>
      </c>
      <c r="M18278" t="s">
        <v>25</v>
      </c>
      <c r="N18278" t="s">
        <v>26</v>
      </c>
      <c r="O18278" t="s">
        <v>36</v>
      </c>
      <c r="P18278" t="s">
        <v>37</v>
      </c>
      <c r="Q18278" s="2">
        <v>44821</v>
      </c>
      <c r="R18278" t="s">
        <v>125</v>
      </c>
      <c r="S18278">
        <v>10</v>
      </c>
    </row>
    <row r="18279" spans="1:19" x14ac:dyDescent="0.45">
      <c r="A18279">
        <v>7235092</v>
      </c>
      <c r="B18279" t="s">
        <v>30</v>
      </c>
      <c r="C18279" s="2">
        <v>45119</v>
      </c>
      <c r="D18279" s="2">
        <v>45119</v>
      </c>
      <c r="E18279" t="s">
        <v>20</v>
      </c>
      <c r="F18279">
        <v>42.165725999999999</v>
      </c>
      <c r="G18279">
        <v>-74.948051000000007</v>
      </c>
      <c r="H18279" t="s">
        <v>62</v>
      </c>
      <c r="I18279" t="s">
        <v>63</v>
      </c>
      <c r="J18279" t="s">
        <v>77</v>
      </c>
      <c r="K18279" t="s">
        <v>78</v>
      </c>
      <c r="M18279" t="s">
        <v>51</v>
      </c>
      <c r="O18279" t="s">
        <v>27</v>
      </c>
      <c r="P18279" t="s">
        <v>28</v>
      </c>
      <c r="Q18279" s="2">
        <v>45143</v>
      </c>
      <c r="R18279" t="s">
        <v>956</v>
      </c>
      <c r="S18279">
        <v>24</v>
      </c>
    </row>
    <row r="18280" spans="1:19" x14ac:dyDescent="0.45">
      <c r="A18280">
        <v>6915442</v>
      </c>
      <c r="B18280" t="s">
        <v>30</v>
      </c>
      <c r="C18280" s="2">
        <v>45047</v>
      </c>
      <c r="D18280" s="2">
        <v>45047</v>
      </c>
      <c r="E18280" t="s">
        <v>39</v>
      </c>
      <c r="F18280">
        <v>36.116202999999999</v>
      </c>
      <c r="G18280">
        <v>-119.68156399999999</v>
      </c>
      <c r="H18280" t="s">
        <v>47</v>
      </c>
      <c r="I18280" t="s">
        <v>54</v>
      </c>
      <c r="J18280" t="s">
        <v>289</v>
      </c>
      <c r="K18280" t="s">
        <v>290</v>
      </c>
      <c r="L18280" t="s">
        <v>24</v>
      </c>
      <c r="M18280" t="s">
        <v>25</v>
      </c>
      <c r="N18280" t="s">
        <v>26</v>
      </c>
      <c r="O18280" t="s">
        <v>44</v>
      </c>
      <c r="P18280" t="s">
        <v>45</v>
      </c>
      <c r="Q18280" s="2">
        <v>45071</v>
      </c>
      <c r="R18280" t="s">
        <v>439</v>
      </c>
      <c r="S18280">
        <v>24</v>
      </c>
    </row>
    <row r="18281" spans="1:19" x14ac:dyDescent="0.45">
      <c r="A18281">
        <v>6629364</v>
      </c>
      <c r="B18281" t="s">
        <v>30</v>
      </c>
      <c r="C18281" s="2">
        <v>44985</v>
      </c>
      <c r="D18281" s="2">
        <v>44985</v>
      </c>
      <c r="E18281" t="s">
        <v>135</v>
      </c>
      <c r="F18281">
        <v>40.590752000000002</v>
      </c>
      <c r="G18281">
        <v>-77.209755000000001</v>
      </c>
      <c r="H18281" t="s">
        <v>62</v>
      </c>
      <c r="I18281" t="s">
        <v>73</v>
      </c>
      <c r="J18281" t="s">
        <v>64</v>
      </c>
      <c r="K18281" t="s">
        <v>188</v>
      </c>
      <c r="L18281" t="s">
        <v>24</v>
      </c>
      <c r="M18281" t="s">
        <v>35</v>
      </c>
      <c r="N18281" t="s">
        <v>26</v>
      </c>
      <c r="O18281" t="s">
        <v>27</v>
      </c>
      <c r="P18281" t="s">
        <v>28</v>
      </c>
      <c r="Q18281" s="2">
        <v>44995</v>
      </c>
      <c r="R18281" t="s">
        <v>205</v>
      </c>
      <c r="S18281">
        <v>10</v>
      </c>
    </row>
    <row r="18282" spans="1:19" x14ac:dyDescent="0.45">
      <c r="A18282">
        <v>4441106</v>
      </c>
      <c r="B18282" t="s">
        <v>30</v>
      </c>
      <c r="C18282" s="2">
        <v>44355</v>
      </c>
      <c r="D18282" s="2">
        <v>44355</v>
      </c>
      <c r="E18282" t="s">
        <v>173</v>
      </c>
      <c r="F18282">
        <v>33.729759000000001</v>
      </c>
      <c r="G18282">
        <v>-111.43122099999999</v>
      </c>
      <c r="H18282" t="s">
        <v>47</v>
      </c>
      <c r="I18282" t="s">
        <v>54</v>
      </c>
      <c r="J18282" t="s">
        <v>227</v>
      </c>
      <c r="K18282" t="s">
        <v>810</v>
      </c>
      <c r="L18282" t="s">
        <v>24</v>
      </c>
      <c r="M18282" t="s">
        <v>25</v>
      </c>
      <c r="N18282" t="s">
        <v>26</v>
      </c>
      <c r="O18282" t="s">
        <v>44</v>
      </c>
      <c r="P18282" t="s">
        <v>168</v>
      </c>
      <c r="Q18282" s="2">
        <v>44376</v>
      </c>
      <c r="R18282" t="s">
        <v>401</v>
      </c>
      <c r="S18282">
        <v>21</v>
      </c>
    </row>
    <row r="18283" spans="1:19" x14ac:dyDescent="0.45">
      <c r="A18283">
        <v>3037837</v>
      </c>
      <c r="B18283" t="s">
        <v>30</v>
      </c>
      <c r="C18283" s="2">
        <v>43377</v>
      </c>
      <c r="D18283" s="2">
        <v>43377</v>
      </c>
      <c r="E18283" t="s">
        <v>126</v>
      </c>
      <c r="F18283">
        <v>35.630065999999999</v>
      </c>
      <c r="G18283">
        <v>-79.806419000000005</v>
      </c>
      <c r="H18283" t="s">
        <v>21</v>
      </c>
      <c r="I18283" t="s">
        <v>236</v>
      </c>
      <c r="J18283" t="s">
        <v>195</v>
      </c>
      <c r="L18283" t="s">
        <v>24</v>
      </c>
      <c r="M18283" t="s">
        <v>25</v>
      </c>
      <c r="N18283" t="s">
        <v>26</v>
      </c>
      <c r="O18283" t="s">
        <v>36</v>
      </c>
      <c r="P18283" t="s">
        <v>37</v>
      </c>
      <c r="Q18283" s="2">
        <v>43393</v>
      </c>
      <c r="R18283" t="s">
        <v>645</v>
      </c>
      <c r="S18283">
        <v>16</v>
      </c>
    </row>
    <row r="18284" spans="1:19" x14ac:dyDescent="0.45">
      <c r="A18284">
        <v>3136826</v>
      </c>
      <c r="B18284" t="s">
        <v>30</v>
      </c>
      <c r="C18284" s="2">
        <v>43494</v>
      </c>
      <c r="D18284" s="2">
        <v>43494</v>
      </c>
      <c r="E18284" t="s">
        <v>150</v>
      </c>
      <c r="F18284">
        <v>42.230170999999999</v>
      </c>
      <c r="G18284">
        <v>-71.530106000000004</v>
      </c>
      <c r="H18284" t="s">
        <v>32</v>
      </c>
      <c r="I18284" t="s">
        <v>218</v>
      </c>
      <c r="J18284" t="s">
        <v>87</v>
      </c>
      <c r="L18284" t="s">
        <v>24</v>
      </c>
      <c r="M18284" t="s">
        <v>25</v>
      </c>
      <c r="N18284" t="s">
        <v>26</v>
      </c>
      <c r="O18284" t="s">
        <v>27</v>
      </c>
      <c r="P18284" t="s">
        <v>94</v>
      </c>
      <c r="Q18284" s="2">
        <v>43509</v>
      </c>
      <c r="R18284" t="s">
        <v>1378</v>
      </c>
      <c r="S18284">
        <v>15</v>
      </c>
    </row>
    <row r="18285" spans="1:19" x14ac:dyDescent="0.45">
      <c r="A18285">
        <v>5245126</v>
      </c>
      <c r="B18285" t="s">
        <v>30</v>
      </c>
      <c r="C18285" s="2">
        <v>44613</v>
      </c>
      <c r="D18285" s="2">
        <v>44613</v>
      </c>
      <c r="E18285" t="s">
        <v>20</v>
      </c>
      <c r="F18285">
        <v>42.165725999999999</v>
      </c>
      <c r="G18285">
        <v>-74.948051000000007</v>
      </c>
      <c r="H18285" t="s">
        <v>21</v>
      </c>
      <c r="I18285" t="s">
        <v>236</v>
      </c>
      <c r="J18285" t="s">
        <v>366</v>
      </c>
      <c r="L18285" t="s">
        <v>24</v>
      </c>
      <c r="M18285" t="s">
        <v>25</v>
      </c>
      <c r="N18285" t="s">
        <v>26</v>
      </c>
      <c r="O18285" t="s">
        <v>27</v>
      </c>
      <c r="P18285" t="s">
        <v>28</v>
      </c>
      <c r="Q18285" s="2">
        <v>44625</v>
      </c>
      <c r="R18285" t="s">
        <v>38</v>
      </c>
      <c r="S18285">
        <v>12</v>
      </c>
    </row>
    <row r="18286" spans="1:19" x14ac:dyDescent="0.45">
      <c r="A18286">
        <v>4442199</v>
      </c>
      <c r="B18286" t="s">
        <v>30</v>
      </c>
      <c r="C18286" s="2">
        <v>44355</v>
      </c>
      <c r="D18286" s="2">
        <v>44355</v>
      </c>
      <c r="E18286" t="s">
        <v>103</v>
      </c>
      <c r="F18286">
        <v>40.298904</v>
      </c>
      <c r="G18286">
        <v>-74.521011000000001</v>
      </c>
      <c r="H18286" t="s">
        <v>47</v>
      </c>
      <c r="I18286" t="s">
        <v>54</v>
      </c>
      <c r="J18286" t="s">
        <v>227</v>
      </c>
      <c r="K18286" t="s">
        <v>296</v>
      </c>
      <c r="M18286" t="s">
        <v>25</v>
      </c>
      <c r="N18286" t="s">
        <v>189</v>
      </c>
      <c r="O18286" t="s">
        <v>27</v>
      </c>
      <c r="P18286" t="s">
        <v>28</v>
      </c>
      <c r="Q18286" s="2">
        <v>44376</v>
      </c>
      <c r="R18286" t="s">
        <v>423</v>
      </c>
      <c r="S18286">
        <v>21</v>
      </c>
    </row>
    <row r="18287" spans="1:19" x14ac:dyDescent="0.45">
      <c r="A18287">
        <v>5202098</v>
      </c>
      <c r="B18287" t="s">
        <v>30</v>
      </c>
      <c r="C18287" s="2">
        <v>44601</v>
      </c>
      <c r="D18287" s="2">
        <v>44601</v>
      </c>
      <c r="E18287" t="s">
        <v>61</v>
      </c>
      <c r="F18287">
        <v>31.054487000000002</v>
      </c>
      <c r="G18287">
        <v>-97.563461000000004</v>
      </c>
      <c r="H18287" t="s">
        <v>40</v>
      </c>
      <c r="I18287" t="s">
        <v>41</v>
      </c>
      <c r="J18287" t="s">
        <v>113</v>
      </c>
      <c r="K18287" t="s">
        <v>201</v>
      </c>
      <c r="L18287" t="s">
        <v>24</v>
      </c>
      <c r="M18287" t="s">
        <v>25</v>
      </c>
      <c r="N18287" t="s">
        <v>26</v>
      </c>
      <c r="O18287" t="s">
        <v>36</v>
      </c>
      <c r="P18287" t="s">
        <v>66</v>
      </c>
      <c r="Q18287" s="2">
        <v>44605</v>
      </c>
      <c r="R18287" t="s">
        <v>1038</v>
      </c>
      <c r="S18287">
        <v>4</v>
      </c>
    </row>
    <row r="18288" spans="1:19" x14ac:dyDescent="0.45">
      <c r="A18288">
        <v>5410253</v>
      </c>
      <c r="B18288" t="s">
        <v>30</v>
      </c>
      <c r="C18288" s="2">
        <v>44656</v>
      </c>
      <c r="D18288" s="2">
        <v>44656</v>
      </c>
      <c r="E18288" t="s">
        <v>61</v>
      </c>
      <c r="F18288">
        <v>31.054487000000002</v>
      </c>
      <c r="G18288">
        <v>-97.563461000000004</v>
      </c>
      <c r="H18288" t="s">
        <v>62</v>
      </c>
      <c r="I18288" t="s">
        <v>63</v>
      </c>
      <c r="J18288" t="s">
        <v>83</v>
      </c>
      <c r="K18288" t="s">
        <v>305</v>
      </c>
      <c r="L18288" t="s">
        <v>24</v>
      </c>
      <c r="M18288" t="s">
        <v>35</v>
      </c>
      <c r="N18288" t="s">
        <v>26</v>
      </c>
      <c r="O18288" t="s">
        <v>36</v>
      </c>
      <c r="P18288" t="s">
        <v>66</v>
      </c>
      <c r="Q18288" s="2">
        <v>44675</v>
      </c>
      <c r="R18288" t="s">
        <v>283</v>
      </c>
      <c r="S18288">
        <v>19</v>
      </c>
    </row>
    <row r="18289" spans="1:19" x14ac:dyDescent="0.45">
      <c r="A18289">
        <v>7235253</v>
      </c>
      <c r="B18289" t="s">
        <v>30</v>
      </c>
      <c r="C18289" s="2">
        <v>45118</v>
      </c>
      <c r="D18289" s="2">
        <v>45118</v>
      </c>
      <c r="E18289" t="s">
        <v>167</v>
      </c>
      <c r="F18289">
        <v>38.313515000000002</v>
      </c>
      <c r="G18289">
        <v>-117.055374</v>
      </c>
      <c r="H18289" t="s">
        <v>47</v>
      </c>
      <c r="I18289" t="s">
        <v>54</v>
      </c>
      <c r="J18289" t="s">
        <v>163</v>
      </c>
      <c r="K18289" t="s">
        <v>198</v>
      </c>
      <c r="L18289" t="s">
        <v>24</v>
      </c>
      <c r="M18289" t="s">
        <v>35</v>
      </c>
      <c r="N18289" t="s">
        <v>26</v>
      </c>
      <c r="O18289" t="s">
        <v>44</v>
      </c>
      <c r="P18289" t="s">
        <v>168</v>
      </c>
      <c r="Q18289" s="2">
        <v>45133</v>
      </c>
      <c r="R18289" t="s">
        <v>57</v>
      </c>
      <c r="S18289">
        <v>15</v>
      </c>
    </row>
    <row r="18290" spans="1:19" x14ac:dyDescent="0.45">
      <c r="A18290">
        <v>6427324</v>
      </c>
      <c r="B18290" t="s">
        <v>30</v>
      </c>
      <c r="C18290" s="2">
        <v>44937</v>
      </c>
      <c r="D18290" s="2">
        <v>44937</v>
      </c>
      <c r="E18290" t="s">
        <v>61</v>
      </c>
      <c r="F18290">
        <v>31.054487000000002</v>
      </c>
      <c r="G18290">
        <v>-97.563461000000004</v>
      </c>
      <c r="H18290" t="s">
        <v>107</v>
      </c>
      <c r="I18290" t="s">
        <v>108</v>
      </c>
      <c r="J18290" t="s">
        <v>241</v>
      </c>
      <c r="K18290" t="s">
        <v>927</v>
      </c>
      <c r="L18290" t="s">
        <v>24</v>
      </c>
      <c r="M18290" t="s">
        <v>35</v>
      </c>
      <c r="N18290" t="s">
        <v>26</v>
      </c>
      <c r="O18290" t="s">
        <v>36</v>
      </c>
      <c r="P18290" t="s">
        <v>66</v>
      </c>
      <c r="Q18290" s="2">
        <v>44964</v>
      </c>
      <c r="R18290" t="s">
        <v>747</v>
      </c>
      <c r="S18290">
        <v>27</v>
      </c>
    </row>
    <row r="18291" spans="1:19" x14ac:dyDescent="0.45">
      <c r="A18291">
        <v>7248605</v>
      </c>
      <c r="B18291" t="s">
        <v>30</v>
      </c>
      <c r="C18291" s="2">
        <v>45120</v>
      </c>
      <c r="D18291" s="2">
        <v>45120</v>
      </c>
      <c r="E18291" t="s">
        <v>167</v>
      </c>
      <c r="F18291">
        <v>38.313515000000002</v>
      </c>
      <c r="G18291">
        <v>-117.055374</v>
      </c>
      <c r="H18291" t="s">
        <v>62</v>
      </c>
      <c r="I18291" t="s">
        <v>63</v>
      </c>
      <c r="J18291" t="s">
        <v>77</v>
      </c>
      <c r="K18291" t="s">
        <v>320</v>
      </c>
      <c r="L18291" t="s">
        <v>24</v>
      </c>
      <c r="M18291" t="s">
        <v>35</v>
      </c>
      <c r="N18291" t="s">
        <v>26</v>
      </c>
      <c r="O18291" t="s">
        <v>44</v>
      </c>
      <c r="P18291" t="s">
        <v>168</v>
      </c>
      <c r="Q18291" s="2">
        <v>45141</v>
      </c>
      <c r="R18291" t="s">
        <v>398</v>
      </c>
      <c r="S18291">
        <v>21</v>
      </c>
    </row>
    <row r="18292" spans="1:19" x14ac:dyDescent="0.45">
      <c r="A18292">
        <v>3258371</v>
      </c>
      <c r="B18292" t="s">
        <v>166</v>
      </c>
      <c r="C18292" s="2">
        <v>43615</v>
      </c>
      <c r="D18292" s="2">
        <v>43615</v>
      </c>
      <c r="E18292" t="s">
        <v>325</v>
      </c>
      <c r="F18292">
        <v>45.694454</v>
      </c>
      <c r="G18292">
        <v>-93.900192000000004</v>
      </c>
      <c r="H18292" t="s">
        <v>47</v>
      </c>
      <c r="I18292" t="s">
        <v>54</v>
      </c>
      <c r="J18292" t="s">
        <v>70</v>
      </c>
      <c r="K18292" t="s">
        <v>71</v>
      </c>
      <c r="L18292" t="s">
        <v>24</v>
      </c>
      <c r="M18292" t="s">
        <v>35</v>
      </c>
      <c r="N18292" t="s">
        <v>26</v>
      </c>
      <c r="O18292" t="s">
        <v>79</v>
      </c>
      <c r="P18292" t="s">
        <v>80</v>
      </c>
      <c r="Q18292" s="2">
        <v>43636</v>
      </c>
      <c r="R18292" t="s">
        <v>1232</v>
      </c>
      <c r="S18292">
        <v>21</v>
      </c>
    </row>
    <row r="18293" spans="1:19" x14ac:dyDescent="0.45">
      <c r="A18293">
        <v>7235134</v>
      </c>
      <c r="B18293" t="s">
        <v>30</v>
      </c>
      <c r="C18293" s="2">
        <v>45118</v>
      </c>
      <c r="D18293" s="2">
        <v>45119</v>
      </c>
      <c r="E18293" t="s">
        <v>39</v>
      </c>
      <c r="F18293">
        <v>36.116202999999999</v>
      </c>
      <c r="G18293">
        <v>-119.68156399999999</v>
      </c>
      <c r="H18293" t="s">
        <v>62</v>
      </c>
      <c r="I18293" t="s">
        <v>73</v>
      </c>
      <c r="J18293" t="s">
        <v>77</v>
      </c>
      <c r="K18293" t="s">
        <v>78</v>
      </c>
      <c r="L18293" t="s">
        <v>24</v>
      </c>
      <c r="M18293" t="s">
        <v>25</v>
      </c>
      <c r="N18293" t="s">
        <v>26</v>
      </c>
      <c r="O18293" t="s">
        <v>44</v>
      </c>
      <c r="P18293" t="s">
        <v>45</v>
      </c>
      <c r="Q18293" s="2">
        <v>45133</v>
      </c>
      <c r="R18293" t="s">
        <v>1001</v>
      </c>
      <c r="S18293">
        <v>15</v>
      </c>
    </row>
    <row r="18294" spans="1:19" x14ac:dyDescent="0.45">
      <c r="A18294">
        <v>7038183</v>
      </c>
      <c r="B18294" t="s">
        <v>30</v>
      </c>
      <c r="C18294" s="2">
        <v>45074</v>
      </c>
      <c r="D18294" s="2">
        <v>45074</v>
      </c>
      <c r="E18294" t="s">
        <v>396</v>
      </c>
      <c r="F18294">
        <v>33.856892000000002</v>
      </c>
      <c r="G18294">
        <v>-80.945007000000004</v>
      </c>
      <c r="H18294" t="s">
        <v>62</v>
      </c>
      <c r="I18294" t="s">
        <v>63</v>
      </c>
      <c r="J18294" t="s">
        <v>42</v>
      </c>
      <c r="K18294" t="s">
        <v>133</v>
      </c>
      <c r="L18294" t="s">
        <v>24</v>
      </c>
      <c r="M18294" t="s">
        <v>25</v>
      </c>
      <c r="N18294" t="s">
        <v>26</v>
      </c>
      <c r="O18294" t="s">
        <v>36</v>
      </c>
      <c r="P18294" t="s">
        <v>37</v>
      </c>
      <c r="Q18294" s="2">
        <v>45089</v>
      </c>
      <c r="R18294" t="s">
        <v>1393</v>
      </c>
      <c r="S18294">
        <v>15</v>
      </c>
    </row>
    <row r="18295" spans="1:19" x14ac:dyDescent="0.45">
      <c r="A18295">
        <v>3259620</v>
      </c>
      <c r="B18295" t="s">
        <v>19</v>
      </c>
      <c r="C18295" s="2">
        <v>43615</v>
      </c>
      <c r="D18295" s="2">
        <v>43616</v>
      </c>
      <c r="E18295" t="s">
        <v>167</v>
      </c>
      <c r="F18295">
        <v>38.313515000000002</v>
      </c>
      <c r="G18295">
        <v>-117.055374</v>
      </c>
      <c r="H18295" t="s">
        <v>47</v>
      </c>
      <c r="I18295" t="s">
        <v>54</v>
      </c>
      <c r="J18295" t="s">
        <v>163</v>
      </c>
      <c r="K18295" t="s">
        <v>198</v>
      </c>
      <c r="L18295" t="s">
        <v>24</v>
      </c>
      <c r="M18295" t="s">
        <v>25</v>
      </c>
      <c r="N18295" t="s">
        <v>26</v>
      </c>
      <c r="O18295" t="s">
        <v>44</v>
      </c>
      <c r="P18295" t="s">
        <v>168</v>
      </c>
      <c r="Q18295" s="2">
        <v>43628</v>
      </c>
      <c r="R18295" t="s">
        <v>1164</v>
      </c>
      <c r="S18295">
        <v>13</v>
      </c>
    </row>
    <row r="18296" spans="1:19" x14ac:dyDescent="0.45">
      <c r="A18296">
        <v>7036281</v>
      </c>
      <c r="B18296" t="s">
        <v>30</v>
      </c>
      <c r="C18296" s="2">
        <v>45074</v>
      </c>
      <c r="D18296" s="2">
        <v>45074</v>
      </c>
      <c r="E18296" t="s">
        <v>316</v>
      </c>
      <c r="F18296">
        <v>44.572020999999999</v>
      </c>
      <c r="G18296">
        <v>-122.070938</v>
      </c>
      <c r="H18296" t="s">
        <v>47</v>
      </c>
      <c r="I18296" t="s">
        <v>54</v>
      </c>
      <c r="J18296" t="s">
        <v>92</v>
      </c>
      <c r="K18296" t="s">
        <v>93</v>
      </c>
      <c r="L18296" t="s">
        <v>24</v>
      </c>
      <c r="M18296" t="s">
        <v>25</v>
      </c>
      <c r="N18296" t="s">
        <v>26</v>
      </c>
      <c r="O18296" t="s">
        <v>44</v>
      </c>
      <c r="P18296" t="s">
        <v>45</v>
      </c>
      <c r="Q18296" s="2">
        <v>45079</v>
      </c>
      <c r="R18296" t="s">
        <v>1020</v>
      </c>
      <c r="S18296">
        <v>5</v>
      </c>
    </row>
    <row r="18297" spans="1:19" x14ac:dyDescent="0.45">
      <c r="A18297">
        <v>4163726</v>
      </c>
      <c r="B18297" t="s">
        <v>30</v>
      </c>
      <c r="C18297" s="2">
        <v>44251</v>
      </c>
      <c r="D18297" s="2">
        <v>44251</v>
      </c>
      <c r="E18297" t="s">
        <v>39</v>
      </c>
      <c r="F18297">
        <v>36.116202999999999</v>
      </c>
      <c r="G18297">
        <v>-119.68156399999999</v>
      </c>
      <c r="H18297" t="s">
        <v>40</v>
      </c>
      <c r="I18297" t="s">
        <v>41</v>
      </c>
      <c r="J18297" t="s">
        <v>42</v>
      </c>
      <c r="K18297" t="s">
        <v>43</v>
      </c>
      <c r="L18297" t="s">
        <v>24</v>
      </c>
      <c r="M18297" t="s">
        <v>25</v>
      </c>
      <c r="N18297" t="s">
        <v>26</v>
      </c>
      <c r="O18297" t="s">
        <v>44</v>
      </c>
      <c r="P18297" t="s">
        <v>45</v>
      </c>
      <c r="Q18297" s="2">
        <v>44252</v>
      </c>
      <c r="R18297" t="s">
        <v>1186</v>
      </c>
      <c r="S18297">
        <v>1</v>
      </c>
    </row>
    <row r="18298" spans="1:19" x14ac:dyDescent="0.45">
      <c r="A18298">
        <v>6402681</v>
      </c>
      <c r="B18298" t="s">
        <v>30</v>
      </c>
      <c r="C18298" s="2">
        <v>44931</v>
      </c>
      <c r="D18298" s="2">
        <v>44931</v>
      </c>
      <c r="E18298" t="s">
        <v>39</v>
      </c>
      <c r="F18298">
        <v>36.116202999999999</v>
      </c>
      <c r="G18298">
        <v>-119.68156399999999</v>
      </c>
      <c r="H18298" t="s">
        <v>62</v>
      </c>
      <c r="I18298" t="s">
        <v>183</v>
      </c>
      <c r="J18298" t="s">
        <v>83</v>
      </c>
      <c r="K18298" t="s">
        <v>84</v>
      </c>
      <c r="L18298" t="s">
        <v>24</v>
      </c>
      <c r="M18298" t="s">
        <v>35</v>
      </c>
      <c r="N18298" t="s">
        <v>26</v>
      </c>
      <c r="O18298" t="s">
        <v>44</v>
      </c>
      <c r="P18298" t="s">
        <v>45</v>
      </c>
      <c r="Q18298" s="2">
        <v>44961</v>
      </c>
      <c r="R18298" t="s">
        <v>383</v>
      </c>
      <c r="S18298">
        <v>30</v>
      </c>
    </row>
    <row r="18299" spans="1:19" x14ac:dyDescent="0.45">
      <c r="A18299">
        <v>6519461</v>
      </c>
      <c r="B18299" t="s">
        <v>30</v>
      </c>
      <c r="C18299" s="2">
        <v>44958</v>
      </c>
      <c r="D18299" s="2">
        <v>44958</v>
      </c>
      <c r="E18299" t="s">
        <v>126</v>
      </c>
      <c r="F18299">
        <v>35.630065999999999</v>
      </c>
      <c r="G18299">
        <v>-79.806419000000005</v>
      </c>
      <c r="H18299" t="s">
        <v>47</v>
      </c>
      <c r="I18299" t="s">
        <v>54</v>
      </c>
      <c r="J18299" t="s">
        <v>163</v>
      </c>
      <c r="K18299" t="s">
        <v>198</v>
      </c>
      <c r="L18299" t="s">
        <v>24</v>
      </c>
      <c r="M18299" t="s">
        <v>25</v>
      </c>
      <c r="N18299" t="s">
        <v>26</v>
      </c>
      <c r="O18299" t="s">
        <v>36</v>
      </c>
      <c r="P18299" t="s">
        <v>37</v>
      </c>
      <c r="Q18299" s="2">
        <v>44971</v>
      </c>
      <c r="R18299" t="s">
        <v>318</v>
      </c>
      <c r="S18299">
        <v>13</v>
      </c>
    </row>
    <row r="18300" spans="1:19" x14ac:dyDescent="0.45">
      <c r="A18300">
        <v>3444112</v>
      </c>
      <c r="B18300" t="s">
        <v>30</v>
      </c>
      <c r="C18300" s="2">
        <v>43789</v>
      </c>
      <c r="D18300" s="2">
        <v>43789</v>
      </c>
      <c r="E18300" t="s">
        <v>53</v>
      </c>
      <c r="F18300">
        <v>37.769337</v>
      </c>
      <c r="G18300">
        <v>-78.169967999999997</v>
      </c>
      <c r="H18300" t="s">
        <v>62</v>
      </c>
      <c r="I18300" t="s">
        <v>63</v>
      </c>
      <c r="J18300" t="s">
        <v>83</v>
      </c>
      <c r="K18300" t="s">
        <v>305</v>
      </c>
      <c r="L18300" t="s">
        <v>24</v>
      </c>
      <c r="M18300" t="s">
        <v>35</v>
      </c>
      <c r="N18300" t="s">
        <v>26</v>
      </c>
      <c r="O18300" t="s">
        <v>36</v>
      </c>
      <c r="P18300" t="s">
        <v>37</v>
      </c>
      <c r="Q18300" s="2">
        <v>43804</v>
      </c>
      <c r="R18300" t="s">
        <v>946</v>
      </c>
      <c r="S18300">
        <v>15</v>
      </c>
    </row>
    <row r="18301" spans="1:19" x14ac:dyDescent="0.45">
      <c r="A18301">
        <v>7194378</v>
      </c>
      <c r="B18301" t="s">
        <v>30</v>
      </c>
      <c r="C18301" s="2">
        <v>45106</v>
      </c>
      <c r="D18301" s="2">
        <v>45106</v>
      </c>
      <c r="E18301" t="s">
        <v>61</v>
      </c>
      <c r="F18301">
        <v>31.054487000000002</v>
      </c>
      <c r="G18301">
        <v>-97.563461000000004</v>
      </c>
      <c r="H18301" t="s">
        <v>97</v>
      </c>
      <c r="I18301" t="s">
        <v>98</v>
      </c>
      <c r="J18301" t="s">
        <v>99</v>
      </c>
      <c r="K18301" t="s">
        <v>498</v>
      </c>
      <c r="L18301" t="s">
        <v>24</v>
      </c>
      <c r="M18301" t="s">
        <v>25</v>
      </c>
      <c r="N18301" t="s">
        <v>26</v>
      </c>
      <c r="O18301" t="s">
        <v>36</v>
      </c>
      <c r="P18301" t="s">
        <v>66</v>
      </c>
      <c r="Q18301" s="2">
        <v>45128</v>
      </c>
      <c r="R18301" t="s">
        <v>510</v>
      </c>
      <c r="S18301">
        <v>22</v>
      </c>
    </row>
    <row r="18302" spans="1:19" x14ac:dyDescent="0.45">
      <c r="A18302">
        <v>4558107</v>
      </c>
      <c r="B18302" t="s">
        <v>30</v>
      </c>
      <c r="C18302" s="2">
        <v>44397</v>
      </c>
      <c r="D18302" s="2">
        <v>44397</v>
      </c>
      <c r="E18302" t="s">
        <v>157</v>
      </c>
      <c r="F18302">
        <v>39.063946000000001</v>
      </c>
      <c r="G18302">
        <v>-76.802100999999993</v>
      </c>
      <c r="H18302" t="s">
        <v>47</v>
      </c>
      <c r="I18302" t="s">
        <v>214</v>
      </c>
      <c r="J18302" t="s">
        <v>215</v>
      </c>
      <c r="K18302" t="s">
        <v>476</v>
      </c>
      <c r="L18302" t="s">
        <v>24</v>
      </c>
      <c r="M18302" t="s">
        <v>25</v>
      </c>
      <c r="N18302" t="s">
        <v>189</v>
      </c>
      <c r="O18302" t="s">
        <v>36</v>
      </c>
      <c r="P18302" t="s">
        <v>37</v>
      </c>
      <c r="Q18302" s="2">
        <v>44426</v>
      </c>
      <c r="R18302" t="s">
        <v>652</v>
      </c>
      <c r="S18302">
        <v>29</v>
      </c>
    </row>
    <row r="18303" spans="1:19" x14ac:dyDescent="0.45">
      <c r="A18303">
        <v>6556354</v>
      </c>
      <c r="B18303" t="s">
        <v>30</v>
      </c>
      <c r="C18303" s="2">
        <v>44967</v>
      </c>
      <c r="D18303" s="2">
        <v>44967</v>
      </c>
      <c r="E18303" t="s">
        <v>150</v>
      </c>
      <c r="F18303">
        <v>42.230170999999999</v>
      </c>
      <c r="G18303">
        <v>-71.530106000000004</v>
      </c>
      <c r="H18303" t="s">
        <v>47</v>
      </c>
      <c r="I18303" t="s">
        <v>54</v>
      </c>
      <c r="J18303" t="s">
        <v>372</v>
      </c>
      <c r="K18303" t="s">
        <v>385</v>
      </c>
      <c r="L18303" t="s">
        <v>24</v>
      </c>
      <c r="M18303" t="s">
        <v>25</v>
      </c>
      <c r="N18303" t="s">
        <v>26</v>
      </c>
      <c r="O18303" t="s">
        <v>27</v>
      </c>
      <c r="P18303" t="s">
        <v>94</v>
      </c>
      <c r="Q18303" s="2">
        <v>44986</v>
      </c>
      <c r="R18303" t="s">
        <v>634</v>
      </c>
      <c r="S18303">
        <v>19</v>
      </c>
    </row>
    <row r="18304" spans="1:19" x14ac:dyDescent="0.45">
      <c r="A18304">
        <v>5475213</v>
      </c>
      <c r="B18304" t="s">
        <v>30</v>
      </c>
      <c r="C18304" s="2">
        <v>44672</v>
      </c>
      <c r="D18304" s="2">
        <v>44672</v>
      </c>
      <c r="E18304" t="s">
        <v>316</v>
      </c>
      <c r="F18304">
        <v>44.572020999999999</v>
      </c>
      <c r="G18304">
        <v>-122.070938</v>
      </c>
      <c r="H18304" t="s">
        <v>47</v>
      </c>
      <c r="I18304" t="s">
        <v>54</v>
      </c>
      <c r="J18304" t="s">
        <v>58</v>
      </c>
      <c r="K18304" t="s">
        <v>59</v>
      </c>
      <c r="L18304" t="s">
        <v>24</v>
      </c>
      <c r="M18304" t="s">
        <v>106</v>
      </c>
      <c r="N18304" t="s">
        <v>26</v>
      </c>
      <c r="O18304" t="s">
        <v>44</v>
      </c>
      <c r="P18304" t="s">
        <v>45</v>
      </c>
      <c r="Q18304" s="2">
        <v>44684</v>
      </c>
      <c r="R18304" t="s">
        <v>1267</v>
      </c>
      <c r="S18304">
        <v>12</v>
      </c>
    </row>
    <row r="18305" spans="1:19" x14ac:dyDescent="0.45">
      <c r="A18305">
        <v>5963080</v>
      </c>
      <c r="B18305" t="s">
        <v>30</v>
      </c>
      <c r="C18305" s="2">
        <v>44812</v>
      </c>
      <c r="D18305" s="2">
        <v>44812</v>
      </c>
      <c r="E18305" t="s">
        <v>150</v>
      </c>
      <c r="F18305">
        <v>42.230170999999999</v>
      </c>
      <c r="G18305">
        <v>-71.530106000000004</v>
      </c>
      <c r="H18305" t="s">
        <v>62</v>
      </c>
      <c r="I18305" t="s">
        <v>63</v>
      </c>
      <c r="J18305" t="s">
        <v>83</v>
      </c>
      <c r="K18305" t="s">
        <v>104</v>
      </c>
      <c r="L18305" t="s">
        <v>24</v>
      </c>
      <c r="M18305" t="s">
        <v>25</v>
      </c>
      <c r="N18305" t="s">
        <v>26</v>
      </c>
      <c r="O18305" t="s">
        <v>27</v>
      </c>
      <c r="P18305" t="s">
        <v>94</v>
      </c>
      <c r="Q18305" s="2">
        <v>44826</v>
      </c>
      <c r="R18305" t="s">
        <v>1302</v>
      </c>
      <c r="S18305">
        <v>14</v>
      </c>
    </row>
    <row r="18306" spans="1:19" x14ac:dyDescent="0.45">
      <c r="A18306">
        <v>2780096</v>
      </c>
      <c r="B18306" t="s">
        <v>122</v>
      </c>
      <c r="C18306" s="2">
        <v>43112</v>
      </c>
      <c r="D18306" s="2">
        <v>43116</v>
      </c>
      <c r="E18306" t="s">
        <v>31</v>
      </c>
      <c r="F18306">
        <v>27.766279000000001</v>
      </c>
      <c r="G18306">
        <v>-81.686783000000005</v>
      </c>
      <c r="H18306" t="s">
        <v>47</v>
      </c>
      <c r="I18306" t="s">
        <v>54</v>
      </c>
      <c r="J18306" t="s">
        <v>55</v>
      </c>
      <c r="K18306" t="s">
        <v>56</v>
      </c>
      <c r="L18306" t="s">
        <v>24</v>
      </c>
      <c r="M18306" t="s">
        <v>25</v>
      </c>
      <c r="N18306" t="s">
        <v>26</v>
      </c>
      <c r="O18306" t="s">
        <v>36</v>
      </c>
      <c r="P18306" t="s">
        <v>37</v>
      </c>
      <c r="Q18306" s="2">
        <v>43123</v>
      </c>
      <c r="R18306" t="s">
        <v>1378</v>
      </c>
      <c r="S18306">
        <v>11</v>
      </c>
    </row>
    <row r="18307" spans="1:19" x14ac:dyDescent="0.45">
      <c r="A18307">
        <v>6443461</v>
      </c>
      <c r="B18307" t="s">
        <v>30</v>
      </c>
      <c r="C18307" s="2">
        <v>44943</v>
      </c>
      <c r="D18307" s="2">
        <v>44943</v>
      </c>
      <c r="E18307" t="s">
        <v>142</v>
      </c>
      <c r="F18307">
        <v>39.849426000000001</v>
      </c>
      <c r="G18307">
        <v>-86.258278000000004</v>
      </c>
      <c r="H18307" t="s">
        <v>47</v>
      </c>
      <c r="I18307" t="s">
        <v>214</v>
      </c>
      <c r="J18307" t="s">
        <v>49</v>
      </c>
      <c r="K18307" t="s">
        <v>500</v>
      </c>
      <c r="L18307" t="s">
        <v>24</v>
      </c>
      <c r="M18307" t="s">
        <v>25</v>
      </c>
      <c r="N18307" t="s">
        <v>26</v>
      </c>
      <c r="O18307" t="s">
        <v>79</v>
      </c>
      <c r="P18307" t="s">
        <v>101</v>
      </c>
      <c r="Q18307" s="2">
        <v>44951</v>
      </c>
      <c r="R18307" t="s">
        <v>622</v>
      </c>
      <c r="S18307">
        <v>8</v>
      </c>
    </row>
    <row r="18308" spans="1:19" x14ac:dyDescent="0.45">
      <c r="A18308">
        <v>5199356</v>
      </c>
      <c r="B18308" t="s">
        <v>19</v>
      </c>
      <c r="C18308" s="2">
        <v>44600</v>
      </c>
      <c r="D18308" s="2">
        <v>44600</v>
      </c>
      <c r="E18308" t="s">
        <v>138</v>
      </c>
      <c r="F18308">
        <v>47.400902000000002</v>
      </c>
      <c r="G18308">
        <v>-121.490494</v>
      </c>
      <c r="H18308" t="s">
        <v>47</v>
      </c>
      <c r="I18308" t="s">
        <v>54</v>
      </c>
      <c r="J18308" t="s">
        <v>58</v>
      </c>
      <c r="K18308" t="s">
        <v>59</v>
      </c>
      <c r="L18308" t="s">
        <v>24</v>
      </c>
      <c r="M18308" t="s">
        <v>35</v>
      </c>
      <c r="N18308" t="s">
        <v>26</v>
      </c>
      <c r="O18308" t="s">
        <v>44</v>
      </c>
      <c r="P18308" t="s">
        <v>45</v>
      </c>
      <c r="Q18308" s="2">
        <v>44625</v>
      </c>
      <c r="R18308" t="s">
        <v>555</v>
      </c>
      <c r="S18308">
        <v>25</v>
      </c>
    </row>
    <row r="18309" spans="1:19" x14ac:dyDescent="0.45">
      <c r="A18309">
        <v>7240128</v>
      </c>
      <c r="B18309" t="s">
        <v>30</v>
      </c>
      <c r="C18309" s="2">
        <v>45120</v>
      </c>
      <c r="D18309" s="2">
        <v>45120</v>
      </c>
      <c r="E18309" t="s">
        <v>31</v>
      </c>
      <c r="F18309">
        <v>27.766279000000001</v>
      </c>
      <c r="G18309">
        <v>-81.686783000000005</v>
      </c>
      <c r="H18309" t="s">
        <v>62</v>
      </c>
      <c r="I18309" t="s">
        <v>63</v>
      </c>
      <c r="J18309" t="s">
        <v>83</v>
      </c>
      <c r="K18309" t="s">
        <v>151</v>
      </c>
      <c r="L18309" t="s">
        <v>24</v>
      </c>
      <c r="M18309" t="s">
        <v>35</v>
      </c>
      <c r="N18309" t="s">
        <v>26</v>
      </c>
      <c r="O18309" t="s">
        <v>36</v>
      </c>
      <c r="P18309" t="s">
        <v>37</v>
      </c>
      <c r="Q18309" s="2">
        <v>45137</v>
      </c>
      <c r="R18309" t="s">
        <v>1011</v>
      </c>
      <c r="S18309">
        <v>17</v>
      </c>
    </row>
    <row r="18310" spans="1:19" x14ac:dyDescent="0.45">
      <c r="A18310">
        <v>5481357</v>
      </c>
      <c r="B18310" t="s">
        <v>30</v>
      </c>
      <c r="C18310" s="2">
        <v>44672</v>
      </c>
      <c r="D18310" s="2">
        <v>44672</v>
      </c>
      <c r="E18310" t="s">
        <v>39</v>
      </c>
      <c r="F18310">
        <v>36.116202999999999</v>
      </c>
      <c r="G18310">
        <v>-119.68156399999999</v>
      </c>
      <c r="H18310" t="s">
        <v>47</v>
      </c>
      <c r="I18310" t="s">
        <v>54</v>
      </c>
      <c r="J18310" t="s">
        <v>163</v>
      </c>
      <c r="K18310" t="s">
        <v>198</v>
      </c>
      <c r="L18310" t="s">
        <v>24</v>
      </c>
      <c r="M18310" t="s">
        <v>35</v>
      </c>
      <c r="N18310" t="s">
        <v>26</v>
      </c>
      <c r="O18310" t="s">
        <v>44</v>
      </c>
      <c r="P18310" t="s">
        <v>45</v>
      </c>
      <c r="Q18310" s="2">
        <v>44692</v>
      </c>
      <c r="R18310" t="s">
        <v>998</v>
      </c>
      <c r="S18310">
        <v>20</v>
      </c>
    </row>
    <row r="18311" spans="1:19" x14ac:dyDescent="0.45">
      <c r="A18311">
        <v>4403794</v>
      </c>
      <c r="B18311" t="s">
        <v>30</v>
      </c>
      <c r="C18311" s="2">
        <v>44341</v>
      </c>
      <c r="D18311" s="2">
        <v>44341</v>
      </c>
      <c r="E18311" t="s">
        <v>39</v>
      </c>
      <c r="F18311">
        <v>36.116202999999999</v>
      </c>
      <c r="G18311">
        <v>-119.68156399999999</v>
      </c>
      <c r="H18311" t="s">
        <v>40</v>
      </c>
      <c r="I18311" t="s">
        <v>41</v>
      </c>
      <c r="J18311" t="s">
        <v>42</v>
      </c>
      <c r="K18311" t="s">
        <v>815</v>
      </c>
      <c r="L18311" t="s">
        <v>24</v>
      </c>
      <c r="M18311" t="s">
        <v>25</v>
      </c>
      <c r="N18311" t="s">
        <v>26</v>
      </c>
      <c r="O18311" t="s">
        <v>44</v>
      </c>
      <c r="P18311" t="s">
        <v>45</v>
      </c>
      <c r="Q18311" s="2">
        <v>44354</v>
      </c>
      <c r="R18311" t="s">
        <v>1257</v>
      </c>
      <c r="S18311">
        <v>13</v>
      </c>
    </row>
    <row r="18312" spans="1:19" x14ac:dyDescent="0.45">
      <c r="A18312">
        <v>3445021</v>
      </c>
      <c r="B18312" t="s">
        <v>30</v>
      </c>
      <c r="C18312" s="2">
        <v>43789</v>
      </c>
      <c r="D18312" s="2">
        <v>43789</v>
      </c>
      <c r="E18312" t="s">
        <v>61</v>
      </c>
      <c r="F18312">
        <v>31.054487000000002</v>
      </c>
      <c r="G18312">
        <v>-97.563461000000004</v>
      </c>
      <c r="H18312" t="s">
        <v>47</v>
      </c>
      <c r="I18312" t="s">
        <v>54</v>
      </c>
      <c r="J18312" t="s">
        <v>289</v>
      </c>
      <c r="K18312" t="s">
        <v>290</v>
      </c>
      <c r="L18312" t="s">
        <v>24</v>
      </c>
      <c r="M18312" t="s">
        <v>35</v>
      </c>
      <c r="N18312" t="s">
        <v>26</v>
      </c>
      <c r="O18312" t="s">
        <v>36</v>
      </c>
      <c r="P18312" t="s">
        <v>66</v>
      </c>
      <c r="Q18312" s="2">
        <v>43808</v>
      </c>
      <c r="R18312" t="s">
        <v>1007</v>
      </c>
      <c r="S18312">
        <v>19</v>
      </c>
    </row>
    <row r="18313" spans="1:19" x14ac:dyDescent="0.45">
      <c r="A18313">
        <v>4372581</v>
      </c>
      <c r="B18313" t="s">
        <v>30</v>
      </c>
      <c r="C18313" s="2">
        <v>44328</v>
      </c>
      <c r="D18313" s="2">
        <v>44328</v>
      </c>
      <c r="E18313" t="s">
        <v>82</v>
      </c>
      <c r="F18313">
        <v>33.040619</v>
      </c>
      <c r="G18313">
        <v>-83.643073999999999</v>
      </c>
      <c r="H18313" t="s">
        <v>21</v>
      </c>
      <c r="I18313" t="s">
        <v>186</v>
      </c>
      <c r="J18313" t="s">
        <v>23</v>
      </c>
      <c r="L18313" t="s">
        <v>24</v>
      </c>
      <c r="M18313" t="s">
        <v>25</v>
      </c>
      <c r="N18313" t="s">
        <v>26</v>
      </c>
      <c r="O18313" t="s">
        <v>36</v>
      </c>
      <c r="P18313" t="s">
        <v>37</v>
      </c>
      <c r="Q18313" s="2">
        <v>44352</v>
      </c>
      <c r="R18313" t="s">
        <v>936</v>
      </c>
      <c r="S18313">
        <v>24</v>
      </c>
    </row>
    <row r="18314" spans="1:19" x14ac:dyDescent="0.45">
      <c r="A18314">
        <v>7239869</v>
      </c>
      <c r="B18314" t="s">
        <v>30</v>
      </c>
      <c r="C18314" s="2">
        <v>45120</v>
      </c>
      <c r="D18314" s="2">
        <v>45120</v>
      </c>
      <c r="E18314" t="s">
        <v>126</v>
      </c>
      <c r="F18314">
        <v>35.630065999999999</v>
      </c>
      <c r="G18314">
        <v>-79.806419000000005</v>
      </c>
      <c r="H18314" t="s">
        <v>47</v>
      </c>
      <c r="I18314" t="s">
        <v>48</v>
      </c>
      <c r="J18314" t="s">
        <v>433</v>
      </c>
      <c r="L18314" t="s">
        <v>24</v>
      </c>
      <c r="M18314" t="s">
        <v>25</v>
      </c>
      <c r="N18314" t="s">
        <v>26</v>
      </c>
      <c r="O18314" t="s">
        <v>36</v>
      </c>
      <c r="P18314" t="s">
        <v>37</v>
      </c>
      <c r="Q18314" s="2">
        <v>45123</v>
      </c>
      <c r="R18314" t="s">
        <v>258</v>
      </c>
      <c r="S18314">
        <v>3</v>
      </c>
    </row>
    <row r="18315" spans="1:19" x14ac:dyDescent="0.45">
      <c r="A18315">
        <v>7240155</v>
      </c>
      <c r="B18315" t="s">
        <v>30</v>
      </c>
      <c r="C18315" s="2">
        <v>45120</v>
      </c>
      <c r="D18315" s="2">
        <v>45120</v>
      </c>
      <c r="E18315" t="s">
        <v>123</v>
      </c>
      <c r="F18315">
        <v>43.326618000000003</v>
      </c>
      <c r="G18315">
        <v>-84.536095000000003</v>
      </c>
      <c r="H18315" t="s">
        <v>62</v>
      </c>
      <c r="I18315" t="s">
        <v>63</v>
      </c>
      <c r="J18315" t="s">
        <v>83</v>
      </c>
      <c r="K18315" t="s">
        <v>305</v>
      </c>
      <c r="L18315" t="s">
        <v>24</v>
      </c>
      <c r="M18315" t="s">
        <v>25</v>
      </c>
      <c r="N18315" t="s">
        <v>26</v>
      </c>
      <c r="O18315" t="s">
        <v>79</v>
      </c>
      <c r="P18315" t="s">
        <v>101</v>
      </c>
      <c r="Q18315" s="2">
        <v>45127</v>
      </c>
      <c r="R18315" t="s">
        <v>367</v>
      </c>
      <c r="S18315">
        <v>7</v>
      </c>
    </row>
    <row r="18316" spans="1:19" x14ac:dyDescent="0.45">
      <c r="A18316">
        <v>5243540</v>
      </c>
      <c r="B18316" t="s">
        <v>30</v>
      </c>
      <c r="C18316" s="2">
        <v>44613</v>
      </c>
      <c r="D18316" s="2">
        <v>44613</v>
      </c>
      <c r="E18316" t="s">
        <v>20</v>
      </c>
      <c r="F18316">
        <v>42.165725999999999</v>
      </c>
      <c r="G18316">
        <v>-74.948051000000007</v>
      </c>
      <c r="H18316" t="s">
        <v>62</v>
      </c>
      <c r="I18316" t="s">
        <v>63</v>
      </c>
      <c r="J18316" t="s">
        <v>302</v>
      </c>
      <c r="K18316" t="s">
        <v>303</v>
      </c>
      <c r="L18316" t="s">
        <v>24</v>
      </c>
      <c r="M18316" t="s">
        <v>25</v>
      </c>
      <c r="N18316" t="s">
        <v>26</v>
      </c>
      <c r="O18316" t="s">
        <v>27</v>
      </c>
      <c r="P18316" t="s">
        <v>28</v>
      </c>
      <c r="Q18316" s="2">
        <v>44620</v>
      </c>
      <c r="R18316" t="s">
        <v>773</v>
      </c>
      <c r="S18316">
        <v>7</v>
      </c>
    </row>
    <row r="18317" spans="1:19" x14ac:dyDescent="0.45">
      <c r="A18317">
        <v>7195392</v>
      </c>
      <c r="B18317" t="s">
        <v>30</v>
      </c>
      <c r="C18317" s="2">
        <v>45106</v>
      </c>
      <c r="D18317" s="2">
        <v>45106</v>
      </c>
      <c r="E18317" t="s">
        <v>61</v>
      </c>
      <c r="F18317">
        <v>31.054487000000002</v>
      </c>
      <c r="G18317">
        <v>-97.563461000000004</v>
      </c>
      <c r="H18317" t="s">
        <v>40</v>
      </c>
      <c r="I18317" t="s">
        <v>41</v>
      </c>
      <c r="J18317" t="s">
        <v>299</v>
      </c>
      <c r="K18317" t="s">
        <v>300</v>
      </c>
      <c r="L18317" t="s">
        <v>24</v>
      </c>
      <c r="M18317" t="s">
        <v>25</v>
      </c>
      <c r="N18317" t="s">
        <v>26</v>
      </c>
      <c r="O18317" t="s">
        <v>36</v>
      </c>
      <c r="P18317" t="s">
        <v>66</v>
      </c>
      <c r="Q18317" s="2">
        <v>45127</v>
      </c>
      <c r="R18317" t="s">
        <v>174</v>
      </c>
      <c r="S18317">
        <v>21</v>
      </c>
    </row>
    <row r="18318" spans="1:19" x14ac:dyDescent="0.45">
      <c r="A18318">
        <v>4450589</v>
      </c>
      <c r="B18318" t="s">
        <v>30</v>
      </c>
      <c r="C18318" s="2">
        <v>44357</v>
      </c>
      <c r="D18318" s="2">
        <v>44357</v>
      </c>
      <c r="E18318" t="s">
        <v>20</v>
      </c>
      <c r="F18318">
        <v>42.165725999999999</v>
      </c>
      <c r="G18318">
        <v>-74.948051000000007</v>
      </c>
      <c r="H18318" t="s">
        <v>107</v>
      </c>
      <c r="I18318" t="s">
        <v>108</v>
      </c>
      <c r="J18318" t="s">
        <v>116</v>
      </c>
      <c r="K18318" t="s">
        <v>293</v>
      </c>
      <c r="M18318" t="s">
        <v>25</v>
      </c>
      <c r="N18318" t="s">
        <v>189</v>
      </c>
      <c r="O18318" t="s">
        <v>27</v>
      </c>
      <c r="P18318" t="s">
        <v>28</v>
      </c>
      <c r="Q18318" s="2">
        <v>44378</v>
      </c>
      <c r="R18318" t="s">
        <v>825</v>
      </c>
      <c r="S18318">
        <v>21</v>
      </c>
    </row>
    <row r="18319" spans="1:19" x14ac:dyDescent="0.45">
      <c r="A18319">
        <v>6437913</v>
      </c>
      <c r="B18319" t="s">
        <v>30</v>
      </c>
      <c r="C18319" s="2">
        <v>44940</v>
      </c>
      <c r="D18319" s="2">
        <v>44940</v>
      </c>
      <c r="E18319" t="s">
        <v>39</v>
      </c>
      <c r="F18319">
        <v>36.116202999999999</v>
      </c>
      <c r="G18319">
        <v>-119.68156399999999</v>
      </c>
      <c r="H18319" t="s">
        <v>62</v>
      </c>
      <c r="I18319" t="s">
        <v>63</v>
      </c>
      <c r="J18319" t="s">
        <v>83</v>
      </c>
      <c r="K18319" t="s">
        <v>84</v>
      </c>
      <c r="L18319" t="s">
        <v>24</v>
      </c>
      <c r="M18319" t="s">
        <v>25</v>
      </c>
      <c r="N18319" t="s">
        <v>26</v>
      </c>
      <c r="O18319" t="s">
        <v>44</v>
      </c>
      <c r="P18319" t="s">
        <v>45</v>
      </c>
      <c r="Q18319" s="2">
        <v>44955</v>
      </c>
      <c r="R18319" t="s">
        <v>1158</v>
      </c>
      <c r="S18319">
        <v>15</v>
      </c>
    </row>
    <row r="18320" spans="1:19" x14ac:dyDescent="0.45">
      <c r="A18320">
        <v>6434892</v>
      </c>
      <c r="B18320" t="s">
        <v>30</v>
      </c>
      <c r="C18320" s="2">
        <v>44939</v>
      </c>
      <c r="D18320" s="2">
        <v>44939</v>
      </c>
      <c r="E18320" t="s">
        <v>157</v>
      </c>
      <c r="F18320">
        <v>39.063946000000001</v>
      </c>
      <c r="G18320">
        <v>-76.802100999999993</v>
      </c>
      <c r="H18320" t="s">
        <v>62</v>
      </c>
      <c r="I18320" t="s">
        <v>73</v>
      </c>
      <c r="J18320" t="s">
        <v>77</v>
      </c>
      <c r="K18320" t="s">
        <v>78</v>
      </c>
      <c r="L18320" t="s">
        <v>24</v>
      </c>
      <c r="M18320" t="s">
        <v>25</v>
      </c>
      <c r="N18320" t="s">
        <v>26</v>
      </c>
      <c r="O18320" t="s">
        <v>36</v>
      </c>
      <c r="P18320" t="s">
        <v>37</v>
      </c>
      <c r="Q18320" s="2">
        <v>44965</v>
      </c>
      <c r="R18320" t="s">
        <v>978</v>
      </c>
      <c r="S18320">
        <v>26</v>
      </c>
    </row>
    <row r="18321" spans="1:19" x14ac:dyDescent="0.45">
      <c r="A18321">
        <v>2793923</v>
      </c>
      <c r="B18321" t="s">
        <v>30</v>
      </c>
      <c r="C18321" s="2">
        <v>43125</v>
      </c>
      <c r="D18321" s="2">
        <v>43125</v>
      </c>
      <c r="E18321" t="s">
        <v>39</v>
      </c>
      <c r="F18321">
        <v>36.116202999999999</v>
      </c>
      <c r="G18321">
        <v>-119.68156399999999</v>
      </c>
      <c r="H18321" t="s">
        <v>62</v>
      </c>
      <c r="I18321" t="s">
        <v>63</v>
      </c>
      <c r="J18321" t="s">
        <v>119</v>
      </c>
      <c r="K18321" t="s">
        <v>120</v>
      </c>
      <c r="L18321" t="s">
        <v>24</v>
      </c>
      <c r="M18321" t="s">
        <v>25</v>
      </c>
      <c r="N18321" t="s">
        <v>26</v>
      </c>
      <c r="O18321" t="s">
        <v>44</v>
      </c>
      <c r="P18321" t="s">
        <v>45</v>
      </c>
      <c r="Q18321" s="2">
        <v>43148</v>
      </c>
      <c r="R18321" t="s">
        <v>1047</v>
      </c>
      <c r="S18321">
        <v>23</v>
      </c>
    </row>
    <row r="18322" spans="1:19" x14ac:dyDescent="0.45">
      <c r="A18322">
        <v>3000735</v>
      </c>
      <c r="B18322" t="s">
        <v>30</v>
      </c>
      <c r="C18322" s="2">
        <v>43336</v>
      </c>
      <c r="D18322" s="2">
        <v>43340</v>
      </c>
      <c r="E18322" t="s">
        <v>39</v>
      </c>
      <c r="F18322">
        <v>36.116202999999999</v>
      </c>
      <c r="G18322">
        <v>-119.68156399999999</v>
      </c>
      <c r="H18322" t="s">
        <v>62</v>
      </c>
      <c r="I18322" t="s">
        <v>63</v>
      </c>
      <c r="J18322" t="s">
        <v>302</v>
      </c>
      <c r="K18322" t="s">
        <v>303</v>
      </c>
      <c r="L18322" t="s">
        <v>24</v>
      </c>
      <c r="M18322" t="s">
        <v>25</v>
      </c>
      <c r="N18322" t="s">
        <v>26</v>
      </c>
      <c r="O18322" t="s">
        <v>44</v>
      </c>
      <c r="P18322" t="s">
        <v>45</v>
      </c>
      <c r="Q18322" s="2">
        <v>43363</v>
      </c>
      <c r="R18322" t="s">
        <v>1332</v>
      </c>
      <c r="S18322">
        <v>27</v>
      </c>
    </row>
    <row r="18323" spans="1:19" x14ac:dyDescent="0.45">
      <c r="A18323">
        <v>3445239</v>
      </c>
      <c r="B18323" t="s">
        <v>30</v>
      </c>
      <c r="C18323" s="2">
        <v>43789</v>
      </c>
      <c r="D18323" s="2">
        <v>43789</v>
      </c>
      <c r="E18323" t="s">
        <v>39</v>
      </c>
      <c r="F18323">
        <v>36.116202999999999</v>
      </c>
      <c r="G18323">
        <v>-119.68156399999999</v>
      </c>
      <c r="H18323" t="s">
        <v>62</v>
      </c>
      <c r="I18323" t="s">
        <v>63</v>
      </c>
      <c r="J18323" t="s">
        <v>83</v>
      </c>
      <c r="K18323" t="s">
        <v>393</v>
      </c>
      <c r="L18323" t="s">
        <v>24</v>
      </c>
      <c r="M18323" t="s">
        <v>25</v>
      </c>
      <c r="N18323" t="s">
        <v>26</v>
      </c>
      <c r="O18323" t="s">
        <v>44</v>
      </c>
      <c r="P18323" t="s">
        <v>45</v>
      </c>
      <c r="Q18323" s="2">
        <v>43817</v>
      </c>
      <c r="R18323" t="s">
        <v>629</v>
      </c>
      <c r="S18323">
        <v>28</v>
      </c>
    </row>
    <row r="18324" spans="1:19" x14ac:dyDescent="0.45">
      <c r="A18324">
        <v>4238225</v>
      </c>
      <c r="B18324" t="s">
        <v>30</v>
      </c>
      <c r="C18324" s="2">
        <v>44278</v>
      </c>
      <c r="D18324" s="2">
        <v>44278</v>
      </c>
      <c r="E18324" t="s">
        <v>31</v>
      </c>
      <c r="F18324">
        <v>27.766279000000001</v>
      </c>
      <c r="G18324">
        <v>-81.686783000000005</v>
      </c>
      <c r="H18324" t="s">
        <v>62</v>
      </c>
      <c r="I18324" t="s">
        <v>63</v>
      </c>
      <c r="J18324" t="s">
        <v>83</v>
      </c>
      <c r="K18324" t="s">
        <v>208</v>
      </c>
      <c r="L18324" t="s">
        <v>24</v>
      </c>
      <c r="M18324" t="s">
        <v>106</v>
      </c>
      <c r="N18324" t="s">
        <v>26</v>
      </c>
      <c r="O18324" t="s">
        <v>36</v>
      </c>
      <c r="P18324" t="s">
        <v>37</v>
      </c>
      <c r="Q18324" s="2">
        <v>44305</v>
      </c>
      <c r="R18324" t="s">
        <v>1358</v>
      </c>
      <c r="S18324">
        <v>27</v>
      </c>
    </row>
    <row r="18325" spans="1:19" x14ac:dyDescent="0.45">
      <c r="A18325">
        <v>2796487</v>
      </c>
      <c r="B18325" t="s">
        <v>30</v>
      </c>
      <c r="C18325" s="2">
        <v>43129</v>
      </c>
      <c r="D18325" s="2">
        <v>43129</v>
      </c>
      <c r="E18325" t="s">
        <v>82</v>
      </c>
      <c r="F18325">
        <v>33.040619</v>
      </c>
      <c r="G18325">
        <v>-83.643073999999999</v>
      </c>
      <c r="H18325" t="s">
        <v>47</v>
      </c>
      <c r="I18325" t="s">
        <v>54</v>
      </c>
      <c r="J18325" t="s">
        <v>58</v>
      </c>
      <c r="K18325" t="s">
        <v>139</v>
      </c>
      <c r="L18325" t="s">
        <v>24</v>
      </c>
      <c r="M18325" t="s">
        <v>25</v>
      </c>
      <c r="N18325" t="s">
        <v>26</v>
      </c>
      <c r="O18325" t="s">
        <v>36</v>
      </c>
      <c r="P18325" t="s">
        <v>37</v>
      </c>
      <c r="Q18325" s="2">
        <v>43138</v>
      </c>
      <c r="R18325" t="s">
        <v>172</v>
      </c>
      <c r="S18325">
        <v>9</v>
      </c>
    </row>
    <row r="18326" spans="1:19" x14ac:dyDescent="0.45">
      <c r="A18326">
        <v>5965754</v>
      </c>
      <c r="B18326" t="s">
        <v>30</v>
      </c>
      <c r="C18326" s="2">
        <v>44813</v>
      </c>
      <c r="D18326" s="2">
        <v>44813</v>
      </c>
      <c r="E18326" t="s">
        <v>39</v>
      </c>
      <c r="F18326">
        <v>36.116202999999999</v>
      </c>
      <c r="G18326">
        <v>-119.68156399999999</v>
      </c>
      <c r="H18326" t="s">
        <v>62</v>
      </c>
      <c r="I18326" t="s">
        <v>63</v>
      </c>
      <c r="J18326" t="s">
        <v>119</v>
      </c>
      <c r="K18326" t="s">
        <v>129</v>
      </c>
      <c r="L18326" t="s">
        <v>24</v>
      </c>
      <c r="M18326" t="s">
        <v>25</v>
      </c>
      <c r="N18326" t="s">
        <v>26</v>
      </c>
      <c r="O18326" t="s">
        <v>44</v>
      </c>
      <c r="P18326" t="s">
        <v>45</v>
      </c>
      <c r="Q18326" s="2">
        <v>44837</v>
      </c>
      <c r="R18326" t="s">
        <v>124</v>
      </c>
      <c r="S18326">
        <v>24</v>
      </c>
    </row>
    <row r="18327" spans="1:19" x14ac:dyDescent="0.45">
      <c r="A18327">
        <v>6913295</v>
      </c>
      <c r="B18327" t="s">
        <v>30</v>
      </c>
      <c r="C18327" s="2">
        <v>45048</v>
      </c>
      <c r="D18327" s="2">
        <v>45048</v>
      </c>
      <c r="E18327" t="s">
        <v>103</v>
      </c>
      <c r="F18327">
        <v>40.298904</v>
      </c>
      <c r="G18327">
        <v>-74.521011000000001</v>
      </c>
      <c r="H18327" t="s">
        <v>62</v>
      </c>
      <c r="I18327" t="s">
        <v>183</v>
      </c>
      <c r="J18327" t="s">
        <v>83</v>
      </c>
      <c r="K18327" t="s">
        <v>305</v>
      </c>
      <c r="L18327" t="s">
        <v>24</v>
      </c>
      <c r="M18327" t="s">
        <v>25</v>
      </c>
      <c r="N18327" t="s">
        <v>26</v>
      </c>
      <c r="O18327" t="s">
        <v>27</v>
      </c>
      <c r="P18327" t="s">
        <v>28</v>
      </c>
      <c r="Q18327" s="2">
        <v>45078</v>
      </c>
      <c r="R18327" t="s">
        <v>905</v>
      </c>
      <c r="S18327">
        <v>30</v>
      </c>
    </row>
    <row r="18328" spans="1:19" x14ac:dyDescent="0.45">
      <c r="A18328">
        <v>6913498</v>
      </c>
      <c r="B18328" t="s">
        <v>30</v>
      </c>
      <c r="C18328" s="2">
        <v>45048</v>
      </c>
      <c r="D18328" s="2">
        <v>45048</v>
      </c>
      <c r="E18328" t="s">
        <v>82</v>
      </c>
      <c r="F18328">
        <v>33.040619</v>
      </c>
      <c r="G18328">
        <v>-83.643073999999999</v>
      </c>
      <c r="H18328" t="s">
        <v>40</v>
      </c>
      <c r="I18328" t="s">
        <v>41</v>
      </c>
      <c r="J18328" t="s">
        <v>42</v>
      </c>
      <c r="K18328" t="s">
        <v>133</v>
      </c>
      <c r="L18328" t="s">
        <v>24</v>
      </c>
      <c r="M18328" t="s">
        <v>25</v>
      </c>
      <c r="N18328" t="s">
        <v>26</v>
      </c>
      <c r="O18328" t="s">
        <v>36</v>
      </c>
      <c r="P18328" t="s">
        <v>37</v>
      </c>
      <c r="Q18328" s="2">
        <v>45068</v>
      </c>
      <c r="R18328" t="s">
        <v>1263</v>
      </c>
      <c r="S18328">
        <v>20</v>
      </c>
    </row>
    <row r="18329" spans="1:19" x14ac:dyDescent="0.45">
      <c r="A18329">
        <v>7240255</v>
      </c>
      <c r="B18329" t="s">
        <v>30</v>
      </c>
      <c r="C18329" s="2">
        <v>45120</v>
      </c>
      <c r="D18329" s="2">
        <v>45120</v>
      </c>
      <c r="E18329" t="s">
        <v>53</v>
      </c>
      <c r="F18329">
        <v>37.769337</v>
      </c>
      <c r="G18329">
        <v>-78.169967999999997</v>
      </c>
      <c r="H18329" t="s">
        <v>62</v>
      </c>
      <c r="I18329" t="s">
        <v>63</v>
      </c>
      <c r="J18329" t="s">
        <v>83</v>
      </c>
      <c r="K18329" t="s">
        <v>208</v>
      </c>
      <c r="L18329" t="s">
        <v>24</v>
      </c>
      <c r="M18329" t="s">
        <v>25</v>
      </c>
      <c r="N18329" t="s">
        <v>26</v>
      </c>
      <c r="O18329" t="s">
        <v>36</v>
      </c>
      <c r="P18329" t="s">
        <v>37</v>
      </c>
      <c r="Q18329" s="2">
        <v>45146</v>
      </c>
      <c r="R18329" t="s">
        <v>712</v>
      </c>
      <c r="S18329">
        <v>26</v>
      </c>
    </row>
    <row r="18330" spans="1:19" x14ac:dyDescent="0.45">
      <c r="A18330">
        <v>7240257</v>
      </c>
      <c r="B18330" t="s">
        <v>30</v>
      </c>
      <c r="C18330" s="2">
        <v>45120</v>
      </c>
      <c r="D18330" s="2">
        <v>45120</v>
      </c>
      <c r="E18330" t="s">
        <v>150</v>
      </c>
      <c r="F18330">
        <v>42.230170999999999</v>
      </c>
      <c r="G18330">
        <v>-71.530106000000004</v>
      </c>
      <c r="H18330" t="s">
        <v>47</v>
      </c>
      <c r="I18330" t="s">
        <v>54</v>
      </c>
      <c r="J18330" t="s">
        <v>70</v>
      </c>
      <c r="K18330" t="s">
        <v>776</v>
      </c>
      <c r="L18330" t="s">
        <v>24</v>
      </c>
      <c r="M18330" t="s">
        <v>25</v>
      </c>
      <c r="N18330" t="s">
        <v>26</v>
      </c>
      <c r="O18330" t="s">
        <v>27</v>
      </c>
      <c r="P18330" t="s">
        <v>94</v>
      </c>
      <c r="Q18330" s="2">
        <v>45136</v>
      </c>
      <c r="R18330" t="s">
        <v>1288</v>
      </c>
      <c r="S18330">
        <v>16</v>
      </c>
    </row>
    <row r="18331" spans="1:19" x14ac:dyDescent="0.45">
      <c r="A18331">
        <v>6643055</v>
      </c>
      <c r="B18331" t="s">
        <v>30</v>
      </c>
      <c r="C18331" s="2">
        <v>44988</v>
      </c>
      <c r="D18331" s="2">
        <v>44988</v>
      </c>
      <c r="E18331" t="s">
        <v>150</v>
      </c>
      <c r="F18331">
        <v>42.230170999999999</v>
      </c>
      <c r="G18331">
        <v>-71.530106000000004</v>
      </c>
      <c r="H18331" t="s">
        <v>21</v>
      </c>
      <c r="I18331" t="s">
        <v>22</v>
      </c>
      <c r="J18331" t="s">
        <v>143</v>
      </c>
      <c r="L18331" t="s">
        <v>24</v>
      </c>
      <c r="M18331" t="s">
        <v>25</v>
      </c>
      <c r="N18331" t="s">
        <v>26</v>
      </c>
      <c r="O18331" t="s">
        <v>27</v>
      </c>
      <c r="P18331" t="s">
        <v>94</v>
      </c>
      <c r="Q18331" s="2">
        <v>44988</v>
      </c>
      <c r="R18331" t="s">
        <v>869</v>
      </c>
      <c r="S18331">
        <v>0</v>
      </c>
    </row>
    <row r="18332" spans="1:19" x14ac:dyDescent="0.45">
      <c r="A18332">
        <v>5977185</v>
      </c>
      <c r="B18332" t="s">
        <v>166</v>
      </c>
      <c r="C18332" s="2">
        <v>44817</v>
      </c>
      <c r="D18332" s="2">
        <v>44817</v>
      </c>
      <c r="E18332" t="s">
        <v>20</v>
      </c>
      <c r="F18332">
        <v>42.165725999999999</v>
      </c>
      <c r="G18332">
        <v>-74.948051000000007</v>
      </c>
      <c r="H18332" t="s">
        <v>21</v>
      </c>
      <c r="I18332" t="s">
        <v>22</v>
      </c>
      <c r="J18332" t="s">
        <v>23</v>
      </c>
      <c r="L18332" t="s">
        <v>24</v>
      </c>
      <c r="M18332" t="s">
        <v>25</v>
      </c>
      <c r="N18332" t="s">
        <v>26</v>
      </c>
      <c r="O18332" t="s">
        <v>27</v>
      </c>
      <c r="P18332" t="s">
        <v>28</v>
      </c>
      <c r="Q18332" s="2">
        <v>44847</v>
      </c>
      <c r="R18332" t="s">
        <v>1268</v>
      </c>
      <c r="S18332">
        <v>30</v>
      </c>
    </row>
    <row r="18333" spans="1:19" x14ac:dyDescent="0.45">
      <c r="A18333">
        <v>4339127</v>
      </c>
      <c r="B18333" t="s">
        <v>30</v>
      </c>
      <c r="C18333" s="2">
        <v>44316</v>
      </c>
      <c r="D18333" s="2">
        <v>44316</v>
      </c>
      <c r="E18333" t="s">
        <v>135</v>
      </c>
      <c r="F18333">
        <v>40.590752000000002</v>
      </c>
      <c r="G18333">
        <v>-77.209755000000001</v>
      </c>
      <c r="H18333" t="s">
        <v>47</v>
      </c>
      <c r="I18333" t="s">
        <v>54</v>
      </c>
      <c r="J18333" t="s">
        <v>70</v>
      </c>
      <c r="K18333" t="s">
        <v>547</v>
      </c>
      <c r="L18333" t="s">
        <v>24</v>
      </c>
      <c r="M18333" t="s">
        <v>35</v>
      </c>
      <c r="N18333" t="s">
        <v>26</v>
      </c>
      <c r="O18333" t="s">
        <v>27</v>
      </c>
      <c r="P18333" t="s">
        <v>28</v>
      </c>
      <c r="Q18333" s="2">
        <v>44333</v>
      </c>
      <c r="R18333" t="s">
        <v>434</v>
      </c>
      <c r="S18333">
        <v>17</v>
      </c>
    </row>
    <row r="18334" spans="1:19" x14ac:dyDescent="0.45">
      <c r="A18334">
        <v>6612312</v>
      </c>
      <c r="B18334" t="s">
        <v>30</v>
      </c>
      <c r="C18334" s="2">
        <v>44981</v>
      </c>
      <c r="D18334" s="2">
        <v>44981</v>
      </c>
      <c r="E18334" t="s">
        <v>20</v>
      </c>
      <c r="F18334">
        <v>42.165725999999999</v>
      </c>
      <c r="G18334">
        <v>-74.948051000000007</v>
      </c>
      <c r="H18334" t="s">
        <v>47</v>
      </c>
      <c r="I18334" t="s">
        <v>54</v>
      </c>
      <c r="J18334" t="s">
        <v>227</v>
      </c>
      <c r="K18334" t="s">
        <v>339</v>
      </c>
      <c r="L18334" t="s">
        <v>24</v>
      </c>
      <c r="M18334" t="s">
        <v>25</v>
      </c>
      <c r="N18334" t="s">
        <v>26</v>
      </c>
      <c r="O18334" t="s">
        <v>27</v>
      </c>
      <c r="P18334" t="s">
        <v>28</v>
      </c>
      <c r="Q18334" s="2">
        <v>44990</v>
      </c>
      <c r="R18334" t="s">
        <v>880</v>
      </c>
      <c r="S18334">
        <v>9</v>
      </c>
    </row>
    <row r="18335" spans="1:19" x14ac:dyDescent="0.45">
      <c r="A18335">
        <v>2798958</v>
      </c>
      <c r="B18335" t="s">
        <v>30</v>
      </c>
      <c r="C18335" s="2">
        <v>43130</v>
      </c>
      <c r="D18335" s="2">
        <v>43130</v>
      </c>
      <c r="E18335" t="s">
        <v>20</v>
      </c>
      <c r="F18335">
        <v>42.165725999999999</v>
      </c>
      <c r="G18335">
        <v>-74.948051000000007</v>
      </c>
      <c r="H18335" t="s">
        <v>62</v>
      </c>
      <c r="I18335" t="s">
        <v>63</v>
      </c>
      <c r="J18335" t="s">
        <v>64</v>
      </c>
      <c r="K18335" t="s">
        <v>65</v>
      </c>
      <c r="L18335" t="s">
        <v>24</v>
      </c>
      <c r="M18335" t="s">
        <v>35</v>
      </c>
      <c r="N18335" t="s">
        <v>26</v>
      </c>
      <c r="O18335" t="s">
        <v>27</v>
      </c>
      <c r="P18335" t="s">
        <v>28</v>
      </c>
      <c r="Q18335" s="2">
        <v>43155</v>
      </c>
      <c r="R18335" t="s">
        <v>722</v>
      </c>
      <c r="S18335">
        <v>25</v>
      </c>
    </row>
    <row r="18336" spans="1:19" x14ac:dyDescent="0.45">
      <c r="A18336">
        <v>5199535</v>
      </c>
      <c r="B18336" t="s">
        <v>30</v>
      </c>
      <c r="C18336" s="2">
        <v>44600</v>
      </c>
      <c r="D18336" s="2">
        <v>44600</v>
      </c>
      <c r="E18336" t="s">
        <v>31</v>
      </c>
      <c r="F18336">
        <v>27.766279000000001</v>
      </c>
      <c r="G18336">
        <v>-81.686783000000005</v>
      </c>
      <c r="H18336" t="s">
        <v>40</v>
      </c>
      <c r="I18336" t="s">
        <v>41</v>
      </c>
      <c r="J18336" t="s">
        <v>42</v>
      </c>
      <c r="K18336" t="s">
        <v>133</v>
      </c>
      <c r="L18336" t="s">
        <v>24</v>
      </c>
      <c r="M18336" t="s">
        <v>25</v>
      </c>
      <c r="N18336" t="s">
        <v>26</v>
      </c>
      <c r="O18336" t="s">
        <v>36</v>
      </c>
      <c r="P18336" t="s">
        <v>37</v>
      </c>
      <c r="Q18336" s="2">
        <v>44620</v>
      </c>
      <c r="R18336" t="s">
        <v>246</v>
      </c>
      <c r="S18336">
        <v>20</v>
      </c>
    </row>
    <row r="18337" spans="1:19" x14ac:dyDescent="0.45">
      <c r="A18337">
        <v>5481413</v>
      </c>
      <c r="B18337" t="s">
        <v>30</v>
      </c>
      <c r="C18337" s="2">
        <v>44672</v>
      </c>
      <c r="D18337" s="2">
        <v>44672</v>
      </c>
      <c r="E18337" t="s">
        <v>1022</v>
      </c>
      <c r="F18337">
        <v>46.921925000000002</v>
      </c>
      <c r="G18337">
        <v>-110.454353</v>
      </c>
      <c r="H18337" t="s">
        <v>47</v>
      </c>
      <c r="I18337" t="s">
        <v>54</v>
      </c>
      <c r="J18337" t="s">
        <v>289</v>
      </c>
      <c r="K18337" t="s">
        <v>290</v>
      </c>
      <c r="L18337" t="s">
        <v>24</v>
      </c>
      <c r="M18337" t="s">
        <v>106</v>
      </c>
      <c r="N18337" t="s">
        <v>26</v>
      </c>
      <c r="O18337" t="s">
        <v>44</v>
      </c>
      <c r="P18337" t="s">
        <v>168</v>
      </c>
      <c r="Q18337" s="2">
        <v>44675</v>
      </c>
      <c r="R18337" t="s">
        <v>667</v>
      </c>
      <c r="S18337">
        <v>3</v>
      </c>
    </row>
    <row r="18338" spans="1:19" x14ac:dyDescent="0.45">
      <c r="A18338">
        <v>6408647</v>
      </c>
      <c r="B18338" t="s">
        <v>30</v>
      </c>
      <c r="C18338" s="2">
        <v>44932</v>
      </c>
      <c r="D18338" s="2">
        <v>44932</v>
      </c>
      <c r="E18338" t="s">
        <v>82</v>
      </c>
      <c r="F18338">
        <v>33.040619</v>
      </c>
      <c r="G18338">
        <v>-83.643073999999999</v>
      </c>
      <c r="H18338" t="s">
        <v>40</v>
      </c>
      <c r="I18338" t="s">
        <v>41</v>
      </c>
      <c r="J18338" t="s">
        <v>299</v>
      </c>
      <c r="K18338" t="s">
        <v>307</v>
      </c>
      <c r="L18338" t="s">
        <v>24</v>
      </c>
      <c r="M18338" t="s">
        <v>106</v>
      </c>
      <c r="N18338" t="s">
        <v>26</v>
      </c>
      <c r="O18338" t="s">
        <v>36</v>
      </c>
      <c r="P18338" t="s">
        <v>37</v>
      </c>
      <c r="Q18338" s="2">
        <v>44932</v>
      </c>
      <c r="R18338" t="s">
        <v>526</v>
      </c>
      <c r="S18338">
        <v>0</v>
      </c>
    </row>
    <row r="18339" spans="1:19" x14ac:dyDescent="0.45">
      <c r="A18339">
        <v>5485299</v>
      </c>
      <c r="B18339" t="s">
        <v>19</v>
      </c>
      <c r="C18339" s="2">
        <v>44672</v>
      </c>
      <c r="D18339" s="2">
        <v>44673</v>
      </c>
      <c r="E18339" t="s">
        <v>112</v>
      </c>
      <c r="F18339">
        <v>40.349457000000001</v>
      </c>
      <c r="G18339">
        <v>-88.986136999999999</v>
      </c>
      <c r="H18339" t="s">
        <v>47</v>
      </c>
      <c r="I18339" t="s">
        <v>54</v>
      </c>
      <c r="J18339" t="s">
        <v>163</v>
      </c>
      <c r="K18339" t="s">
        <v>198</v>
      </c>
      <c r="L18339" t="s">
        <v>24</v>
      </c>
      <c r="M18339" t="s">
        <v>25</v>
      </c>
      <c r="N18339" t="s">
        <v>26</v>
      </c>
      <c r="O18339" t="s">
        <v>79</v>
      </c>
      <c r="P18339" t="s">
        <v>101</v>
      </c>
      <c r="Q18339" s="2">
        <v>44675</v>
      </c>
      <c r="R18339" t="s">
        <v>648</v>
      </c>
      <c r="S18339">
        <v>3</v>
      </c>
    </row>
    <row r="18340" spans="1:19" x14ac:dyDescent="0.45">
      <c r="A18340">
        <v>7033622</v>
      </c>
      <c r="B18340" t="s">
        <v>30</v>
      </c>
      <c r="C18340" s="2">
        <v>45072</v>
      </c>
      <c r="D18340" s="2">
        <v>45072</v>
      </c>
      <c r="E18340" t="s">
        <v>39</v>
      </c>
      <c r="F18340">
        <v>36.116202999999999</v>
      </c>
      <c r="G18340">
        <v>-119.68156399999999</v>
      </c>
      <c r="H18340" t="s">
        <v>62</v>
      </c>
      <c r="I18340" t="s">
        <v>63</v>
      </c>
      <c r="J18340" t="s">
        <v>64</v>
      </c>
      <c r="K18340" t="s">
        <v>56</v>
      </c>
      <c r="L18340" t="s">
        <v>24</v>
      </c>
      <c r="M18340" t="s">
        <v>25</v>
      </c>
      <c r="N18340" t="s">
        <v>26</v>
      </c>
      <c r="O18340" t="s">
        <v>44</v>
      </c>
      <c r="P18340" t="s">
        <v>45</v>
      </c>
      <c r="Q18340" s="2">
        <v>45075</v>
      </c>
      <c r="R18340" t="s">
        <v>1015</v>
      </c>
      <c r="S18340">
        <v>3</v>
      </c>
    </row>
    <row r="18341" spans="1:19" x14ac:dyDescent="0.45">
      <c r="A18341">
        <v>7049531</v>
      </c>
      <c r="B18341" t="s">
        <v>30</v>
      </c>
      <c r="C18341" s="2">
        <v>45077</v>
      </c>
      <c r="D18341" s="2">
        <v>45077</v>
      </c>
      <c r="E18341" t="s">
        <v>82</v>
      </c>
      <c r="F18341">
        <v>33.040619</v>
      </c>
      <c r="G18341">
        <v>-83.643073999999999</v>
      </c>
      <c r="H18341" t="s">
        <v>40</v>
      </c>
      <c r="I18341" t="s">
        <v>41</v>
      </c>
      <c r="J18341" t="s">
        <v>42</v>
      </c>
      <c r="K18341" t="s">
        <v>819</v>
      </c>
      <c r="L18341" t="s">
        <v>24</v>
      </c>
      <c r="M18341" t="s">
        <v>106</v>
      </c>
      <c r="N18341" t="s">
        <v>26</v>
      </c>
      <c r="O18341" t="s">
        <v>36</v>
      </c>
      <c r="P18341" t="s">
        <v>37</v>
      </c>
      <c r="Q18341" s="2">
        <v>45102</v>
      </c>
      <c r="R18341" t="s">
        <v>721</v>
      </c>
      <c r="S18341">
        <v>25</v>
      </c>
    </row>
    <row r="18342" spans="1:19" x14ac:dyDescent="0.45">
      <c r="A18342">
        <v>3443716</v>
      </c>
      <c r="B18342" t="s">
        <v>30</v>
      </c>
      <c r="C18342" s="2">
        <v>43788</v>
      </c>
      <c r="D18342" s="2">
        <v>43788</v>
      </c>
      <c r="E18342" t="s">
        <v>142</v>
      </c>
      <c r="F18342">
        <v>39.849426000000001</v>
      </c>
      <c r="G18342">
        <v>-86.258278000000004</v>
      </c>
      <c r="H18342" t="s">
        <v>47</v>
      </c>
      <c r="I18342" t="s">
        <v>54</v>
      </c>
      <c r="J18342" t="s">
        <v>70</v>
      </c>
      <c r="K18342" t="s">
        <v>71</v>
      </c>
      <c r="L18342" t="s">
        <v>24</v>
      </c>
      <c r="M18342" t="s">
        <v>25</v>
      </c>
      <c r="N18342" t="s">
        <v>26</v>
      </c>
      <c r="O18342" t="s">
        <v>79</v>
      </c>
      <c r="P18342" t="s">
        <v>101</v>
      </c>
      <c r="Q18342" s="2">
        <v>43791</v>
      </c>
      <c r="R18342" t="s">
        <v>1261</v>
      </c>
      <c r="S18342">
        <v>3</v>
      </c>
    </row>
    <row r="18343" spans="1:19" x14ac:dyDescent="0.45">
      <c r="A18343">
        <v>2894087</v>
      </c>
      <c r="B18343" t="s">
        <v>30</v>
      </c>
      <c r="C18343" s="2">
        <v>43222</v>
      </c>
      <c r="D18343" s="2">
        <v>43222</v>
      </c>
      <c r="E18343" t="s">
        <v>20</v>
      </c>
      <c r="F18343">
        <v>42.165725999999999</v>
      </c>
      <c r="G18343">
        <v>-74.948051000000007</v>
      </c>
      <c r="H18343" t="s">
        <v>32</v>
      </c>
      <c r="I18343" t="s">
        <v>218</v>
      </c>
      <c r="J18343" t="s">
        <v>327</v>
      </c>
      <c r="L18343" t="s">
        <v>24</v>
      </c>
      <c r="M18343" t="s">
        <v>106</v>
      </c>
      <c r="N18343" t="s">
        <v>26</v>
      </c>
      <c r="O18343" t="s">
        <v>27</v>
      </c>
      <c r="P18343" t="s">
        <v>28</v>
      </c>
      <c r="Q18343" s="2">
        <v>43238</v>
      </c>
      <c r="R18343" t="s">
        <v>828</v>
      </c>
      <c r="S18343">
        <v>16</v>
      </c>
    </row>
    <row r="18344" spans="1:19" x14ac:dyDescent="0.45">
      <c r="A18344">
        <v>5476911</v>
      </c>
      <c r="B18344" t="s">
        <v>30</v>
      </c>
      <c r="C18344" s="2">
        <v>44672</v>
      </c>
      <c r="D18344" s="2">
        <v>44672</v>
      </c>
      <c r="E18344" t="s">
        <v>170</v>
      </c>
      <c r="F18344">
        <v>35.747844999999998</v>
      </c>
      <c r="G18344">
        <v>-86.692345000000003</v>
      </c>
      <c r="H18344" t="s">
        <v>40</v>
      </c>
      <c r="I18344" t="s">
        <v>726</v>
      </c>
      <c r="J18344" t="s">
        <v>299</v>
      </c>
      <c r="K18344" t="s">
        <v>300</v>
      </c>
      <c r="L18344" t="s">
        <v>24</v>
      </c>
      <c r="M18344" t="s">
        <v>25</v>
      </c>
      <c r="N18344" t="s">
        <v>26</v>
      </c>
      <c r="O18344" t="s">
        <v>36</v>
      </c>
      <c r="P18344" t="s">
        <v>171</v>
      </c>
      <c r="Q18344" s="2">
        <v>44680</v>
      </c>
      <c r="R18344" t="s">
        <v>1173</v>
      </c>
      <c r="S18344">
        <v>8</v>
      </c>
    </row>
    <row r="18345" spans="1:19" x14ac:dyDescent="0.45">
      <c r="A18345">
        <v>6415292</v>
      </c>
      <c r="B18345" t="s">
        <v>30</v>
      </c>
      <c r="C18345" s="2">
        <v>44935</v>
      </c>
      <c r="D18345" s="2">
        <v>44935</v>
      </c>
      <c r="E18345" t="s">
        <v>39</v>
      </c>
      <c r="F18345">
        <v>36.116202999999999</v>
      </c>
      <c r="G18345">
        <v>-119.68156399999999</v>
      </c>
      <c r="H18345" t="s">
        <v>47</v>
      </c>
      <c r="I18345" t="s">
        <v>214</v>
      </c>
      <c r="J18345" t="s">
        <v>433</v>
      </c>
      <c r="L18345" t="s">
        <v>24</v>
      </c>
      <c r="M18345" t="s">
        <v>25</v>
      </c>
      <c r="N18345" t="s">
        <v>26</v>
      </c>
      <c r="O18345" t="s">
        <v>44</v>
      </c>
      <c r="P18345" t="s">
        <v>45</v>
      </c>
      <c r="Q18345" s="2">
        <v>44964</v>
      </c>
      <c r="R18345" t="s">
        <v>700</v>
      </c>
      <c r="S18345">
        <v>29</v>
      </c>
    </row>
    <row r="18346" spans="1:19" x14ac:dyDescent="0.45">
      <c r="A18346">
        <v>6402438</v>
      </c>
      <c r="B18346" t="s">
        <v>122</v>
      </c>
      <c r="C18346" s="2">
        <v>44931</v>
      </c>
      <c r="D18346" s="2">
        <v>44931</v>
      </c>
      <c r="E18346" t="s">
        <v>112</v>
      </c>
      <c r="F18346">
        <v>40.349457000000001</v>
      </c>
      <c r="G18346">
        <v>-88.986136999999999</v>
      </c>
      <c r="H18346" t="s">
        <v>62</v>
      </c>
      <c r="I18346" t="s">
        <v>63</v>
      </c>
      <c r="J18346" t="s">
        <v>83</v>
      </c>
      <c r="K18346" t="s">
        <v>84</v>
      </c>
      <c r="L18346" t="s">
        <v>24</v>
      </c>
      <c r="M18346" t="s">
        <v>25</v>
      </c>
      <c r="N18346" t="s">
        <v>26</v>
      </c>
      <c r="O18346" t="s">
        <v>79</v>
      </c>
      <c r="P18346" t="s">
        <v>101</v>
      </c>
      <c r="Q18346" s="2">
        <v>44949</v>
      </c>
      <c r="R18346" t="s">
        <v>184</v>
      </c>
      <c r="S18346">
        <v>18</v>
      </c>
    </row>
    <row r="18347" spans="1:19" x14ac:dyDescent="0.45">
      <c r="A18347">
        <v>2876335</v>
      </c>
      <c r="B18347" t="s">
        <v>30</v>
      </c>
      <c r="C18347" s="2">
        <v>43206</v>
      </c>
      <c r="D18347" s="2">
        <v>43206</v>
      </c>
      <c r="E18347" t="s">
        <v>31</v>
      </c>
      <c r="F18347">
        <v>27.766279000000001</v>
      </c>
      <c r="G18347">
        <v>-81.686783000000005</v>
      </c>
      <c r="H18347" t="s">
        <v>47</v>
      </c>
      <c r="I18347" t="s">
        <v>54</v>
      </c>
      <c r="J18347" t="s">
        <v>55</v>
      </c>
      <c r="K18347" t="s">
        <v>56</v>
      </c>
      <c r="L18347" t="s">
        <v>24</v>
      </c>
      <c r="M18347" t="s">
        <v>25</v>
      </c>
      <c r="N18347" t="s">
        <v>26</v>
      </c>
      <c r="O18347" t="s">
        <v>36</v>
      </c>
      <c r="P18347" t="s">
        <v>37</v>
      </c>
      <c r="Q18347" s="2">
        <v>43218</v>
      </c>
      <c r="R18347" t="s">
        <v>704</v>
      </c>
      <c r="S18347">
        <v>12</v>
      </c>
    </row>
    <row r="18348" spans="1:19" x14ac:dyDescent="0.45">
      <c r="A18348">
        <v>7078911</v>
      </c>
      <c r="B18348" t="s">
        <v>30</v>
      </c>
      <c r="C18348" s="2">
        <v>45083</v>
      </c>
      <c r="D18348" s="2">
        <v>45083</v>
      </c>
      <c r="E18348" t="s">
        <v>61</v>
      </c>
      <c r="F18348">
        <v>31.054487000000002</v>
      </c>
      <c r="G18348">
        <v>-97.563461000000004</v>
      </c>
      <c r="H18348" t="s">
        <v>40</v>
      </c>
      <c r="I18348" t="s">
        <v>41</v>
      </c>
      <c r="J18348" t="s">
        <v>42</v>
      </c>
      <c r="K18348" t="s">
        <v>133</v>
      </c>
      <c r="L18348" t="s">
        <v>24</v>
      </c>
      <c r="M18348" t="s">
        <v>106</v>
      </c>
      <c r="N18348" t="s">
        <v>26</v>
      </c>
      <c r="O18348" t="s">
        <v>36</v>
      </c>
      <c r="P18348" t="s">
        <v>66</v>
      </c>
      <c r="Q18348" s="2">
        <v>45086</v>
      </c>
      <c r="R18348" t="s">
        <v>426</v>
      </c>
      <c r="S18348">
        <v>3</v>
      </c>
    </row>
    <row r="18349" spans="1:19" x14ac:dyDescent="0.45">
      <c r="A18349">
        <v>4897133</v>
      </c>
      <c r="B18349" t="s">
        <v>30</v>
      </c>
      <c r="C18349" s="2">
        <v>44510</v>
      </c>
      <c r="D18349" s="2">
        <v>44510</v>
      </c>
      <c r="E18349" t="s">
        <v>39</v>
      </c>
      <c r="F18349">
        <v>36.116202999999999</v>
      </c>
      <c r="G18349">
        <v>-119.68156399999999</v>
      </c>
      <c r="H18349" t="s">
        <v>21</v>
      </c>
      <c r="I18349" t="s">
        <v>22</v>
      </c>
      <c r="J18349" t="s">
        <v>195</v>
      </c>
      <c r="L18349" t="s">
        <v>24</v>
      </c>
      <c r="M18349" t="s">
        <v>25</v>
      </c>
      <c r="N18349" t="s">
        <v>26</v>
      </c>
      <c r="O18349" t="s">
        <v>44</v>
      </c>
      <c r="P18349" t="s">
        <v>45</v>
      </c>
      <c r="Q18349" s="2">
        <v>44514</v>
      </c>
      <c r="R18349" t="s">
        <v>1274</v>
      </c>
      <c r="S18349">
        <v>4</v>
      </c>
    </row>
    <row r="18350" spans="1:19" x14ac:dyDescent="0.45">
      <c r="A18350">
        <v>6914514</v>
      </c>
      <c r="B18350" t="s">
        <v>30</v>
      </c>
      <c r="C18350" s="2">
        <v>45047</v>
      </c>
      <c r="D18350" s="2">
        <v>45047</v>
      </c>
      <c r="E18350" t="s">
        <v>61</v>
      </c>
      <c r="F18350">
        <v>31.054487000000002</v>
      </c>
      <c r="G18350">
        <v>-97.563461000000004</v>
      </c>
      <c r="H18350" t="s">
        <v>47</v>
      </c>
      <c r="I18350" t="s">
        <v>54</v>
      </c>
      <c r="J18350" t="s">
        <v>227</v>
      </c>
      <c r="K18350" t="s">
        <v>296</v>
      </c>
      <c r="L18350" t="s">
        <v>24</v>
      </c>
      <c r="M18350" t="s">
        <v>35</v>
      </c>
      <c r="N18350" t="s">
        <v>26</v>
      </c>
      <c r="O18350" t="s">
        <v>36</v>
      </c>
      <c r="P18350" t="s">
        <v>66</v>
      </c>
      <c r="Q18350" s="2">
        <v>45075</v>
      </c>
      <c r="R18350" t="s">
        <v>525</v>
      </c>
      <c r="S18350">
        <v>28</v>
      </c>
    </row>
    <row r="18351" spans="1:19" x14ac:dyDescent="0.45">
      <c r="A18351">
        <v>5358570</v>
      </c>
      <c r="B18351" t="s">
        <v>30</v>
      </c>
      <c r="C18351" s="2">
        <v>44643</v>
      </c>
      <c r="D18351" s="2">
        <v>44643</v>
      </c>
      <c r="E18351" t="s">
        <v>135</v>
      </c>
      <c r="F18351">
        <v>40.590752000000002</v>
      </c>
      <c r="G18351">
        <v>-77.209755000000001</v>
      </c>
      <c r="H18351" t="s">
        <v>40</v>
      </c>
      <c r="I18351" t="s">
        <v>41</v>
      </c>
      <c r="J18351" t="s">
        <v>42</v>
      </c>
      <c r="K18351" t="s">
        <v>133</v>
      </c>
      <c r="L18351" t="s">
        <v>24</v>
      </c>
      <c r="M18351" t="s">
        <v>25</v>
      </c>
      <c r="N18351" t="s">
        <v>26</v>
      </c>
      <c r="O18351" t="s">
        <v>27</v>
      </c>
      <c r="P18351" t="s">
        <v>28</v>
      </c>
      <c r="Q18351" s="2">
        <v>44655</v>
      </c>
      <c r="R18351" t="s">
        <v>1110</v>
      </c>
      <c r="S18351">
        <v>12</v>
      </c>
    </row>
    <row r="18352" spans="1:19" x14ac:dyDescent="0.45">
      <c r="A18352">
        <v>3445489</v>
      </c>
      <c r="B18352" t="s">
        <v>30</v>
      </c>
      <c r="C18352" s="2">
        <v>43790</v>
      </c>
      <c r="D18352" s="2">
        <v>43790</v>
      </c>
      <c r="E18352" t="s">
        <v>20</v>
      </c>
      <c r="F18352">
        <v>42.165725999999999</v>
      </c>
      <c r="G18352">
        <v>-74.948051000000007</v>
      </c>
      <c r="H18352" t="s">
        <v>97</v>
      </c>
      <c r="I18352" t="s">
        <v>98</v>
      </c>
      <c r="J18352" t="s">
        <v>419</v>
      </c>
      <c r="K18352" t="s">
        <v>963</v>
      </c>
      <c r="L18352" t="s">
        <v>24</v>
      </c>
      <c r="M18352" t="s">
        <v>25</v>
      </c>
      <c r="N18352" t="s">
        <v>26</v>
      </c>
      <c r="O18352" t="s">
        <v>27</v>
      </c>
      <c r="P18352" t="s">
        <v>28</v>
      </c>
      <c r="Q18352" s="2">
        <v>43812</v>
      </c>
      <c r="R18352" t="s">
        <v>867</v>
      </c>
      <c r="S18352">
        <v>22</v>
      </c>
    </row>
    <row r="18353" spans="1:19" x14ac:dyDescent="0.45">
      <c r="A18353">
        <v>6832394</v>
      </c>
      <c r="B18353" t="s">
        <v>30</v>
      </c>
      <c r="C18353" s="2">
        <v>45028</v>
      </c>
      <c r="D18353" s="2">
        <v>45028</v>
      </c>
      <c r="E18353" t="s">
        <v>61</v>
      </c>
      <c r="F18353">
        <v>31.054487000000002</v>
      </c>
      <c r="G18353">
        <v>-97.563461000000004</v>
      </c>
      <c r="H18353" t="s">
        <v>40</v>
      </c>
      <c r="I18353" t="s">
        <v>41</v>
      </c>
      <c r="J18353" t="s">
        <v>42</v>
      </c>
      <c r="K18353" t="s">
        <v>133</v>
      </c>
      <c r="L18353" t="s">
        <v>24</v>
      </c>
      <c r="M18353" t="s">
        <v>25</v>
      </c>
      <c r="N18353" t="s">
        <v>26</v>
      </c>
      <c r="O18353" t="s">
        <v>36</v>
      </c>
      <c r="P18353" t="s">
        <v>66</v>
      </c>
      <c r="Q18353" s="2">
        <v>45043</v>
      </c>
      <c r="R18353" t="s">
        <v>1149</v>
      </c>
      <c r="S18353">
        <v>15</v>
      </c>
    </row>
    <row r="18354" spans="1:19" x14ac:dyDescent="0.45">
      <c r="A18354">
        <v>6465644</v>
      </c>
      <c r="B18354" t="s">
        <v>30</v>
      </c>
      <c r="C18354" s="2">
        <v>44946</v>
      </c>
      <c r="D18354" s="2">
        <v>44946</v>
      </c>
      <c r="E18354" t="s">
        <v>39</v>
      </c>
      <c r="F18354">
        <v>36.116202999999999</v>
      </c>
      <c r="G18354">
        <v>-119.68156399999999</v>
      </c>
      <c r="H18354" t="s">
        <v>107</v>
      </c>
      <c r="I18354" t="s">
        <v>108</v>
      </c>
      <c r="J18354" t="s">
        <v>601</v>
      </c>
      <c r="K18354" t="s">
        <v>602</v>
      </c>
      <c r="L18354" t="s">
        <v>24</v>
      </c>
      <c r="M18354" t="s">
        <v>25</v>
      </c>
      <c r="N18354" t="s">
        <v>26</v>
      </c>
      <c r="O18354" t="s">
        <v>44</v>
      </c>
      <c r="P18354" t="s">
        <v>45</v>
      </c>
      <c r="Q18354" s="2">
        <v>44967</v>
      </c>
      <c r="R18354" t="s">
        <v>501</v>
      </c>
      <c r="S18354">
        <v>21</v>
      </c>
    </row>
    <row r="18355" spans="1:19" x14ac:dyDescent="0.45">
      <c r="A18355">
        <v>2789835</v>
      </c>
      <c r="B18355" t="s">
        <v>19</v>
      </c>
      <c r="C18355" s="2">
        <v>43122</v>
      </c>
      <c r="D18355" s="2">
        <v>43122</v>
      </c>
      <c r="E18355" t="s">
        <v>20</v>
      </c>
      <c r="F18355">
        <v>42.165725999999999</v>
      </c>
      <c r="G18355">
        <v>-74.948051000000007</v>
      </c>
      <c r="H18355" t="s">
        <v>47</v>
      </c>
      <c r="I18355" t="s">
        <v>54</v>
      </c>
      <c r="J18355" t="s">
        <v>227</v>
      </c>
      <c r="K18355" t="s">
        <v>339</v>
      </c>
      <c r="L18355" t="s">
        <v>24</v>
      </c>
      <c r="M18355" t="s">
        <v>25</v>
      </c>
      <c r="N18355" t="s">
        <v>26</v>
      </c>
      <c r="O18355" t="s">
        <v>27</v>
      </c>
      <c r="P18355" t="s">
        <v>28</v>
      </c>
      <c r="Q18355" s="2">
        <v>43126</v>
      </c>
      <c r="R18355" t="s">
        <v>1194</v>
      </c>
      <c r="S18355">
        <v>4</v>
      </c>
    </row>
    <row r="18356" spans="1:19" x14ac:dyDescent="0.45">
      <c r="A18356">
        <v>2823984</v>
      </c>
      <c r="B18356" t="s">
        <v>30</v>
      </c>
      <c r="C18356" s="2">
        <v>43154</v>
      </c>
      <c r="D18356" s="2">
        <v>43154</v>
      </c>
      <c r="E18356" t="s">
        <v>123</v>
      </c>
      <c r="F18356">
        <v>43.326618000000003</v>
      </c>
      <c r="G18356">
        <v>-84.536095000000003</v>
      </c>
      <c r="H18356" t="s">
        <v>107</v>
      </c>
      <c r="I18356" t="s">
        <v>108</v>
      </c>
      <c r="J18356" t="s">
        <v>159</v>
      </c>
      <c r="K18356" t="s">
        <v>160</v>
      </c>
      <c r="L18356" t="s">
        <v>24</v>
      </c>
      <c r="M18356" t="s">
        <v>25</v>
      </c>
      <c r="N18356" t="s">
        <v>26</v>
      </c>
      <c r="O18356" t="s">
        <v>79</v>
      </c>
      <c r="P18356" t="s">
        <v>101</v>
      </c>
      <c r="Q18356" s="2">
        <v>43161</v>
      </c>
      <c r="R18356" t="s">
        <v>258</v>
      </c>
      <c r="S18356">
        <v>7</v>
      </c>
    </row>
    <row r="18357" spans="1:19" x14ac:dyDescent="0.45">
      <c r="A18357">
        <v>6343620</v>
      </c>
      <c r="B18357" t="s">
        <v>30</v>
      </c>
      <c r="C18357" s="2">
        <v>44915</v>
      </c>
      <c r="D18357" s="2">
        <v>44915</v>
      </c>
      <c r="E18357" t="s">
        <v>61</v>
      </c>
      <c r="F18357">
        <v>31.054487000000002</v>
      </c>
      <c r="G18357">
        <v>-97.563461000000004</v>
      </c>
      <c r="H18357" t="s">
        <v>62</v>
      </c>
      <c r="I18357" t="s">
        <v>63</v>
      </c>
      <c r="J18357" t="s">
        <v>77</v>
      </c>
      <c r="K18357" t="s">
        <v>78</v>
      </c>
      <c r="L18357" t="s">
        <v>24</v>
      </c>
      <c r="M18357" t="s">
        <v>25</v>
      </c>
      <c r="N18357" t="s">
        <v>189</v>
      </c>
      <c r="O18357" t="s">
        <v>36</v>
      </c>
      <c r="P18357" t="s">
        <v>66</v>
      </c>
      <c r="Q18357" s="2">
        <v>44930</v>
      </c>
      <c r="R18357" t="s">
        <v>244</v>
      </c>
      <c r="S18357">
        <v>15</v>
      </c>
    </row>
    <row r="18358" spans="1:19" x14ac:dyDescent="0.45">
      <c r="A18358">
        <v>7256373</v>
      </c>
      <c r="B18358" t="s">
        <v>30</v>
      </c>
      <c r="C18358" s="2">
        <v>45122</v>
      </c>
      <c r="D18358" s="2">
        <v>45122</v>
      </c>
      <c r="E18358" t="s">
        <v>53</v>
      </c>
      <c r="F18358">
        <v>37.769337</v>
      </c>
      <c r="G18358">
        <v>-78.169967999999997</v>
      </c>
      <c r="H18358" t="s">
        <v>47</v>
      </c>
      <c r="I18358" t="s">
        <v>54</v>
      </c>
      <c r="J18358" t="s">
        <v>70</v>
      </c>
      <c r="K18358" t="s">
        <v>71</v>
      </c>
      <c r="M18358" t="s">
        <v>51</v>
      </c>
      <c r="O18358" t="s">
        <v>36</v>
      </c>
      <c r="P18358" t="s">
        <v>37</v>
      </c>
      <c r="Q18358" s="2">
        <v>45151</v>
      </c>
      <c r="R18358" t="s">
        <v>622</v>
      </c>
      <c r="S18358">
        <v>29</v>
      </c>
    </row>
    <row r="18359" spans="1:19" x14ac:dyDescent="0.45">
      <c r="A18359">
        <v>3568920</v>
      </c>
      <c r="B18359" t="s">
        <v>30</v>
      </c>
      <c r="C18359" s="2">
        <v>43906</v>
      </c>
      <c r="D18359" s="2">
        <v>43906</v>
      </c>
      <c r="E18359" t="s">
        <v>112</v>
      </c>
      <c r="F18359">
        <v>40.349457000000001</v>
      </c>
      <c r="G18359">
        <v>-88.986136999999999</v>
      </c>
      <c r="H18359" t="s">
        <v>62</v>
      </c>
      <c r="I18359" t="s">
        <v>63</v>
      </c>
      <c r="J18359" t="s">
        <v>119</v>
      </c>
      <c r="K18359" t="s">
        <v>129</v>
      </c>
      <c r="L18359" t="s">
        <v>24</v>
      </c>
      <c r="M18359" t="s">
        <v>25</v>
      </c>
      <c r="N18359" t="s">
        <v>26</v>
      </c>
      <c r="O18359" t="s">
        <v>79</v>
      </c>
      <c r="P18359" t="s">
        <v>101</v>
      </c>
      <c r="Q18359" s="2">
        <v>43906</v>
      </c>
      <c r="R18359" t="s">
        <v>1185</v>
      </c>
      <c r="S18359">
        <v>0</v>
      </c>
    </row>
    <row r="18360" spans="1:19" x14ac:dyDescent="0.45">
      <c r="A18360">
        <v>6076293</v>
      </c>
      <c r="B18360" t="s">
        <v>30</v>
      </c>
      <c r="C18360" s="2">
        <v>44846</v>
      </c>
      <c r="D18360" s="2">
        <v>44846</v>
      </c>
      <c r="E18360" t="s">
        <v>112</v>
      </c>
      <c r="F18360">
        <v>40.349457000000001</v>
      </c>
      <c r="G18360">
        <v>-88.986136999999999</v>
      </c>
      <c r="H18360" t="s">
        <v>62</v>
      </c>
      <c r="I18360" t="s">
        <v>63</v>
      </c>
      <c r="J18360" t="s">
        <v>83</v>
      </c>
      <c r="K18360" t="s">
        <v>84</v>
      </c>
      <c r="L18360" t="s">
        <v>24</v>
      </c>
      <c r="M18360" t="s">
        <v>35</v>
      </c>
      <c r="N18360" t="s">
        <v>26</v>
      </c>
      <c r="O18360" t="s">
        <v>79</v>
      </c>
      <c r="P18360" t="s">
        <v>101</v>
      </c>
      <c r="Q18360" s="2">
        <v>44868</v>
      </c>
      <c r="R18360" t="s">
        <v>448</v>
      </c>
      <c r="S18360">
        <v>22</v>
      </c>
    </row>
    <row r="18361" spans="1:19" x14ac:dyDescent="0.45">
      <c r="A18361">
        <v>4462450</v>
      </c>
      <c r="B18361" t="s">
        <v>30</v>
      </c>
      <c r="C18361" s="2">
        <v>44362</v>
      </c>
      <c r="D18361" s="2">
        <v>44362</v>
      </c>
      <c r="E18361" t="s">
        <v>39</v>
      </c>
      <c r="F18361">
        <v>36.116202999999999</v>
      </c>
      <c r="G18361">
        <v>-119.68156399999999</v>
      </c>
      <c r="H18361" t="s">
        <v>40</v>
      </c>
      <c r="I18361" t="s">
        <v>41</v>
      </c>
      <c r="J18361" t="s">
        <v>42</v>
      </c>
      <c r="K18361" t="s">
        <v>133</v>
      </c>
      <c r="L18361" t="s">
        <v>24</v>
      </c>
      <c r="M18361" t="s">
        <v>25</v>
      </c>
      <c r="N18361" t="s">
        <v>189</v>
      </c>
      <c r="O18361" t="s">
        <v>44</v>
      </c>
      <c r="P18361" t="s">
        <v>45</v>
      </c>
      <c r="Q18361" s="2">
        <v>44389</v>
      </c>
      <c r="R18361" t="s">
        <v>1306</v>
      </c>
      <c r="S18361">
        <v>27</v>
      </c>
    </row>
    <row r="18362" spans="1:19" x14ac:dyDescent="0.45">
      <c r="A18362">
        <v>2842905</v>
      </c>
      <c r="B18362" t="s">
        <v>30</v>
      </c>
      <c r="C18362" s="2">
        <v>43173</v>
      </c>
      <c r="D18362" s="2">
        <v>43173</v>
      </c>
      <c r="E18362" t="s">
        <v>138</v>
      </c>
      <c r="F18362">
        <v>47.400902000000002</v>
      </c>
      <c r="G18362">
        <v>-121.490494</v>
      </c>
      <c r="H18362" t="s">
        <v>107</v>
      </c>
      <c r="I18362" t="s">
        <v>108</v>
      </c>
      <c r="J18362" t="s">
        <v>241</v>
      </c>
      <c r="K18362" t="s">
        <v>242</v>
      </c>
      <c r="L18362" t="s">
        <v>24</v>
      </c>
      <c r="M18362" t="s">
        <v>106</v>
      </c>
      <c r="N18362" t="s">
        <v>26</v>
      </c>
      <c r="O18362" t="s">
        <v>44</v>
      </c>
      <c r="P18362" t="s">
        <v>45</v>
      </c>
      <c r="Q18362" s="2">
        <v>43178</v>
      </c>
      <c r="R18362" t="s">
        <v>714</v>
      </c>
      <c r="S18362">
        <v>5</v>
      </c>
    </row>
    <row r="18363" spans="1:19" x14ac:dyDescent="0.45">
      <c r="A18363">
        <v>4777873</v>
      </c>
      <c r="B18363" t="s">
        <v>30</v>
      </c>
      <c r="C18363" s="2">
        <v>44473</v>
      </c>
      <c r="D18363" s="2">
        <v>44473</v>
      </c>
      <c r="E18363" t="s">
        <v>39</v>
      </c>
      <c r="F18363">
        <v>36.116202999999999</v>
      </c>
      <c r="G18363">
        <v>-119.68156399999999</v>
      </c>
      <c r="H18363" t="s">
        <v>62</v>
      </c>
      <c r="I18363" t="s">
        <v>73</v>
      </c>
      <c r="J18363" t="s">
        <v>83</v>
      </c>
      <c r="K18363" t="s">
        <v>84</v>
      </c>
      <c r="L18363" t="s">
        <v>24</v>
      </c>
      <c r="M18363" t="s">
        <v>35</v>
      </c>
      <c r="N18363" t="s">
        <v>26</v>
      </c>
      <c r="O18363" t="s">
        <v>44</v>
      </c>
      <c r="P18363" t="s">
        <v>45</v>
      </c>
      <c r="Q18363" s="2">
        <v>44483</v>
      </c>
      <c r="R18363" t="s">
        <v>976</v>
      </c>
      <c r="S18363">
        <v>10</v>
      </c>
    </row>
    <row r="18364" spans="1:19" x14ac:dyDescent="0.45">
      <c r="A18364">
        <v>2789362</v>
      </c>
      <c r="B18364" t="s">
        <v>30</v>
      </c>
      <c r="C18364" s="2">
        <v>43122</v>
      </c>
      <c r="D18364" s="2">
        <v>43122</v>
      </c>
      <c r="E18364" t="s">
        <v>112</v>
      </c>
      <c r="F18364">
        <v>40.349457000000001</v>
      </c>
      <c r="G18364">
        <v>-88.986136999999999</v>
      </c>
      <c r="H18364" t="s">
        <v>62</v>
      </c>
      <c r="I18364" t="s">
        <v>63</v>
      </c>
      <c r="J18364" t="s">
        <v>77</v>
      </c>
      <c r="K18364" t="s">
        <v>329</v>
      </c>
      <c r="L18364" t="s">
        <v>24</v>
      </c>
      <c r="M18364" t="s">
        <v>25</v>
      </c>
      <c r="N18364" t="s">
        <v>26</v>
      </c>
      <c r="O18364" t="s">
        <v>79</v>
      </c>
      <c r="P18364" t="s">
        <v>101</v>
      </c>
      <c r="Q18364" s="2">
        <v>43137</v>
      </c>
      <c r="R18364" t="s">
        <v>699</v>
      </c>
      <c r="S18364">
        <v>15</v>
      </c>
    </row>
    <row r="18365" spans="1:19" x14ac:dyDescent="0.45">
      <c r="A18365">
        <v>6399712</v>
      </c>
      <c r="B18365" t="s">
        <v>30</v>
      </c>
      <c r="C18365" s="2">
        <v>44931</v>
      </c>
      <c r="D18365" s="2">
        <v>44931</v>
      </c>
      <c r="E18365" t="s">
        <v>39</v>
      </c>
      <c r="F18365">
        <v>36.116202999999999</v>
      </c>
      <c r="G18365">
        <v>-119.68156399999999</v>
      </c>
      <c r="H18365" t="s">
        <v>40</v>
      </c>
      <c r="I18365" t="s">
        <v>41</v>
      </c>
      <c r="J18365" t="s">
        <v>113</v>
      </c>
      <c r="K18365" t="s">
        <v>114</v>
      </c>
      <c r="L18365" t="s">
        <v>24</v>
      </c>
      <c r="M18365" t="s">
        <v>35</v>
      </c>
      <c r="N18365" t="s">
        <v>26</v>
      </c>
      <c r="O18365" t="s">
        <v>44</v>
      </c>
      <c r="P18365" t="s">
        <v>45</v>
      </c>
      <c r="Q18365" s="2">
        <v>44935</v>
      </c>
      <c r="R18365" t="s">
        <v>371</v>
      </c>
      <c r="S18365">
        <v>4</v>
      </c>
    </row>
    <row r="18366" spans="1:19" x14ac:dyDescent="0.45">
      <c r="A18366">
        <v>6463788</v>
      </c>
      <c r="B18366" t="s">
        <v>30</v>
      </c>
      <c r="C18366" s="2">
        <v>44946</v>
      </c>
      <c r="D18366" s="2">
        <v>44946</v>
      </c>
      <c r="E18366" t="s">
        <v>138</v>
      </c>
      <c r="F18366">
        <v>47.400902000000002</v>
      </c>
      <c r="G18366">
        <v>-121.490494</v>
      </c>
      <c r="H18366" t="s">
        <v>62</v>
      </c>
      <c r="I18366" t="s">
        <v>63</v>
      </c>
      <c r="J18366" t="s">
        <v>64</v>
      </c>
      <c r="K18366" t="s">
        <v>65</v>
      </c>
      <c r="L18366" t="s">
        <v>24</v>
      </c>
      <c r="M18366" t="s">
        <v>25</v>
      </c>
      <c r="N18366" t="s">
        <v>26</v>
      </c>
      <c r="O18366" t="s">
        <v>44</v>
      </c>
      <c r="P18366" t="s">
        <v>45</v>
      </c>
      <c r="Q18366" s="2">
        <v>44961</v>
      </c>
      <c r="R18366" t="s">
        <v>1153</v>
      </c>
      <c r="S18366">
        <v>15</v>
      </c>
    </row>
    <row r="18367" spans="1:19" x14ac:dyDescent="0.45">
      <c r="A18367">
        <v>7192317</v>
      </c>
      <c r="B18367" t="s">
        <v>30</v>
      </c>
      <c r="C18367" s="2">
        <v>45106</v>
      </c>
      <c r="D18367" s="2">
        <v>45106</v>
      </c>
      <c r="E18367" t="s">
        <v>173</v>
      </c>
      <c r="F18367">
        <v>33.729759000000001</v>
      </c>
      <c r="G18367">
        <v>-111.43122099999999</v>
      </c>
      <c r="H18367" t="s">
        <v>47</v>
      </c>
      <c r="I18367" t="s">
        <v>214</v>
      </c>
      <c r="J18367" t="s">
        <v>215</v>
      </c>
      <c r="K18367" t="s">
        <v>216</v>
      </c>
      <c r="L18367" t="s">
        <v>24</v>
      </c>
      <c r="M18367" t="s">
        <v>25</v>
      </c>
      <c r="N18367" t="s">
        <v>26</v>
      </c>
      <c r="O18367" t="s">
        <v>44</v>
      </c>
      <c r="P18367" t="s">
        <v>168</v>
      </c>
      <c r="Q18367" s="2">
        <v>45112</v>
      </c>
      <c r="R18367" t="s">
        <v>1410</v>
      </c>
      <c r="S18367">
        <v>6</v>
      </c>
    </row>
    <row r="18368" spans="1:19" x14ac:dyDescent="0.45">
      <c r="A18368">
        <v>2898126</v>
      </c>
      <c r="B18368" t="s">
        <v>30</v>
      </c>
      <c r="C18368" s="2">
        <v>43226</v>
      </c>
      <c r="D18368" s="2">
        <v>43226</v>
      </c>
      <c r="E18368" t="s">
        <v>39</v>
      </c>
      <c r="F18368">
        <v>36.116202999999999</v>
      </c>
      <c r="G18368">
        <v>-119.68156399999999</v>
      </c>
      <c r="H18368" t="s">
        <v>21</v>
      </c>
      <c r="I18368" t="s">
        <v>186</v>
      </c>
      <c r="J18368" t="s">
        <v>23</v>
      </c>
      <c r="L18368" t="s">
        <v>24</v>
      </c>
      <c r="M18368" t="s">
        <v>25</v>
      </c>
      <c r="N18368" t="s">
        <v>26</v>
      </c>
      <c r="O18368" t="s">
        <v>44</v>
      </c>
      <c r="P18368" t="s">
        <v>45</v>
      </c>
      <c r="Q18368" s="2">
        <v>43244</v>
      </c>
      <c r="R18368" t="s">
        <v>1027</v>
      </c>
      <c r="S18368">
        <v>18</v>
      </c>
    </row>
    <row r="18369" spans="1:19" x14ac:dyDescent="0.45">
      <c r="A18369">
        <v>3445738</v>
      </c>
      <c r="B18369" t="s">
        <v>30</v>
      </c>
      <c r="C18369" s="2">
        <v>43790</v>
      </c>
      <c r="D18369" s="2">
        <v>43790</v>
      </c>
      <c r="E18369" t="s">
        <v>123</v>
      </c>
      <c r="F18369">
        <v>43.326618000000003</v>
      </c>
      <c r="G18369">
        <v>-84.536095000000003</v>
      </c>
      <c r="H18369" t="s">
        <v>62</v>
      </c>
      <c r="I18369" t="s">
        <v>63</v>
      </c>
      <c r="J18369" t="s">
        <v>83</v>
      </c>
      <c r="K18369" t="s">
        <v>305</v>
      </c>
      <c r="L18369" t="s">
        <v>24</v>
      </c>
      <c r="M18369" t="s">
        <v>25</v>
      </c>
      <c r="N18369" t="s">
        <v>26</v>
      </c>
      <c r="O18369" t="s">
        <v>79</v>
      </c>
      <c r="P18369" t="s">
        <v>101</v>
      </c>
      <c r="Q18369" s="2">
        <v>43790</v>
      </c>
      <c r="R18369" t="s">
        <v>60</v>
      </c>
      <c r="S18369">
        <v>0</v>
      </c>
    </row>
    <row r="18370" spans="1:19" x14ac:dyDescent="0.45">
      <c r="A18370">
        <v>4464167</v>
      </c>
      <c r="B18370" t="s">
        <v>30</v>
      </c>
      <c r="C18370" s="2">
        <v>44362</v>
      </c>
      <c r="D18370" s="2">
        <v>44362</v>
      </c>
      <c r="E18370" t="s">
        <v>39</v>
      </c>
      <c r="F18370">
        <v>36.116202999999999</v>
      </c>
      <c r="G18370">
        <v>-119.68156399999999</v>
      </c>
      <c r="H18370" t="s">
        <v>62</v>
      </c>
      <c r="I18370" t="s">
        <v>63</v>
      </c>
      <c r="J18370" t="s">
        <v>83</v>
      </c>
      <c r="K18370" t="s">
        <v>208</v>
      </c>
      <c r="L18370" t="s">
        <v>24</v>
      </c>
      <c r="M18370" t="s">
        <v>25</v>
      </c>
      <c r="N18370" t="s">
        <v>189</v>
      </c>
      <c r="O18370" t="s">
        <v>44</v>
      </c>
      <c r="P18370" t="s">
        <v>45</v>
      </c>
      <c r="Q18370" s="2">
        <v>44370</v>
      </c>
      <c r="R18370" t="s">
        <v>504</v>
      </c>
      <c r="S18370">
        <v>8</v>
      </c>
    </row>
    <row r="18371" spans="1:19" x14ac:dyDescent="0.45">
      <c r="A18371">
        <v>3446528</v>
      </c>
      <c r="B18371" t="s">
        <v>122</v>
      </c>
      <c r="C18371" s="2">
        <v>43790</v>
      </c>
      <c r="D18371" s="2">
        <v>43790</v>
      </c>
      <c r="E18371" t="s">
        <v>425</v>
      </c>
      <c r="F18371">
        <v>39.318522999999999</v>
      </c>
      <c r="G18371">
        <v>-75.507141000000004</v>
      </c>
      <c r="H18371" t="s">
        <v>97</v>
      </c>
      <c r="I18371" t="s">
        <v>98</v>
      </c>
      <c r="J18371" t="s">
        <v>99</v>
      </c>
      <c r="K18371" t="s">
        <v>1401</v>
      </c>
      <c r="L18371" t="s">
        <v>24</v>
      </c>
      <c r="M18371" t="s">
        <v>106</v>
      </c>
      <c r="N18371" t="s">
        <v>26</v>
      </c>
      <c r="O18371" t="s">
        <v>36</v>
      </c>
      <c r="P18371" t="s">
        <v>37</v>
      </c>
      <c r="Q18371" s="2">
        <v>43807</v>
      </c>
      <c r="R18371" t="s">
        <v>905</v>
      </c>
      <c r="S18371">
        <v>17</v>
      </c>
    </row>
    <row r="18372" spans="1:19" x14ac:dyDescent="0.45">
      <c r="A18372">
        <v>4464284</v>
      </c>
      <c r="B18372" t="s">
        <v>30</v>
      </c>
      <c r="C18372" s="2">
        <v>44362</v>
      </c>
      <c r="D18372" s="2">
        <v>44362</v>
      </c>
      <c r="E18372" t="s">
        <v>91</v>
      </c>
      <c r="F18372">
        <v>41.597782000000002</v>
      </c>
      <c r="G18372">
        <v>-72.755370999999997</v>
      </c>
      <c r="H18372" t="s">
        <v>21</v>
      </c>
      <c r="I18372" t="s">
        <v>194</v>
      </c>
      <c r="J18372" t="s">
        <v>195</v>
      </c>
      <c r="L18372" t="s">
        <v>24</v>
      </c>
      <c r="M18372" t="s">
        <v>25</v>
      </c>
      <c r="N18372" t="s">
        <v>26</v>
      </c>
      <c r="O18372" t="s">
        <v>27</v>
      </c>
      <c r="P18372" t="s">
        <v>94</v>
      </c>
      <c r="Q18372" s="2">
        <v>44374</v>
      </c>
      <c r="R18372" t="s">
        <v>1374</v>
      </c>
      <c r="S18372">
        <v>12</v>
      </c>
    </row>
    <row r="18373" spans="1:19" x14ac:dyDescent="0.45">
      <c r="A18373">
        <v>3694679</v>
      </c>
      <c r="B18373" t="s">
        <v>30</v>
      </c>
      <c r="C18373" s="2">
        <v>43993</v>
      </c>
      <c r="D18373" s="2">
        <v>43993</v>
      </c>
      <c r="E18373" t="s">
        <v>31</v>
      </c>
      <c r="F18373">
        <v>27.766279000000001</v>
      </c>
      <c r="G18373">
        <v>-81.686783000000005</v>
      </c>
      <c r="H18373" t="s">
        <v>47</v>
      </c>
      <c r="I18373" t="s">
        <v>54</v>
      </c>
      <c r="J18373" t="s">
        <v>163</v>
      </c>
      <c r="K18373" t="s">
        <v>198</v>
      </c>
      <c r="L18373" t="s">
        <v>24</v>
      </c>
      <c r="M18373" t="s">
        <v>35</v>
      </c>
      <c r="N18373" t="s">
        <v>26</v>
      </c>
      <c r="O18373" t="s">
        <v>36</v>
      </c>
      <c r="P18373" t="s">
        <v>37</v>
      </c>
      <c r="Q18373" s="2">
        <v>44018</v>
      </c>
      <c r="R18373" t="s">
        <v>1051</v>
      </c>
      <c r="S18373">
        <v>25</v>
      </c>
    </row>
    <row r="18374" spans="1:19" x14ac:dyDescent="0.45">
      <c r="A18374">
        <v>5553475</v>
      </c>
      <c r="B18374" t="s">
        <v>30</v>
      </c>
      <c r="C18374" s="2">
        <v>44693</v>
      </c>
      <c r="D18374" s="2">
        <v>44693</v>
      </c>
      <c r="E18374" t="s">
        <v>173</v>
      </c>
      <c r="F18374">
        <v>33.729759000000001</v>
      </c>
      <c r="G18374">
        <v>-111.43122099999999</v>
      </c>
      <c r="H18374" t="s">
        <v>21</v>
      </c>
      <c r="I18374" t="s">
        <v>22</v>
      </c>
      <c r="J18374" t="s">
        <v>23</v>
      </c>
      <c r="L18374" t="s">
        <v>24</v>
      </c>
      <c r="M18374" t="s">
        <v>25</v>
      </c>
      <c r="N18374" t="s">
        <v>26</v>
      </c>
      <c r="O18374" t="s">
        <v>44</v>
      </c>
      <c r="P18374" t="s">
        <v>168</v>
      </c>
      <c r="Q18374" s="2">
        <v>44707</v>
      </c>
      <c r="R18374" t="s">
        <v>823</v>
      </c>
      <c r="S18374">
        <v>14</v>
      </c>
    </row>
    <row r="18375" spans="1:19" x14ac:dyDescent="0.45">
      <c r="A18375">
        <v>2999438</v>
      </c>
      <c r="B18375" t="s">
        <v>19</v>
      </c>
      <c r="C18375" s="2">
        <v>43333</v>
      </c>
      <c r="D18375" s="2">
        <v>43335</v>
      </c>
      <c r="E18375" t="s">
        <v>126</v>
      </c>
      <c r="F18375">
        <v>35.630065999999999</v>
      </c>
      <c r="G18375">
        <v>-79.806419000000005</v>
      </c>
      <c r="H18375" t="s">
        <v>21</v>
      </c>
      <c r="I18375" t="s">
        <v>194</v>
      </c>
      <c r="J18375" t="s">
        <v>143</v>
      </c>
      <c r="L18375" t="s">
        <v>24</v>
      </c>
      <c r="M18375" t="s">
        <v>35</v>
      </c>
      <c r="N18375" t="s">
        <v>26</v>
      </c>
      <c r="O18375" t="s">
        <v>36</v>
      </c>
      <c r="P18375" t="s">
        <v>37</v>
      </c>
      <c r="Q18375" s="2">
        <v>43335</v>
      </c>
      <c r="R18375" t="s">
        <v>130</v>
      </c>
      <c r="S18375">
        <v>2</v>
      </c>
    </row>
    <row r="18376" spans="1:19" x14ac:dyDescent="0.45">
      <c r="A18376">
        <v>2825778</v>
      </c>
      <c r="B18376" t="s">
        <v>30</v>
      </c>
      <c r="C18376" s="2">
        <v>43157</v>
      </c>
      <c r="D18376" s="2">
        <v>43157</v>
      </c>
      <c r="E18376" t="s">
        <v>91</v>
      </c>
      <c r="F18376">
        <v>41.597782000000002</v>
      </c>
      <c r="G18376">
        <v>-72.755370999999997</v>
      </c>
      <c r="H18376" t="s">
        <v>21</v>
      </c>
      <c r="I18376" t="s">
        <v>22</v>
      </c>
      <c r="J18376" t="s">
        <v>42</v>
      </c>
      <c r="K18376" t="s">
        <v>68</v>
      </c>
      <c r="L18376" t="s">
        <v>24</v>
      </c>
      <c r="M18376" t="s">
        <v>106</v>
      </c>
      <c r="N18376" t="s">
        <v>26</v>
      </c>
      <c r="O18376" t="s">
        <v>27</v>
      </c>
      <c r="P18376" t="s">
        <v>94</v>
      </c>
      <c r="Q18376" s="2">
        <v>43180</v>
      </c>
      <c r="R18376" t="s">
        <v>52</v>
      </c>
      <c r="S18376">
        <v>23</v>
      </c>
    </row>
    <row r="18377" spans="1:19" x14ac:dyDescent="0.45">
      <c r="A18377">
        <v>2826077</v>
      </c>
      <c r="B18377" t="s">
        <v>30</v>
      </c>
      <c r="C18377" s="2">
        <v>43157</v>
      </c>
      <c r="D18377" s="2">
        <v>43157</v>
      </c>
      <c r="E18377" t="s">
        <v>31</v>
      </c>
      <c r="F18377">
        <v>27.766279000000001</v>
      </c>
      <c r="G18377">
        <v>-81.686783000000005</v>
      </c>
      <c r="H18377" t="s">
        <v>62</v>
      </c>
      <c r="I18377" t="s">
        <v>63</v>
      </c>
      <c r="J18377" t="s">
        <v>83</v>
      </c>
      <c r="K18377" t="s">
        <v>104</v>
      </c>
      <c r="L18377" t="s">
        <v>24</v>
      </c>
      <c r="M18377" t="s">
        <v>35</v>
      </c>
      <c r="N18377" t="s">
        <v>26</v>
      </c>
      <c r="O18377" t="s">
        <v>36</v>
      </c>
      <c r="P18377" t="s">
        <v>37</v>
      </c>
      <c r="Q18377" s="2">
        <v>43184</v>
      </c>
      <c r="R18377" t="s">
        <v>1057</v>
      </c>
      <c r="S18377">
        <v>27</v>
      </c>
    </row>
    <row r="18378" spans="1:19" x14ac:dyDescent="0.45">
      <c r="A18378">
        <v>7256930</v>
      </c>
      <c r="B18378" t="s">
        <v>30</v>
      </c>
      <c r="C18378" s="2">
        <v>45122</v>
      </c>
      <c r="D18378" s="2">
        <v>45122</v>
      </c>
      <c r="E18378" t="s">
        <v>167</v>
      </c>
      <c r="F18378">
        <v>38.313515000000002</v>
      </c>
      <c r="G18378">
        <v>-117.055374</v>
      </c>
      <c r="H18378" t="s">
        <v>62</v>
      </c>
      <c r="I18378" t="s">
        <v>63</v>
      </c>
      <c r="J18378" t="s">
        <v>302</v>
      </c>
      <c r="K18378" t="s">
        <v>582</v>
      </c>
      <c r="L18378" t="s">
        <v>24</v>
      </c>
      <c r="M18378" t="s">
        <v>35</v>
      </c>
      <c r="N18378" t="s">
        <v>26</v>
      </c>
      <c r="O18378" t="s">
        <v>44</v>
      </c>
      <c r="P18378" t="s">
        <v>168</v>
      </c>
      <c r="Q18378" s="2">
        <v>45131</v>
      </c>
      <c r="R18378" t="s">
        <v>989</v>
      </c>
      <c r="S18378">
        <v>9</v>
      </c>
    </row>
    <row r="18379" spans="1:19" x14ac:dyDescent="0.45">
      <c r="A18379">
        <v>3448111</v>
      </c>
      <c r="B18379" t="s">
        <v>19</v>
      </c>
      <c r="C18379" s="2">
        <v>43790</v>
      </c>
      <c r="D18379" s="2">
        <v>43791</v>
      </c>
      <c r="E18379" t="s">
        <v>53</v>
      </c>
      <c r="F18379">
        <v>37.769337</v>
      </c>
      <c r="G18379">
        <v>-78.169967999999997</v>
      </c>
      <c r="H18379" t="s">
        <v>62</v>
      </c>
      <c r="I18379" t="s">
        <v>63</v>
      </c>
      <c r="J18379" t="s">
        <v>64</v>
      </c>
      <c r="K18379" t="s">
        <v>65</v>
      </c>
      <c r="L18379" t="s">
        <v>24</v>
      </c>
      <c r="M18379" t="s">
        <v>106</v>
      </c>
      <c r="N18379" t="s">
        <v>26</v>
      </c>
      <c r="O18379" t="s">
        <v>36</v>
      </c>
      <c r="P18379" t="s">
        <v>37</v>
      </c>
      <c r="Q18379" s="2">
        <v>43798</v>
      </c>
      <c r="R18379" t="s">
        <v>884</v>
      </c>
      <c r="S18379">
        <v>8</v>
      </c>
    </row>
    <row r="18380" spans="1:19" x14ac:dyDescent="0.45">
      <c r="A18380">
        <v>3446783</v>
      </c>
      <c r="B18380" t="s">
        <v>30</v>
      </c>
      <c r="C18380" s="2">
        <v>43790</v>
      </c>
      <c r="D18380" s="2">
        <v>43791</v>
      </c>
      <c r="E18380" t="s">
        <v>39</v>
      </c>
      <c r="F18380">
        <v>36.116202999999999</v>
      </c>
      <c r="G18380">
        <v>-119.68156399999999</v>
      </c>
      <c r="H18380" t="s">
        <v>62</v>
      </c>
      <c r="I18380" t="s">
        <v>63</v>
      </c>
      <c r="J18380" t="s">
        <v>77</v>
      </c>
      <c r="K18380" t="s">
        <v>329</v>
      </c>
      <c r="L18380" t="s">
        <v>24</v>
      </c>
      <c r="M18380" t="s">
        <v>25</v>
      </c>
      <c r="N18380" t="s">
        <v>26</v>
      </c>
      <c r="O18380" t="s">
        <v>44</v>
      </c>
      <c r="P18380" t="s">
        <v>45</v>
      </c>
      <c r="Q18380" s="2">
        <v>43802</v>
      </c>
      <c r="R18380" t="s">
        <v>806</v>
      </c>
      <c r="S18380">
        <v>12</v>
      </c>
    </row>
    <row r="18381" spans="1:19" x14ac:dyDescent="0.45">
      <c r="A18381">
        <v>5110956</v>
      </c>
      <c r="B18381" t="s">
        <v>30</v>
      </c>
      <c r="C18381" s="2">
        <v>44575</v>
      </c>
      <c r="D18381" s="2">
        <v>44575</v>
      </c>
      <c r="E18381" t="s">
        <v>39</v>
      </c>
      <c r="F18381">
        <v>36.116202999999999</v>
      </c>
      <c r="G18381">
        <v>-119.68156399999999</v>
      </c>
      <c r="H18381" t="s">
        <v>62</v>
      </c>
      <c r="I18381" t="s">
        <v>63</v>
      </c>
      <c r="J18381" t="s">
        <v>77</v>
      </c>
      <c r="K18381" t="s">
        <v>320</v>
      </c>
      <c r="L18381" t="s">
        <v>24</v>
      </c>
      <c r="M18381" t="s">
        <v>35</v>
      </c>
      <c r="N18381" t="s">
        <v>26</v>
      </c>
      <c r="O18381" t="s">
        <v>44</v>
      </c>
      <c r="P18381" t="s">
        <v>45</v>
      </c>
      <c r="Q18381" s="2">
        <v>44590</v>
      </c>
      <c r="R18381" t="s">
        <v>827</v>
      </c>
      <c r="S18381">
        <v>15</v>
      </c>
    </row>
    <row r="18382" spans="1:19" x14ac:dyDescent="0.45">
      <c r="A18382">
        <v>4466329</v>
      </c>
      <c r="B18382" t="s">
        <v>30</v>
      </c>
      <c r="C18382" s="2">
        <v>44363</v>
      </c>
      <c r="D18382" s="2">
        <v>44363</v>
      </c>
      <c r="E18382" t="s">
        <v>61</v>
      </c>
      <c r="F18382">
        <v>31.054487000000002</v>
      </c>
      <c r="G18382">
        <v>-97.563461000000004</v>
      </c>
      <c r="H18382" t="s">
        <v>47</v>
      </c>
      <c r="I18382" t="s">
        <v>54</v>
      </c>
      <c r="J18382" t="s">
        <v>163</v>
      </c>
      <c r="K18382" t="s">
        <v>198</v>
      </c>
      <c r="L18382" t="s">
        <v>24</v>
      </c>
      <c r="M18382" t="s">
        <v>25</v>
      </c>
      <c r="N18382" t="s">
        <v>26</v>
      </c>
      <c r="O18382" t="s">
        <v>36</v>
      </c>
      <c r="P18382" t="s">
        <v>66</v>
      </c>
      <c r="Q18382" s="2">
        <v>44365</v>
      </c>
      <c r="R18382" t="s">
        <v>504</v>
      </c>
      <c r="S18382">
        <v>2</v>
      </c>
    </row>
    <row r="18383" spans="1:19" x14ac:dyDescent="0.45">
      <c r="A18383">
        <v>3446721</v>
      </c>
      <c r="B18383" t="s">
        <v>122</v>
      </c>
      <c r="C18383" s="2">
        <v>43790</v>
      </c>
      <c r="D18383" s="2">
        <v>43790</v>
      </c>
      <c r="E18383" t="s">
        <v>39</v>
      </c>
      <c r="F18383">
        <v>36.116202999999999</v>
      </c>
      <c r="G18383">
        <v>-119.68156399999999</v>
      </c>
      <c r="H18383" t="s">
        <v>62</v>
      </c>
      <c r="I18383" t="s">
        <v>63</v>
      </c>
      <c r="J18383" t="s">
        <v>83</v>
      </c>
      <c r="K18383" t="s">
        <v>104</v>
      </c>
      <c r="L18383" t="s">
        <v>24</v>
      </c>
      <c r="M18383" t="s">
        <v>25</v>
      </c>
      <c r="N18383" t="s">
        <v>26</v>
      </c>
      <c r="O18383" t="s">
        <v>44</v>
      </c>
      <c r="P18383" t="s">
        <v>45</v>
      </c>
      <c r="Q18383" s="2">
        <v>43811</v>
      </c>
      <c r="R18383" t="s">
        <v>262</v>
      </c>
      <c r="S18383">
        <v>21</v>
      </c>
    </row>
    <row r="18384" spans="1:19" x14ac:dyDescent="0.45">
      <c r="A18384">
        <v>2764440</v>
      </c>
      <c r="B18384" t="s">
        <v>30</v>
      </c>
      <c r="C18384" s="2">
        <v>43095</v>
      </c>
      <c r="D18384" s="2">
        <v>43095</v>
      </c>
      <c r="E18384" t="s">
        <v>39</v>
      </c>
      <c r="F18384">
        <v>36.116202999999999</v>
      </c>
      <c r="G18384">
        <v>-119.68156399999999</v>
      </c>
      <c r="H18384" t="s">
        <v>47</v>
      </c>
      <c r="I18384" t="s">
        <v>54</v>
      </c>
      <c r="J18384" t="s">
        <v>289</v>
      </c>
      <c r="K18384" t="s">
        <v>290</v>
      </c>
      <c r="L18384" t="s">
        <v>24</v>
      </c>
      <c r="M18384" t="s">
        <v>25</v>
      </c>
      <c r="N18384" t="s">
        <v>26</v>
      </c>
      <c r="O18384" t="s">
        <v>44</v>
      </c>
      <c r="P18384" t="s">
        <v>45</v>
      </c>
      <c r="Q18384" s="2">
        <v>43117</v>
      </c>
      <c r="R18384" t="s">
        <v>510</v>
      </c>
      <c r="S18384">
        <v>22</v>
      </c>
    </row>
    <row r="18385" spans="1:19" x14ac:dyDescent="0.45">
      <c r="A18385">
        <v>6518043</v>
      </c>
      <c r="B18385" t="s">
        <v>30</v>
      </c>
      <c r="C18385" s="2">
        <v>44958</v>
      </c>
      <c r="D18385" s="2">
        <v>44958</v>
      </c>
      <c r="E18385" t="s">
        <v>39</v>
      </c>
      <c r="F18385">
        <v>36.116202999999999</v>
      </c>
      <c r="G18385">
        <v>-119.68156399999999</v>
      </c>
      <c r="H18385" t="s">
        <v>47</v>
      </c>
      <c r="I18385" t="s">
        <v>54</v>
      </c>
      <c r="J18385" t="s">
        <v>372</v>
      </c>
      <c r="K18385" t="s">
        <v>373</v>
      </c>
      <c r="L18385" t="s">
        <v>24</v>
      </c>
      <c r="M18385" t="s">
        <v>25</v>
      </c>
      <c r="N18385" t="s">
        <v>189</v>
      </c>
      <c r="O18385" t="s">
        <v>44</v>
      </c>
      <c r="P18385" t="s">
        <v>45</v>
      </c>
      <c r="Q18385" s="2">
        <v>44972</v>
      </c>
      <c r="R18385" t="s">
        <v>1010</v>
      </c>
      <c r="S18385">
        <v>14</v>
      </c>
    </row>
    <row r="18386" spans="1:19" x14ac:dyDescent="0.45">
      <c r="A18386">
        <v>4481803</v>
      </c>
      <c r="B18386" t="s">
        <v>30</v>
      </c>
      <c r="C18386" s="2">
        <v>44369</v>
      </c>
      <c r="D18386" s="2">
        <v>44644</v>
      </c>
      <c r="E18386" t="s">
        <v>39</v>
      </c>
      <c r="F18386">
        <v>36.116202999999999</v>
      </c>
      <c r="G18386">
        <v>-119.68156399999999</v>
      </c>
      <c r="H18386" t="s">
        <v>107</v>
      </c>
      <c r="I18386" t="s">
        <v>108</v>
      </c>
      <c r="J18386" t="s">
        <v>116</v>
      </c>
      <c r="K18386" t="s">
        <v>293</v>
      </c>
      <c r="L18386" t="s">
        <v>24</v>
      </c>
      <c r="M18386" t="s">
        <v>25</v>
      </c>
      <c r="N18386" t="s">
        <v>26</v>
      </c>
      <c r="O18386" t="s">
        <v>44</v>
      </c>
      <c r="P18386" t="s">
        <v>45</v>
      </c>
      <c r="Q18386" s="2">
        <v>44385</v>
      </c>
      <c r="R18386" t="s">
        <v>200</v>
      </c>
      <c r="S18386">
        <v>16</v>
      </c>
    </row>
    <row r="18387" spans="1:19" x14ac:dyDescent="0.45">
      <c r="A18387">
        <v>4466978</v>
      </c>
      <c r="B18387" t="s">
        <v>30</v>
      </c>
      <c r="C18387" s="2">
        <v>44363</v>
      </c>
      <c r="D18387" s="2">
        <v>44363</v>
      </c>
      <c r="E18387" t="s">
        <v>452</v>
      </c>
      <c r="F18387">
        <v>35.565342000000001</v>
      </c>
      <c r="G18387">
        <v>-96.928916999999998</v>
      </c>
      <c r="H18387" t="s">
        <v>47</v>
      </c>
      <c r="I18387" t="s">
        <v>54</v>
      </c>
      <c r="J18387" t="s">
        <v>163</v>
      </c>
      <c r="K18387" t="s">
        <v>198</v>
      </c>
      <c r="M18387" t="s">
        <v>25</v>
      </c>
      <c r="N18387" t="s">
        <v>189</v>
      </c>
      <c r="O18387" t="s">
        <v>36</v>
      </c>
      <c r="P18387" t="s">
        <v>66</v>
      </c>
      <c r="Q18387" s="2">
        <v>44376</v>
      </c>
      <c r="R18387" t="s">
        <v>1114</v>
      </c>
      <c r="S18387">
        <v>13</v>
      </c>
    </row>
    <row r="18388" spans="1:19" x14ac:dyDescent="0.45">
      <c r="A18388">
        <v>6451681</v>
      </c>
      <c r="B18388" t="s">
        <v>30</v>
      </c>
      <c r="C18388" s="2">
        <v>44945</v>
      </c>
      <c r="D18388" s="2">
        <v>44945</v>
      </c>
      <c r="E18388" t="s">
        <v>39</v>
      </c>
      <c r="F18388">
        <v>36.116202999999999</v>
      </c>
      <c r="G18388">
        <v>-119.68156399999999</v>
      </c>
      <c r="H18388" t="s">
        <v>97</v>
      </c>
      <c r="I18388" t="s">
        <v>98</v>
      </c>
      <c r="J18388" t="s">
        <v>221</v>
      </c>
      <c r="K18388" t="s">
        <v>814</v>
      </c>
      <c r="L18388" t="s">
        <v>24</v>
      </c>
      <c r="M18388" t="s">
        <v>25</v>
      </c>
      <c r="N18388" t="s">
        <v>189</v>
      </c>
      <c r="O18388" t="s">
        <v>44</v>
      </c>
      <c r="P18388" t="s">
        <v>45</v>
      </c>
      <c r="Q18388" s="2">
        <v>44951</v>
      </c>
      <c r="R18388" t="s">
        <v>1219</v>
      </c>
      <c r="S18388">
        <v>6</v>
      </c>
    </row>
    <row r="18389" spans="1:19" x14ac:dyDescent="0.45">
      <c r="A18389">
        <v>3807106</v>
      </c>
      <c r="B18389" t="s">
        <v>30</v>
      </c>
      <c r="C18389" s="2">
        <v>44064</v>
      </c>
      <c r="D18389" s="2">
        <v>44064</v>
      </c>
      <c r="E18389" t="s">
        <v>31</v>
      </c>
      <c r="F18389">
        <v>27.766279000000001</v>
      </c>
      <c r="G18389">
        <v>-81.686783000000005</v>
      </c>
      <c r="H18389" t="s">
        <v>32</v>
      </c>
      <c r="I18389" t="s">
        <v>218</v>
      </c>
      <c r="J18389" t="s">
        <v>87</v>
      </c>
      <c r="L18389" t="s">
        <v>24</v>
      </c>
      <c r="M18389" t="s">
        <v>25</v>
      </c>
      <c r="N18389" t="s">
        <v>26</v>
      </c>
      <c r="O18389" t="s">
        <v>36</v>
      </c>
      <c r="P18389" t="s">
        <v>37</v>
      </c>
      <c r="Q18389" s="2">
        <v>44083</v>
      </c>
      <c r="R18389" t="s">
        <v>1157</v>
      </c>
      <c r="S18389">
        <v>19</v>
      </c>
    </row>
    <row r="18390" spans="1:19" x14ac:dyDescent="0.45">
      <c r="A18390">
        <v>2890186</v>
      </c>
      <c r="B18390" t="s">
        <v>19</v>
      </c>
      <c r="C18390" s="2">
        <v>43214</v>
      </c>
      <c r="D18390" s="2">
        <v>43217</v>
      </c>
      <c r="E18390" t="s">
        <v>82</v>
      </c>
      <c r="F18390">
        <v>33.040619</v>
      </c>
      <c r="G18390">
        <v>-83.643073999999999</v>
      </c>
      <c r="H18390" t="s">
        <v>62</v>
      </c>
      <c r="I18390" t="s">
        <v>183</v>
      </c>
      <c r="J18390" t="s">
        <v>83</v>
      </c>
      <c r="K18390" t="s">
        <v>305</v>
      </c>
      <c r="L18390" t="s">
        <v>24</v>
      </c>
      <c r="M18390" t="s">
        <v>25</v>
      </c>
      <c r="N18390" t="s">
        <v>26</v>
      </c>
      <c r="O18390" t="s">
        <v>36</v>
      </c>
      <c r="P18390" t="s">
        <v>37</v>
      </c>
      <c r="Q18390" s="2">
        <v>43229</v>
      </c>
      <c r="R18390" t="s">
        <v>442</v>
      </c>
      <c r="S18390">
        <v>15</v>
      </c>
    </row>
    <row r="18391" spans="1:19" x14ac:dyDescent="0.45">
      <c r="A18391">
        <v>5423260</v>
      </c>
      <c r="B18391" t="s">
        <v>30</v>
      </c>
      <c r="C18391" s="2">
        <v>44659</v>
      </c>
      <c r="D18391" s="2">
        <v>44659</v>
      </c>
      <c r="E18391" t="s">
        <v>39</v>
      </c>
      <c r="F18391">
        <v>36.116202999999999</v>
      </c>
      <c r="G18391">
        <v>-119.68156399999999</v>
      </c>
      <c r="H18391" t="s">
        <v>62</v>
      </c>
      <c r="I18391" t="s">
        <v>63</v>
      </c>
      <c r="J18391" t="s">
        <v>83</v>
      </c>
      <c r="K18391" t="s">
        <v>104</v>
      </c>
      <c r="L18391" t="s">
        <v>24</v>
      </c>
      <c r="M18391" t="s">
        <v>25</v>
      </c>
      <c r="N18391" t="s">
        <v>26</v>
      </c>
      <c r="O18391" t="s">
        <v>44</v>
      </c>
      <c r="P18391" t="s">
        <v>45</v>
      </c>
      <c r="Q18391" s="2">
        <v>44679</v>
      </c>
      <c r="R18391" t="s">
        <v>512</v>
      </c>
      <c r="S18391">
        <v>20</v>
      </c>
    </row>
    <row r="18392" spans="1:19" x14ac:dyDescent="0.45">
      <c r="A18392">
        <v>3436586</v>
      </c>
      <c r="B18392" t="s">
        <v>30</v>
      </c>
      <c r="C18392" s="2">
        <v>43782</v>
      </c>
      <c r="D18392" s="2">
        <v>43782</v>
      </c>
      <c r="E18392" t="s">
        <v>31</v>
      </c>
      <c r="F18392">
        <v>27.766279000000001</v>
      </c>
      <c r="G18392">
        <v>-81.686783000000005</v>
      </c>
      <c r="H18392" t="s">
        <v>62</v>
      </c>
      <c r="I18392" t="s">
        <v>63</v>
      </c>
      <c r="J18392" t="s">
        <v>77</v>
      </c>
      <c r="K18392" t="s">
        <v>78</v>
      </c>
      <c r="L18392" t="s">
        <v>24</v>
      </c>
      <c r="M18392" t="s">
        <v>106</v>
      </c>
      <c r="N18392" t="s">
        <v>26</v>
      </c>
      <c r="O18392" t="s">
        <v>36</v>
      </c>
      <c r="P18392" t="s">
        <v>37</v>
      </c>
      <c r="Q18392" s="2">
        <v>43789</v>
      </c>
      <c r="R18392" t="s">
        <v>462</v>
      </c>
      <c r="S18392">
        <v>7</v>
      </c>
    </row>
    <row r="18393" spans="1:19" x14ac:dyDescent="0.45">
      <c r="A18393">
        <v>6872033</v>
      </c>
      <c r="B18393" t="s">
        <v>30</v>
      </c>
      <c r="C18393" s="2">
        <v>45038</v>
      </c>
      <c r="D18393" s="2">
        <v>45038</v>
      </c>
      <c r="E18393" t="s">
        <v>191</v>
      </c>
      <c r="F18393">
        <v>38.897438000000001</v>
      </c>
      <c r="G18393">
        <v>-77.026816999999994</v>
      </c>
      <c r="H18393" t="s">
        <v>40</v>
      </c>
      <c r="I18393" t="s">
        <v>41</v>
      </c>
      <c r="J18393" t="s">
        <v>113</v>
      </c>
      <c r="K18393" t="s">
        <v>201</v>
      </c>
      <c r="L18393" t="s">
        <v>24</v>
      </c>
      <c r="M18393" t="s">
        <v>25</v>
      </c>
      <c r="N18393" t="s">
        <v>26</v>
      </c>
      <c r="O18393" t="s">
        <v>36</v>
      </c>
      <c r="P18393" t="s">
        <v>37</v>
      </c>
      <c r="Q18393" s="2">
        <v>45041</v>
      </c>
      <c r="R18393" t="s">
        <v>268</v>
      </c>
      <c r="S18393">
        <v>3</v>
      </c>
    </row>
    <row r="18394" spans="1:19" x14ac:dyDescent="0.45">
      <c r="A18394">
        <v>6060230</v>
      </c>
      <c r="B18394" t="s">
        <v>30</v>
      </c>
      <c r="C18394" s="2">
        <v>44840</v>
      </c>
      <c r="D18394" s="2">
        <v>44840</v>
      </c>
      <c r="E18394" t="s">
        <v>39</v>
      </c>
      <c r="F18394">
        <v>36.116202999999999</v>
      </c>
      <c r="G18394">
        <v>-119.68156399999999</v>
      </c>
      <c r="H18394" t="s">
        <v>40</v>
      </c>
      <c r="I18394" t="s">
        <v>41</v>
      </c>
      <c r="J18394" t="s">
        <v>42</v>
      </c>
      <c r="K18394" t="s">
        <v>43</v>
      </c>
      <c r="L18394" t="s">
        <v>24</v>
      </c>
      <c r="M18394" t="s">
        <v>106</v>
      </c>
      <c r="N18394" t="s">
        <v>26</v>
      </c>
      <c r="O18394" t="s">
        <v>44</v>
      </c>
      <c r="P18394" t="s">
        <v>45</v>
      </c>
      <c r="Q18394" s="2">
        <v>44870</v>
      </c>
      <c r="R18394" t="s">
        <v>1131</v>
      </c>
      <c r="S18394">
        <v>30</v>
      </c>
    </row>
    <row r="18395" spans="1:19" x14ac:dyDescent="0.45">
      <c r="A18395">
        <v>7257189</v>
      </c>
      <c r="B18395" t="s">
        <v>30</v>
      </c>
      <c r="C18395" s="2">
        <v>45122</v>
      </c>
      <c r="D18395" s="2">
        <v>45122</v>
      </c>
      <c r="E18395" t="s">
        <v>31</v>
      </c>
      <c r="F18395">
        <v>27.766279000000001</v>
      </c>
      <c r="G18395">
        <v>-81.686783000000005</v>
      </c>
      <c r="H18395" t="s">
        <v>62</v>
      </c>
      <c r="I18395" t="s">
        <v>73</v>
      </c>
      <c r="J18395" t="s">
        <v>83</v>
      </c>
      <c r="K18395" t="s">
        <v>84</v>
      </c>
      <c r="M18395" t="s">
        <v>51</v>
      </c>
      <c r="O18395" t="s">
        <v>36</v>
      </c>
      <c r="P18395" t="s">
        <v>37</v>
      </c>
      <c r="Q18395" s="2">
        <v>45141</v>
      </c>
      <c r="R18395" t="s">
        <v>353</v>
      </c>
      <c r="S18395">
        <v>19</v>
      </c>
    </row>
    <row r="18396" spans="1:19" x14ac:dyDescent="0.45">
      <c r="A18396">
        <v>7083747</v>
      </c>
      <c r="B18396" t="s">
        <v>30</v>
      </c>
      <c r="C18396" s="2">
        <v>45084</v>
      </c>
      <c r="D18396" s="2">
        <v>45084</v>
      </c>
      <c r="E18396" t="s">
        <v>61</v>
      </c>
      <c r="F18396">
        <v>31.054487000000002</v>
      </c>
      <c r="G18396">
        <v>-97.563461000000004</v>
      </c>
      <c r="H18396" t="s">
        <v>40</v>
      </c>
      <c r="I18396" t="s">
        <v>41</v>
      </c>
      <c r="J18396" t="s">
        <v>42</v>
      </c>
      <c r="K18396" t="s">
        <v>133</v>
      </c>
      <c r="L18396" t="s">
        <v>24</v>
      </c>
      <c r="M18396" t="s">
        <v>25</v>
      </c>
      <c r="N18396" t="s">
        <v>26</v>
      </c>
      <c r="O18396" t="s">
        <v>36</v>
      </c>
      <c r="P18396" t="s">
        <v>66</v>
      </c>
      <c r="Q18396" s="2">
        <v>45107</v>
      </c>
      <c r="R18396" t="s">
        <v>732</v>
      </c>
      <c r="S18396">
        <v>23</v>
      </c>
    </row>
    <row r="18397" spans="1:19" x14ac:dyDescent="0.45">
      <c r="A18397">
        <v>5551034</v>
      </c>
      <c r="B18397" t="s">
        <v>122</v>
      </c>
      <c r="C18397" s="2">
        <v>44690</v>
      </c>
      <c r="D18397" s="2">
        <v>44700</v>
      </c>
      <c r="E18397" t="s">
        <v>112</v>
      </c>
      <c r="F18397">
        <v>40.349457000000001</v>
      </c>
      <c r="G18397">
        <v>-88.986136999999999</v>
      </c>
      <c r="H18397" t="s">
        <v>21</v>
      </c>
      <c r="I18397" t="s">
        <v>22</v>
      </c>
      <c r="J18397" t="s">
        <v>143</v>
      </c>
      <c r="L18397" t="s">
        <v>24</v>
      </c>
      <c r="M18397" t="s">
        <v>25</v>
      </c>
      <c r="N18397" t="s">
        <v>26</v>
      </c>
      <c r="O18397" t="s">
        <v>79</v>
      </c>
      <c r="P18397" t="s">
        <v>101</v>
      </c>
      <c r="Q18397" s="2">
        <v>44704</v>
      </c>
      <c r="R18397" t="s">
        <v>627</v>
      </c>
      <c r="S18397">
        <v>14</v>
      </c>
    </row>
    <row r="18398" spans="1:19" x14ac:dyDescent="0.45">
      <c r="A18398">
        <v>3133429</v>
      </c>
      <c r="B18398" t="s">
        <v>30</v>
      </c>
      <c r="C18398" s="2">
        <v>43490</v>
      </c>
      <c r="D18398" s="2">
        <v>43490</v>
      </c>
      <c r="E18398" t="s">
        <v>150</v>
      </c>
      <c r="F18398">
        <v>42.230170999999999</v>
      </c>
      <c r="G18398">
        <v>-71.530106000000004</v>
      </c>
      <c r="H18398" t="s">
        <v>47</v>
      </c>
      <c r="I18398" t="s">
        <v>54</v>
      </c>
      <c r="J18398" t="s">
        <v>70</v>
      </c>
      <c r="K18398" t="s">
        <v>71</v>
      </c>
      <c r="L18398" t="s">
        <v>24</v>
      </c>
      <c r="M18398" t="s">
        <v>35</v>
      </c>
      <c r="N18398" t="s">
        <v>26</v>
      </c>
      <c r="O18398" t="s">
        <v>27</v>
      </c>
      <c r="P18398" t="s">
        <v>94</v>
      </c>
      <c r="Q18398" s="2">
        <v>43494</v>
      </c>
      <c r="R18398" t="s">
        <v>1178</v>
      </c>
      <c r="S18398">
        <v>4</v>
      </c>
    </row>
    <row r="18399" spans="1:19" x14ac:dyDescent="0.45">
      <c r="A18399">
        <v>5424520</v>
      </c>
      <c r="B18399" t="s">
        <v>30</v>
      </c>
      <c r="C18399" s="2">
        <v>44659</v>
      </c>
      <c r="D18399" s="2">
        <v>44659</v>
      </c>
      <c r="E18399" t="s">
        <v>157</v>
      </c>
      <c r="F18399">
        <v>39.063946000000001</v>
      </c>
      <c r="G18399">
        <v>-76.802100999999993</v>
      </c>
      <c r="H18399" t="s">
        <v>47</v>
      </c>
      <c r="I18399" t="s">
        <v>54</v>
      </c>
      <c r="J18399" t="s">
        <v>70</v>
      </c>
      <c r="K18399" t="s">
        <v>71</v>
      </c>
      <c r="L18399" t="s">
        <v>24</v>
      </c>
      <c r="M18399" t="s">
        <v>25</v>
      </c>
      <c r="N18399" t="s">
        <v>26</v>
      </c>
      <c r="O18399" t="s">
        <v>36</v>
      </c>
      <c r="P18399" t="s">
        <v>37</v>
      </c>
      <c r="Q18399" s="2">
        <v>44671</v>
      </c>
      <c r="R18399" t="s">
        <v>81</v>
      </c>
      <c r="S18399">
        <v>12</v>
      </c>
    </row>
    <row r="18400" spans="1:19" x14ac:dyDescent="0.45">
      <c r="A18400">
        <v>4456023</v>
      </c>
      <c r="B18400" t="s">
        <v>30</v>
      </c>
      <c r="C18400" s="2">
        <v>44360</v>
      </c>
      <c r="D18400" s="2">
        <v>44360</v>
      </c>
      <c r="E18400" t="s">
        <v>675</v>
      </c>
      <c r="F18400">
        <v>38.491225999999997</v>
      </c>
      <c r="G18400">
        <v>-80.954455999999993</v>
      </c>
      <c r="H18400" t="s">
        <v>47</v>
      </c>
      <c r="I18400" t="s">
        <v>54</v>
      </c>
      <c r="J18400" t="s">
        <v>163</v>
      </c>
      <c r="K18400" t="s">
        <v>164</v>
      </c>
      <c r="L18400" t="s">
        <v>24</v>
      </c>
      <c r="M18400" t="s">
        <v>35</v>
      </c>
      <c r="N18400" t="s">
        <v>189</v>
      </c>
      <c r="O18400" t="s">
        <v>36</v>
      </c>
      <c r="P18400" t="s">
        <v>37</v>
      </c>
      <c r="Q18400" s="2">
        <v>44365</v>
      </c>
      <c r="R18400" t="s">
        <v>288</v>
      </c>
      <c r="S18400">
        <v>5</v>
      </c>
    </row>
    <row r="18401" spans="1:19" x14ac:dyDescent="0.45">
      <c r="A18401">
        <v>3437327</v>
      </c>
      <c r="B18401" t="s">
        <v>30</v>
      </c>
      <c r="C18401" s="2">
        <v>43782</v>
      </c>
      <c r="D18401" s="2">
        <v>43782</v>
      </c>
      <c r="E18401" t="s">
        <v>39</v>
      </c>
      <c r="F18401">
        <v>36.116202999999999</v>
      </c>
      <c r="G18401">
        <v>-119.68156399999999</v>
      </c>
      <c r="H18401" t="s">
        <v>62</v>
      </c>
      <c r="I18401" t="s">
        <v>63</v>
      </c>
      <c r="J18401" t="s">
        <v>83</v>
      </c>
      <c r="K18401" t="s">
        <v>151</v>
      </c>
      <c r="L18401" t="s">
        <v>24</v>
      </c>
      <c r="M18401" t="s">
        <v>25</v>
      </c>
      <c r="N18401" t="s">
        <v>26</v>
      </c>
      <c r="O18401" t="s">
        <v>44</v>
      </c>
      <c r="P18401" t="s">
        <v>45</v>
      </c>
      <c r="Q18401" s="2">
        <v>43809</v>
      </c>
      <c r="R18401" t="s">
        <v>883</v>
      </c>
      <c r="S18401">
        <v>27</v>
      </c>
    </row>
    <row r="18402" spans="1:19" x14ac:dyDescent="0.45">
      <c r="A18402">
        <v>4175215</v>
      </c>
      <c r="B18402" t="s">
        <v>30</v>
      </c>
      <c r="C18402" s="2">
        <v>44256</v>
      </c>
      <c r="D18402" s="2">
        <v>44256</v>
      </c>
      <c r="E18402" t="s">
        <v>138</v>
      </c>
      <c r="F18402">
        <v>47.400902000000002</v>
      </c>
      <c r="G18402">
        <v>-121.490494</v>
      </c>
      <c r="H18402" t="s">
        <v>47</v>
      </c>
      <c r="I18402" t="s">
        <v>54</v>
      </c>
      <c r="J18402" t="s">
        <v>163</v>
      </c>
      <c r="K18402" t="s">
        <v>198</v>
      </c>
      <c r="L18402" t="s">
        <v>24</v>
      </c>
      <c r="M18402" t="s">
        <v>35</v>
      </c>
      <c r="N18402" t="s">
        <v>26</v>
      </c>
      <c r="O18402" t="s">
        <v>44</v>
      </c>
      <c r="P18402" t="s">
        <v>45</v>
      </c>
      <c r="Q18402" s="2">
        <v>44282</v>
      </c>
      <c r="R18402" t="s">
        <v>922</v>
      </c>
      <c r="S18402">
        <v>26</v>
      </c>
    </row>
    <row r="18403" spans="1:19" x14ac:dyDescent="0.45">
      <c r="A18403">
        <v>2736256</v>
      </c>
      <c r="B18403" t="s">
        <v>30</v>
      </c>
      <c r="C18403" s="2">
        <v>43061</v>
      </c>
      <c r="D18403" s="2">
        <v>43061</v>
      </c>
      <c r="E18403" t="s">
        <v>31</v>
      </c>
      <c r="F18403">
        <v>27.766279000000001</v>
      </c>
      <c r="G18403">
        <v>-81.686783000000005</v>
      </c>
      <c r="H18403" t="s">
        <v>47</v>
      </c>
      <c r="I18403" t="s">
        <v>54</v>
      </c>
      <c r="J18403" t="s">
        <v>163</v>
      </c>
      <c r="K18403" t="s">
        <v>164</v>
      </c>
      <c r="L18403" t="s">
        <v>24</v>
      </c>
      <c r="M18403" t="s">
        <v>25</v>
      </c>
      <c r="N18403" t="s">
        <v>26</v>
      </c>
      <c r="O18403" t="s">
        <v>36</v>
      </c>
      <c r="P18403" t="s">
        <v>37</v>
      </c>
      <c r="Q18403" s="2">
        <v>43090</v>
      </c>
      <c r="R18403" t="s">
        <v>841</v>
      </c>
      <c r="S18403">
        <v>29</v>
      </c>
    </row>
    <row r="18404" spans="1:19" x14ac:dyDescent="0.45">
      <c r="A18404">
        <v>3309348</v>
      </c>
      <c r="B18404" t="s">
        <v>30</v>
      </c>
      <c r="C18404" s="2">
        <v>43663</v>
      </c>
      <c r="D18404" s="2">
        <v>43663</v>
      </c>
      <c r="E18404" t="s">
        <v>325</v>
      </c>
      <c r="F18404">
        <v>45.694454</v>
      </c>
      <c r="G18404">
        <v>-93.900192000000004</v>
      </c>
      <c r="H18404" t="s">
        <v>47</v>
      </c>
      <c r="I18404" t="s">
        <v>54</v>
      </c>
      <c r="J18404" t="s">
        <v>42</v>
      </c>
      <c r="K18404" t="s">
        <v>68</v>
      </c>
      <c r="L18404" t="s">
        <v>24</v>
      </c>
      <c r="M18404" t="s">
        <v>35</v>
      </c>
      <c r="N18404" t="s">
        <v>26</v>
      </c>
      <c r="O18404" t="s">
        <v>79</v>
      </c>
      <c r="P18404" t="s">
        <v>80</v>
      </c>
      <c r="Q18404" s="2">
        <v>43667</v>
      </c>
      <c r="R18404" t="s">
        <v>46</v>
      </c>
      <c r="S18404">
        <v>4</v>
      </c>
    </row>
    <row r="18405" spans="1:19" x14ac:dyDescent="0.45">
      <c r="A18405">
        <v>3255365</v>
      </c>
      <c r="B18405" t="s">
        <v>122</v>
      </c>
      <c r="C18405" s="2">
        <v>43613</v>
      </c>
      <c r="D18405" s="2">
        <v>43613</v>
      </c>
      <c r="E18405" t="s">
        <v>31</v>
      </c>
      <c r="F18405">
        <v>27.766279000000001</v>
      </c>
      <c r="G18405">
        <v>-81.686783000000005</v>
      </c>
      <c r="H18405" t="s">
        <v>62</v>
      </c>
      <c r="I18405" t="s">
        <v>63</v>
      </c>
      <c r="J18405" t="s">
        <v>64</v>
      </c>
      <c r="K18405" t="s">
        <v>188</v>
      </c>
      <c r="L18405" t="s">
        <v>24</v>
      </c>
      <c r="M18405" t="s">
        <v>25</v>
      </c>
      <c r="N18405" t="s">
        <v>26</v>
      </c>
      <c r="O18405" t="s">
        <v>36</v>
      </c>
      <c r="P18405" t="s">
        <v>37</v>
      </c>
      <c r="Q18405" s="2">
        <v>43629</v>
      </c>
      <c r="R18405" t="s">
        <v>1149</v>
      </c>
      <c r="S18405">
        <v>16</v>
      </c>
    </row>
    <row r="18406" spans="1:19" x14ac:dyDescent="0.45">
      <c r="A18406">
        <v>3983325</v>
      </c>
      <c r="B18406" t="s">
        <v>30</v>
      </c>
      <c r="C18406" s="2">
        <v>44166</v>
      </c>
      <c r="D18406" s="2">
        <v>44166</v>
      </c>
      <c r="E18406" t="s">
        <v>39</v>
      </c>
      <c r="F18406">
        <v>36.116202999999999</v>
      </c>
      <c r="G18406">
        <v>-119.68156399999999</v>
      </c>
      <c r="H18406" t="s">
        <v>62</v>
      </c>
      <c r="I18406" t="s">
        <v>63</v>
      </c>
      <c r="J18406" t="s">
        <v>119</v>
      </c>
      <c r="K18406" t="s">
        <v>129</v>
      </c>
      <c r="L18406" t="s">
        <v>24</v>
      </c>
      <c r="M18406" t="s">
        <v>25</v>
      </c>
      <c r="N18406" t="s">
        <v>26</v>
      </c>
      <c r="O18406" t="s">
        <v>44</v>
      </c>
      <c r="P18406" t="s">
        <v>45</v>
      </c>
      <c r="Q18406" s="2">
        <v>44172</v>
      </c>
      <c r="R18406" t="s">
        <v>277</v>
      </c>
      <c r="S18406">
        <v>6</v>
      </c>
    </row>
    <row r="18407" spans="1:19" x14ac:dyDescent="0.45">
      <c r="A18407">
        <v>2735373</v>
      </c>
      <c r="B18407" t="s">
        <v>30</v>
      </c>
      <c r="C18407" s="2">
        <v>43060</v>
      </c>
      <c r="D18407" s="2">
        <v>43060</v>
      </c>
      <c r="E18407" t="s">
        <v>167</v>
      </c>
      <c r="F18407">
        <v>38.313515000000002</v>
      </c>
      <c r="G18407">
        <v>-117.055374</v>
      </c>
      <c r="H18407" t="s">
        <v>40</v>
      </c>
      <c r="I18407" t="s">
        <v>41</v>
      </c>
      <c r="J18407" t="s">
        <v>42</v>
      </c>
      <c r="K18407" t="s">
        <v>68</v>
      </c>
      <c r="L18407" t="s">
        <v>24</v>
      </c>
      <c r="M18407" t="s">
        <v>106</v>
      </c>
      <c r="N18407" t="s">
        <v>26</v>
      </c>
      <c r="O18407" t="s">
        <v>44</v>
      </c>
      <c r="P18407" t="s">
        <v>168</v>
      </c>
      <c r="Q18407" s="2">
        <v>43065</v>
      </c>
      <c r="R18407" t="s">
        <v>125</v>
      </c>
      <c r="S18407">
        <v>5</v>
      </c>
    </row>
    <row r="18408" spans="1:19" x14ac:dyDescent="0.45">
      <c r="A18408">
        <v>7257311</v>
      </c>
      <c r="B18408" t="s">
        <v>30</v>
      </c>
      <c r="C18408" s="2">
        <v>45122</v>
      </c>
      <c r="D18408" s="2">
        <v>45122</v>
      </c>
      <c r="E18408" t="s">
        <v>20</v>
      </c>
      <c r="F18408">
        <v>42.165725999999999</v>
      </c>
      <c r="G18408">
        <v>-74.948051000000007</v>
      </c>
      <c r="H18408" t="s">
        <v>40</v>
      </c>
      <c r="I18408" t="s">
        <v>41</v>
      </c>
      <c r="J18408" t="s">
        <v>113</v>
      </c>
      <c r="K18408" t="s">
        <v>375</v>
      </c>
      <c r="L18408" t="s">
        <v>24</v>
      </c>
      <c r="M18408" t="s">
        <v>25</v>
      </c>
      <c r="N18408" t="s">
        <v>26</v>
      </c>
      <c r="O18408" t="s">
        <v>27</v>
      </c>
      <c r="P18408" t="s">
        <v>28</v>
      </c>
      <c r="Q18408" s="2">
        <v>45123</v>
      </c>
      <c r="R18408" t="s">
        <v>1158</v>
      </c>
      <c r="S18408">
        <v>1</v>
      </c>
    </row>
    <row r="18409" spans="1:19" x14ac:dyDescent="0.45">
      <c r="A18409">
        <v>4523797</v>
      </c>
      <c r="B18409" t="s">
        <v>30</v>
      </c>
      <c r="C18409" s="2">
        <v>44385</v>
      </c>
      <c r="D18409" s="2">
        <v>44385</v>
      </c>
      <c r="E18409" t="s">
        <v>20</v>
      </c>
      <c r="F18409">
        <v>42.165725999999999</v>
      </c>
      <c r="G18409">
        <v>-74.948051000000007</v>
      </c>
      <c r="H18409" t="s">
        <v>47</v>
      </c>
      <c r="I18409" t="s">
        <v>54</v>
      </c>
      <c r="J18409" t="s">
        <v>163</v>
      </c>
      <c r="K18409" t="s">
        <v>198</v>
      </c>
      <c r="L18409" t="s">
        <v>24</v>
      </c>
      <c r="M18409" t="s">
        <v>25</v>
      </c>
      <c r="N18409" t="s">
        <v>26</v>
      </c>
      <c r="O18409" t="s">
        <v>27</v>
      </c>
      <c r="P18409" t="s">
        <v>28</v>
      </c>
      <c r="Q18409" s="2">
        <v>44395</v>
      </c>
      <c r="R18409" t="s">
        <v>876</v>
      </c>
      <c r="S18409">
        <v>10</v>
      </c>
    </row>
    <row r="18410" spans="1:19" x14ac:dyDescent="0.45">
      <c r="A18410">
        <v>5425337</v>
      </c>
      <c r="B18410" t="s">
        <v>30</v>
      </c>
      <c r="C18410" s="2">
        <v>44659</v>
      </c>
      <c r="D18410" s="2">
        <v>44659</v>
      </c>
      <c r="E18410" t="s">
        <v>280</v>
      </c>
      <c r="F18410">
        <v>39.059811000000003</v>
      </c>
      <c r="G18410">
        <v>-105.311104</v>
      </c>
      <c r="H18410" t="s">
        <v>40</v>
      </c>
      <c r="I18410" t="s">
        <v>41</v>
      </c>
      <c r="J18410" t="s">
        <v>42</v>
      </c>
      <c r="K18410" t="s">
        <v>133</v>
      </c>
      <c r="L18410" t="s">
        <v>24</v>
      </c>
      <c r="M18410" t="s">
        <v>106</v>
      </c>
      <c r="N18410" t="s">
        <v>26</v>
      </c>
      <c r="O18410" t="s">
        <v>44</v>
      </c>
      <c r="P18410" t="s">
        <v>168</v>
      </c>
      <c r="Q18410" s="2">
        <v>44665</v>
      </c>
      <c r="R18410" t="s">
        <v>74</v>
      </c>
      <c r="S18410">
        <v>6</v>
      </c>
    </row>
    <row r="18411" spans="1:19" x14ac:dyDescent="0.45">
      <c r="A18411">
        <v>2802339</v>
      </c>
      <c r="B18411" t="s">
        <v>30</v>
      </c>
      <c r="C18411" s="2">
        <v>43133</v>
      </c>
      <c r="D18411" s="2">
        <v>43133</v>
      </c>
      <c r="E18411" t="s">
        <v>123</v>
      </c>
      <c r="F18411">
        <v>43.326618000000003</v>
      </c>
      <c r="G18411">
        <v>-84.536095000000003</v>
      </c>
      <c r="H18411" t="s">
        <v>40</v>
      </c>
      <c r="I18411" t="s">
        <v>41</v>
      </c>
      <c r="J18411" t="s">
        <v>113</v>
      </c>
      <c r="K18411" t="s">
        <v>201</v>
      </c>
      <c r="L18411" t="s">
        <v>24</v>
      </c>
      <c r="M18411" t="s">
        <v>106</v>
      </c>
      <c r="N18411" t="s">
        <v>26</v>
      </c>
      <c r="O18411" t="s">
        <v>79</v>
      </c>
      <c r="P18411" t="s">
        <v>101</v>
      </c>
      <c r="Q18411" s="2">
        <v>43154</v>
      </c>
      <c r="R18411" t="s">
        <v>1202</v>
      </c>
      <c r="S18411">
        <v>21</v>
      </c>
    </row>
    <row r="18412" spans="1:19" x14ac:dyDescent="0.45">
      <c r="A18412">
        <v>7257451</v>
      </c>
      <c r="B18412" t="s">
        <v>30</v>
      </c>
      <c r="C18412" s="2">
        <v>45122</v>
      </c>
      <c r="D18412" s="2">
        <v>45122</v>
      </c>
      <c r="E18412" t="s">
        <v>31</v>
      </c>
      <c r="F18412">
        <v>27.766279000000001</v>
      </c>
      <c r="G18412">
        <v>-81.686783000000005</v>
      </c>
      <c r="H18412" t="s">
        <v>47</v>
      </c>
      <c r="I18412" t="s">
        <v>54</v>
      </c>
      <c r="J18412" t="s">
        <v>227</v>
      </c>
      <c r="K18412" t="s">
        <v>228</v>
      </c>
      <c r="L18412" t="s">
        <v>24</v>
      </c>
      <c r="M18412" t="s">
        <v>25</v>
      </c>
      <c r="N18412" t="s">
        <v>26</v>
      </c>
      <c r="O18412" t="s">
        <v>36</v>
      </c>
      <c r="P18412" t="s">
        <v>37</v>
      </c>
      <c r="Q18412" s="2">
        <v>45142</v>
      </c>
      <c r="R18412" t="s">
        <v>367</v>
      </c>
      <c r="S18412">
        <v>20</v>
      </c>
    </row>
    <row r="18413" spans="1:19" x14ac:dyDescent="0.45">
      <c r="A18413">
        <v>4458655</v>
      </c>
      <c r="B18413" t="s">
        <v>30</v>
      </c>
      <c r="C18413" s="2">
        <v>44361</v>
      </c>
      <c r="D18413" s="2">
        <v>44361</v>
      </c>
      <c r="E18413" t="s">
        <v>167</v>
      </c>
      <c r="F18413">
        <v>38.313515000000002</v>
      </c>
      <c r="G18413">
        <v>-117.055374</v>
      </c>
      <c r="H18413" t="s">
        <v>62</v>
      </c>
      <c r="I18413" t="s">
        <v>63</v>
      </c>
      <c r="J18413" t="s">
        <v>119</v>
      </c>
      <c r="K18413" t="s">
        <v>129</v>
      </c>
      <c r="L18413" t="s">
        <v>24</v>
      </c>
      <c r="M18413" t="s">
        <v>35</v>
      </c>
      <c r="N18413" t="s">
        <v>189</v>
      </c>
      <c r="O18413" t="s">
        <v>44</v>
      </c>
      <c r="P18413" t="s">
        <v>168</v>
      </c>
      <c r="Q18413" s="2">
        <v>44368</v>
      </c>
      <c r="R18413" t="s">
        <v>652</v>
      </c>
      <c r="S18413">
        <v>7</v>
      </c>
    </row>
    <row r="18414" spans="1:19" x14ac:dyDescent="0.45">
      <c r="A18414">
        <v>6750755</v>
      </c>
      <c r="B18414" t="s">
        <v>30</v>
      </c>
      <c r="C18414" s="2">
        <v>45012</v>
      </c>
      <c r="D18414" s="2">
        <v>45012</v>
      </c>
      <c r="E18414" t="s">
        <v>20</v>
      </c>
      <c r="F18414">
        <v>42.165725999999999</v>
      </c>
      <c r="G18414">
        <v>-74.948051000000007</v>
      </c>
      <c r="H18414" t="s">
        <v>40</v>
      </c>
      <c r="I18414" t="s">
        <v>41</v>
      </c>
      <c r="J18414" t="s">
        <v>42</v>
      </c>
      <c r="K18414" t="s">
        <v>133</v>
      </c>
      <c r="L18414" t="s">
        <v>24</v>
      </c>
      <c r="M18414" t="s">
        <v>25</v>
      </c>
      <c r="N18414" t="s">
        <v>26</v>
      </c>
      <c r="O18414" t="s">
        <v>27</v>
      </c>
      <c r="P18414" t="s">
        <v>28</v>
      </c>
      <c r="Q18414" s="2">
        <v>45016</v>
      </c>
      <c r="R18414" t="s">
        <v>1340</v>
      </c>
      <c r="S18414">
        <v>4</v>
      </c>
    </row>
    <row r="18415" spans="1:19" x14ac:dyDescent="0.45">
      <c r="A18415">
        <v>5941611</v>
      </c>
      <c r="B18415" t="s">
        <v>30</v>
      </c>
      <c r="C18415" s="2">
        <v>44805</v>
      </c>
      <c r="D18415" s="2">
        <v>44805</v>
      </c>
      <c r="E18415" t="s">
        <v>20</v>
      </c>
      <c r="F18415">
        <v>42.165725999999999</v>
      </c>
      <c r="G18415">
        <v>-74.948051000000007</v>
      </c>
      <c r="H18415" t="s">
        <v>62</v>
      </c>
      <c r="I18415" t="s">
        <v>63</v>
      </c>
      <c r="J18415" t="s">
        <v>302</v>
      </c>
      <c r="K18415" t="s">
        <v>582</v>
      </c>
      <c r="L18415" t="s">
        <v>24</v>
      </c>
      <c r="M18415" t="s">
        <v>25</v>
      </c>
      <c r="N18415" t="s">
        <v>26</v>
      </c>
      <c r="O18415" t="s">
        <v>27</v>
      </c>
      <c r="P18415" t="s">
        <v>28</v>
      </c>
      <c r="Q18415" s="2">
        <v>44831</v>
      </c>
      <c r="R18415" t="s">
        <v>248</v>
      </c>
      <c r="S18415">
        <v>26</v>
      </c>
    </row>
    <row r="18416" spans="1:19" x14ac:dyDescent="0.45">
      <c r="A18416">
        <v>2800983</v>
      </c>
      <c r="B18416" t="s">
        <v>30</v>
      </c>
      <c r="C18416" s="2">
        <v>43132</v>
      </c>
      <c r="D18416" s="2">
        <v>43132</v>
      </c>
      <c r="E18416" t="s">
        <v>157</v>
      </c>
      <c r="F18416">
        <v>39.063946000000001</v>
      </c>
      <c r="G18416">
        <v>-76.802100999999993</v>
      </c>
      <c r="H18416" t="s">
        <v>21</v>
      </c>
      <c r="I18416" t="s">
        <v>194</v>
      </c>
      <c r="J18416" t="s">
        <v>143</v>
      </c>
      <c r="L18416" t="s">
        <v>24</v>
      </c>
      <c r="M18416" t="s">
        <v>25</v>
      </c>
      <c r="N18416" t="s">
        <v>26</v>
      </c>
      <c r="O18416" t="s">
        <v>36</v>
      </c>
      <c r="P18416" t="s">
        <v>37</v>
      </c>
      <c r="Q18416" s="2">
        <v>43149</v>
      </c>
      <c r="R18416" t="s">
        <v>825</v>
      </c>
      <c r="S18416">
        <v>17</v>
      </c>
    </row>
    <row r="18417" spans="1:19" x14ac:dyDescent="0.45">
      <c r="A18417">
        <v>3309384</v>
      </c>
      <c r="B18417" t="s">
        <v>122</v>
      </c>
      <c r="C18417" s="2">
        <v>43663</v>
      </c>
      <c r="D18417" s="2">
        <v>43663</v>
      </c>
      <c r="E18417" t="s">
        <v>39</v>
      </c>
      <c r="F18417">
        <v>36.116202999999999</v>
      </c>
      <c r="G18417">
        <v>-119.68156399999999</v>
      </c>
      <c r="H18417" t="s">
        <v>62</v>
      </c>
      <c r="I18417" t="s">
        <v>63</v>
      </c>
      <c r="J18417" t="s">
        <v>83</v>
      </c>
      <c r="K18417" t="s">
        <v>305</v>
      </c>
      <c r="L18417" t="s">
        <v>24</v>
      </c>
      <c r="M18417" t="s">
        <v>25</v>
      </c>
      <c r="N18417" t="s">
        <v>26</v>
      </c>
      <c r="O18417" t="s">
        <v>44</v>
      </c>
      <c r="P18417" t="s">
        <v>45</v>
      </c>
      <c r="Q18417" s="2">
        <v>43684</v>
      </c>
      <c r="R18417" t="s">
        <v>125</v>
      </c>
      <c r="S18417">
        <v>21</v>
      </c>
    </row>
    <row r="18418" spans="1:19" x14ac:dyDescent="0.45">
      <c r="A18418">
        <v>6868439</v>
      </c>
      <c r="B18418" t="s">
        <v>30</v>
      </c>
      <c r="C18418" s="2">
        <v>45036</v>
      </c>
      <c r="D18418" s="2">
        <v>45036</v>
      </c>
      <c r="E18418" t="s">
        <v>61</v>
      </c>
      <c r="F18418">
        <v>31.054487000000002</v>
      </c>
      <c r="G18418">
        <v>-97.563461000000004</v>
      </c>
      <c r="H18418" t="s">
        <v>62</v>
      </c>
      <c r="I18418" t="s">
        <v>63</v>
      </c>
      <c r="J18418" t="s">
        <v>119</v>
      </c>
      <c r="K18418" t="s">
        <v>120</v>
      </c>
      <c r="L18418" t="s">
        <v>24</v>
      </c>
      <c r="M18418" t="s">
        <v>25</v>
      </c>
      <c r="N18418" t="s">
        <v>26</v>
      </c>
      <c r="O18418" t="s">
        <v>36</v>
      </c>
      <c r="P18418" t="s">
        <v>66</v>
      </c>
      <c r="Q18418" s="2">
        <v>45051</v>
      </c>
      <c r="R18418" t="s">
        <v>853</v>
      </c>
      <c r="S18418">
        <v>15</v>
      </c>
    </row>
    <row r="18419" spans="1:19" x14ac:dyDescent="0.45">
      <c r="A18419">
        <v>4166411</v>
      </c>
      <c r="B18419" t="s">
        <v>30</v>
      </c>
      <c r="C18419" s="2">
        <v>44252</v>
      </c>
      <c r="D18419" s="2">
        <v>44252</v>
      </c>
      <c r="E18419" t="s">
        <v>39</v>
      </c>
      <c r="F18419">
        <v>36.116202999999999</v>
      </c>
      <c r="G18419">
        <v>-119.68156399999999</v>
      </c>
      <c r="H18419" t="s">
        <v>40</v>
      </c>
      <c r="I18419" t="s">
        <v>41</v>
      </c>
      <c r="J18419" t="s">
        <v>42</v>
      </c>
      <c r="K18419" t="s">
        <v>133</v>
      </c>
      <c r="L18419" t="s">
        <v>24</v>
      </c>
      <c r="M18419" t="s">
        <v>25</v>
      </c>
      <c r="N18419" t="s">
        <v>26</v>
      </c>
      <c r="O18419" t="s">
        <v>44</v>
      </c>
      <c r="P18419" t="s">
        <v>45</v>
      </c>
      <c r="Q18419" s="2">
        <v>44265</v>
      </c>
      <c r="R18419" t="s">
        <v>1232</v>
      </c>
      <c r="S18419">
        <v>13</v>
      </c>
    </row>
    <row r="18420" spans="1:19" x14ac:dyDescent="0.45">
      <c r="A18420">
        <v>5848941</v>
      </c>
      <c r="B18420" t="s">
        <v>30</v>
      </c>
      <c r="C18420" s="2">
        <v>44779</v>
      </c>
      <c r="D18420" s="2">
        <v>44779</v>
      </c>
      <c r="E18420" t="s">
        <v>123</v>
      </c>
      <c r="F18420">
        <v>43.326618000000003</v>
      </c>
      <c r="G18420">
        <v>-84.536095000000003</v>
      </c>
      <c r="H18420" t="s">
        <v>32</v>
      </c>
      <c r="I18420" t="s">
        <v>218</v>
      </c>
      <c r="J18420" t="s">
        <v>87</v>
      </c>
      <c r="L18420" t="s">
        <v>24</v>
      </c>
      <c r="M18420" t="s">
        <v>25</v>
      </c>
      <c r="N18420" t="s">
        <v>26</v>
      </c>
      <c r="O18420" t="s">
        <v>79</v>
      </c>
      <c r="P18420" t="s">
        <v>101</v>
      </c>
      <c r="Q18420" s="2">
        <v>44790</v>
      </c>
      <c r="R18420" t="s">
        <v>1261</v>
      </c>
      <c r="S18420">
        <v>11</v>
      </c>
    </row>
    <row r="18421" spans="1:19" x14ac:dyDescent="0.45">
      <c r="A18421">
        <v>5941268</v>
      </c>
      <c r="B18421" t="s">
        <v>30</v>
      </c>
      <c r="C18421" s="2">
        <v>44805</v>
      </c>
      <c r="D18421" s="2">
        <v>44805</v>
      </c>
      <c r="E18421" t="s">
        <v>103</v>
      </c>
      <c r="F18421">
        <v>40.298904</v>
      </c>
      <c r="G18421">
        <v>-74.521011000000001</v>
      </c>
      <c r="H18421" t="s">
        <v>40</v>
      </c>
      <c r="I18421" t="s">
        <v>41</v>
      </c>
      <c r="J18421" t="s">
        <v>42</v>
      </c>
      <c r="K18421" t="s">
        <v>409</v>
      </c>
      <c r="L18421" t="s">
        <v>24</v>
      </c>
      <c r="M18421" t="s">
        <v>25</v>
      </c>
      <c r="N18421" t="s">
        <v>26</v>
      </c>
      <c r="O18421" t="s">
        <v>27</v>
      </c>
      <c r="P18421" t="s">
        <v>28</v>
      </c>
      <c r="Q18421" s="2">
        <v>44821</v>
      </c>
      <c r="R18421" t="s">
        <v>629</v>
      </c>
      <c r="S18421">
        <v>16</v>
      </c>
    </row>
    <row r="18422" spans="1:19" x14ac:dyDescent="0.45">
      <c r="A18422">
        <v>2998553</v>
      </c>
      <c r="B18422" t="s">
        <v>30</v>
      </c>
      <c r="C18422" s="2">
        <v>43334</v>
      </c>
      <c r="D18422" s="2">
        <v>43334</v>
      </c>
      <c r="E18422" t="s">
        <v>135</v>
      </c>
      <c r="F18422">
        <v>40.590752000000002</v>
      </c>
      <c r="G18422">
        <v>-77.209755000000001</v>
      </c>
      <c r="H18422" t="s">
        <v>40</v>
      </c>
      <c r="I18422" t="s">
        <v>41</v>
      </c>
      <c r="J18422" t="s">
        <v>42</v>
      </c>
      <c r="K18422" t="s">
        <v>133</v>
      </c>
      <c r="L18422" t="s">
        <v>24</v>
      </c>
      <c r="M18422" t="s">
        <v>25</v>
      </c>
      <c r="N18422" t="s">
        <v>26</v>
      </c>
      <c r="O18422" t="s">
        <v>27</v>
      </c>
      <c r="P18422" t="s">
        <v>28</v>
      </c>
      <c r="Q18422" s="2">
        <v>43338</v>
      </c>
      <c r="R18422" t="s">
        <v>351</v>
      </c>
      <c r="S18422">
        <v>4</v>
      </c>
    </row>
    <row r="18423" spans="1:19" x14ac:dyDescent="0.45">
      <c r="A18423">
        <v>5427754</v>
      </c>
      <c r="B18423" t="s">
        <v>30</v>
      </c>
      <c r="C18423" s="2">
        <v>44660</v>
      </c>
      <c r="D18423" s="2">
        <v>44660</v>
      </c>
      <c r="E18423" t="s">
        <v>103</v>
      </c>
      <c r="F18423">
        <v>40.298904</v>
      </c>
      <c r="G18423">
        <v>-74.521011000000001</v>
      </c>
      <c r="H18423" t="s">
        <v>40</v>
      </c>
      <c r="I18423" t="s">
        <v>41</v>
      </c>
      <c r="J18423" t="s">
        <v>299</v>
      </c>
      <c r="K18423" t="s">
        <v>300</v>
      </c>
      <c r="L18423" t="s">
        <v>24</v>
      </c>
      <c r="M18423" t="s">
        <v>106</v>
      </c>
      <c r="N18423" t="s">
        <v>26</v>
      </c>
      <c r="O18423" t="s">
        <v>27</v>
      </c>
      <c r="P18423" t="s">
        <v>28</v>
      </c>
      <c r="Q18423" s="2">
        <v>44673</v>
      </c>
      <c r="R18423" t="s">
        <v>1110</v>
      </c>
      <c r="S18423">
        <v>13</v>
      </c>
    </row>
    <row r="18424" spans="1:19" x14ac:dyDescent="0.45">
      <c r="A18424">
        <v>5551663</v>
      </c>
      <c r="B18424" t="s">
        <v>19</v>
      </c>
      <c r="C18424" s="2">
        <v>44687</v>
      </c>
      <c r="D18424" s="2">
        <v>44690</v>
      </c>
      <c r="E18424" t="s">
        <v>61</v>
      </c>
      <c r="F18424">
        <v>31.054487000000002</v>
      </c>
      <c r="G18424">
        <v>-97.563461000000004</v>
      </c>
      <c r="H18424" t="s">
        <v>62</v>
      </c>
      <c r="I18424" t="s">
        <v>63</v>
      </c>
      <c r="J18424" t="s">
        <v>83</v>
      </c>
      <c r="K18424" t="s">
        <v>305</v>
      </c>
      <c r="L18424" t="s">
        <v>24</v>
      </c>
      <c r="M18424" t="s">
        <v>25</v>
      </c>
      <c r="N18424" t="s">
        <v>26</v>
      </c>
      <c r="O18424" t="s">
        <v>36</v>
      </c>
      <c r="P18424" t="s">
        <v>66</v>
      </c>
      <c r="Q18424" s="2">
        <v>44692</v>
      </c>
      <c r="R18424" t="s">
        <v>543</v>
      </c>
      <c r="S18424">
        <v>5</v>
      </c>
    </row>
    <row r="18425" spans="1:19" x14ac:dyDescent="0.45">
      <c r="A18425">
        <v>7369652</v>
      </c>
      <c r="B18425" t="s">
        <v>122</v>
      </c>
      <c r="C18425" s="2">
        <v>45146</v>
      </c>
      <c r="D18425" s="2">
        <v>45146</v>
      </c>
      <c r="E18425" t="s">
        <v>31</v>
      </c>
      <c r="F18425">
        <v>27.766279000000001</v>
      </c>
      <c r="G18425">
        <v>-81.686783000000005</v>
      </c>
      <c r="H18425" t="s">
        <v>47</v>
      </c>
      <c r="I18425" t="s">
        <v>54</v>
      </c>
      <c r="J18425" t="s">
        <v>227</v>
      </c>
      <c r="K18425" t="s">
        <v>296</v>
      </c>
      <c r="M18425" t="s">
        <v>51</v>
      </c>
      <c r="O18425" t="s">
        <v>36</v>
      </c>
      <c r="P18425" t="s">
        <v>37</v>
      </c>
      <c r="Q18425" s="2">
        <v>45160</v>
      </c>
      <c r="R18425" t="s">
        <v>436</v>
      </c>
      <c r="S18425">
        <v>14</v>
      </c>
    </row>
    <row r="18426" spans="1:19" x14ac:dyDescent="0.45">
      <c r="A18426">
        <v>7255159</v>
      </c>
      <c r="B18426" t="s">
        <v>30</v>
      </c>
      <c r="C18426" s="2">
        <v>45122</v>
      </c>
      <c r="D18426" s="2">
        <v>45122</v>
      </c>
      <c r="E18426" t="s">
        <v>800</v>
      </c>
      <c r="F18426">
        <v>41.125369999999997</v>
      </c>
      <c r="G18426">
        <v>-98.268082000000007</v>
      </c>
      <c r="H18426" t="s">
        <v>47</v>
      </c>
      <c r="I18426" t="s">
        <v>54</v>
      </c>
      <c r="J18426" t="s">
        <v>58</v>
      </c>
      <c r="K18426" t="s">
        <v>59</v>
      </c>
      <c r="M18426" t="s">
        <v>51</v>
      </c>
      <c r="O18426" t="s">
        <v>79</v>
      </c>
      <c r="P18426" t="s">
        <v>80</v>
      </c>
      <c r="Q18426" s="2">
        <v>45128</v>
      </c>
      <c r="R18426" t="s">
        <v>793</v>
      </c>
      <c r="S18426">
        <v>6</v>
      </c>
    </row>
    <row r="18427" spans="1:19" x14ac:dyDescent="0.45">
      <c r="A18427">
        <v>5428424</v>
      </c>
      <c r="B18427" t="s">
        <v>30</v>
      </c>
      <c r="C18427" s="2">
        <v>44660</v>
      </c>
      <c r="D18427" s="2">
        <v>44660</v>
      </c>
      <c r="E18427" t="s">
        <v>150</v>
      </c>
      <c r="F18427">
        <v>42.230170999999999</v>
      </c>
      <c r="G18427">
        <v>-71.530106000000004</v>
      </c>
      <c r="H18427" t="s">
        <v>32</v>
      </c>
      <c r="I18427" t="s">
        <v>1237</v>
      </c>
      <c r="J18427" t="s">
        <v>87</v>
      </c>
      <c r="L18427" t="s">
        <v>24</v>
      </c>
      <c r="M18427" t="s">
        <v>25</v>
      </c>
      <c r="N18427" t="s">
        <v>26</v>
      </c>
      <c r="O18427" t="s">
        <v>27</v>
      </c>
      <c r="P18427" t="s">
        <v>94</v>
      </c>
      <c r="Q18427" s="2">
        <v>44673</v>
      </c>
      <c r="R18427" t="s">
        <v>377</v>
      </c>
      <c r="S18427">
        <v>13</v>
      </c>
    </row>
    <row r="18428" spans="1:19" x14ac:dyDescent="0.45">
      <c r="A18428">
        <v>4957950</v>
      </c>
      <c r="B18428" t="s">
        <v>30</v>
      </c>
      <c r="C18428" s="2">
        <v>44529</v>
      </c>
      <c r="D18428" s="2">
        <v>44530</v>
      </c>
      <c r="E18428" t="s">
        <v>396</v>
      </c>
      <c r="F18428">
        <v>33.856892000000002</v>
      </c>
      <c r="G18428">
        <v>-80.945007000000004</v>
      </c>
      <c r="H18428" t="s">
        <v>62</v>
      </c>
      <c r="I18428" t="s">
        <v>63</v>
      </c>
      <c r="J18428" t="s">
        <v>83</v>
      </c>
      <c r="K18428" t="s">
        <v>84</v>
      </c>
      <c r="L18428" t="s">
        <v>24</v>
      </c>
      <c r="M18428" t="s">
        <v>25</v>
      </c>
      <c r="N18428" t="s">
        <v>26</v>
      </c>
      <c r="O18428" t="s">
        <v>36</v>
      </c>
      <c r="P18428" t="s">
        <v>37</v>
      </c>
      <c r="Q18428" s="2">
        <v>44546</v>
      </c>
      <c r="R18428" t="s">
        <v>589</v>
      </c>
      <c r="S18428">
        <v>17</v>
      </c>
    </row>
    <row r="18429" spans="1:19" x14ac:dyDescent="0.45">
      <c r="A18429">
        <v>2716217</v>
      </c>
      <c r="B18429" t="s">
        <v>30</v>
      </c>
      <c r="C18429" s="2">
        <v>43038</v>
      </c>
      <c r="D18429" s="2">
        <v>43038</v>
      </c>
      <c r="E18429" t="s">
        <v>31</v>
      </c>
      <c r="F18429">
        <v>27.766279000000001</v>
      </c>
      <c r="G18429">
        <v>-81.686783000000005</v>
      </c>
      <c r="H18429" t="s">
        <v>47</v>
      </c>
      <c r="I18429" t="s">
        <v>54</v>
      </c>
      <c r="J18429" t="s">
        <v>163</v>
      </c>
      <c r="K18429" t="s">
        <v>198</v>
      </c>
      <c r="L18429" t="s">
        <v>24</v>
      </c>
      <c r="M18429" t="s">
        <v>25</v>
      </c>
      <c r="N18429" t="s">
        <v>26</v>
      </c>
      <c r="O18429" t="s">
        <v>36</v>
      </c>
      <c r="P18429" t="s">
        <v>37</v>
      </c>
      <c r="Q18429" s="2">
        <v>43038</v>
      </c>
      <c r="R18429" t="s">
        <v>736</v>
      </c>
      <c r="S18429">
        <v>0</v>
      </c>
    </row>
    <row r="18430" spans="1:19" x14ac:dyDescent="0.45">
      <c r="A18430">
        <v>3681972</v>
      </c>
      <c r="B18430" t="s">
        <v>30</v>
      </c>
      <c r="C18430" s="2">
        <v>43985</v>
      </c>
      <c r="D18430" s="2">
        <v>43985</v>
      </c>
      <c r="E18430" t="s">
        <v>20</v>
      </c>
      <c r="F18430">
        <v>42.165725999999999</v>
      </c>
      <c r="G18430">
        <v>-74.948051000000007</v>
      </c>
      <c r="H18430" t="s">
        <v>40</v>
      </c>
      <c r="I18430" t="s">
        <v>41</v>
      </c>
      <c r="J18430" t="s">
        <v>42</v>
      </c>
      <c r="K18430" t="s">
        <v>815</v>
      </c>
      <c r="L18430" t="s">
        <v>24</v>
      </c>
      <c r="M18430" t="s">
        <v>25</v>
      </c>
      <c r="N18430" t="s">
        <v>26</v>
      </c>
      <c r="O18430" t="s">
        <v>27</v>
      </c>
      <c r="P18430" t="s">
        <v>28</v>
      </c>
      <c r="Q18430" s="2">
        <v>43990</v>
      </c>
      <c r="R18430" t="s">
        <v>1214</v>
      </c>
      <c r="S18430">
        <v>5</v>
      </c>
    </row>
    <row r="18431" spans="1:19" x14ac:dyDescent="0.45">
      <c r="A18431">
        <v>2828026</v>
      </c>
      <c r="B18431" t="s">
        <v>30</v>
      </c>
      <c r="C18431" s="2">
        <v>43158</v>
      </c>
      <c r="D18431" s="2">
        <v>43158</v>
      </c>
      <c r="E18431" t="s">
        <v>103</v>
      </c>
      <c r="F18431">
        <v>40.298904</v>
      </c>
      <c r="G18431">
        <v>-74.521011000000001</v>
      </c>
      <c r="H18431" t="s">
        <v>62</v>
      </c>
      <c r="I18431" t="s">
        <v>63</v>
      </c>
      <c r="J18431" t="s">
        <v>119</v>
      </c>
      <c r="K18431" t="s">
        <v>129</v>
      </c>
      <c r="L18431" t="s">
        <v>24</v>
      </c>
      <c r="M18431" t="s">
        <v>35</v>
      </c>
      <c r="N18431" t="s">
        <v>26</v>
      </c>
      <c r="O18431" t="s">
        <v>27</v>
      </c>
      <c r="P18431" t="s">
        <v>28</v>
      </c>
      <c r="Q18431" s="2">
        <v>43160</v>
      </c>
      <c r="R18431" t="s">
        <v>968</v>
      </c>
      <c r="S18431">
        <v>2</v>
      </c>
    </row>
    <row r="18432" spans="1:19" x14ac:dyDescent="0.45">
      <c r="A18432">
        <v>2796713</v>
      </c>
      <c r="B18432" t="s">
        <v>30</v>
      </c>
      <c r="C18432" s="2">
        <v>43129</v>
      </c>
      <c r="D18432" s="2">
        <v>43129</v>
      </c>
      <c r="E18432" t="s">
        <v>103</v>
      </c>
      <c r="F18432">
        <v>40.298904</v>
      </c>
      <c r="G18432">
        <v>-74.521011000000001</v>
      </c>
      <c r="H18432" t="s">
        <v>47</v>
      </c>
      <c r="I18432" t="s">
        <v>54</v>
      </c>
      <c r="J18432" t="s">
        <v>163</v>
      </c>
      <c r="K18432" t="s">
        <v>198</v>
      </c>
      <c r="L18432" t="s">
        <v>24</v>
      </c>
      <c r="M18432" t="s">
        <v>25</v>
      </c>
      <c r="N18432" t="s">
        <v>26</v>
      </c>
      <c r="O18432" t="s">
        <v>27</v>
      </c>
      <c r="P18432" t="s">
        <v>28</v>
      </c>
      <c r="Q18432" s="2">
        <v>43133</v>
      </c>
      <c r="R18432" t="s">
        <v>306</v>
      </c>
      <c r="S18432">
        <v>4</v>
      </c>
    </row>
    <row r="18433" spans="1:19" x14ac:dyDescent="0.45">
      <c r="A18433">
        <v>3002511</v>
      </c>
      <c r="B18433" t="s">
        <v>19</v>
      </c>
      <c r="C18433" s="2">
        <v>43336</v>
      </c>
      <c r="D18433" s="2">
        <v>43342</v>
      </c>
      <c r="E18433" t="s">
        <v>39</v>
      </c>
      <c r="F18433">
        <v>36.116202999999999</v>
      </c>
      <c r="G18433">
        <v>-119.68156399999999</v>
      </c>
      <c r="H18433" t="s">
        <v>62</v>
      </c>
      <c r="I18433" t="s">
        <v>63</v>
      </c>
      <c r="J18433" t="s">
        <v>302</v>
      </c>
      <c r="K18433" t="s">
        <v>582</v>
      </c>
      <c r="L18433" t="s">
        <v>24</v>
      </c>
      <c r="M18433" t="s">
        <v>35</v>
      </c>
      <c r="N18433" t="s">
        <v>26</v>
      </c>
      <c r="O18433" t="s">
        <v>44</v>
      </c>
      <c r="P18433" t="s">
        <v>45</v>
      </c>
      <c r="Q18433" s="2">
        <v>43347</v>
      </c>
      <c r="R18433" t="s">
        <v>866</v>
      </c>
      <c r="S18433">
        <v>11</v>
      </c>
    </row>
    <row r="18434" spans="1:19" x14ac:dyDescent="0.45">
      <c r="A18434">
        <v>5459042</v>
      </c>
      <c r="B18434" t="s">
        <v>19</v>
      </c>
      <c r="C18434" s="2">
        <v>44666</v>
      </c>
      <c r="D18434" s="2">
        <v>44669</v>
      </c>
      <c r="E18434" t="s">
        <v>123</v>
      </c>
      <c r="F18434">
        <v>43.326618000000003</v>
      </c>
      <c r="G18434">
        <v>-84.536095000000003</v>
      </c>
      <c r="H18434" t="s">
        <v>62</v>
      </c>
      <c r="I18434" t="s">
        <v>63</v>
      </c>
      <c r="J18434" t="s">
        <v>83</v>
      </c>
      <c r="K18434" t="s">
        <v>104</v>
      </c>
      <c r="L18434" t="s">
        <v>24</v>
      </c>
      <c r="M18434" t="s">
        <v>25</v>
      </c>
      <c r="N18434" t="s">
        <v>26</v>
      </c>
      <c r="O18434" t="s">
        <v>79</v>
      </c>
      <c r="P18434" t="s">
        <v>101</v>
      </c>
      <c r="Q18434" s="2">
        <v>44696</v>
      </c>
      <c r="R18434" t="s">
        <v>448</v>
      </c>
      <c r="S18434">
        <v>30</v>
      </c>
    </row>
    <row r="18435" spans="1:19" x14ac:dyDescent="0.45">
      <c r="A18435">
        <v>7253969</v>
      </c>
      <c r="B18435" t="s">
        <v>122</v>
      </c>
      <c r="C18435" s="2">
        <v>45121</v>
      </c>
      <c r="D18435" s="2">
        <v>45121</v>
      </c>
      <c r="E18435" t="s">
        <v>150</v>
      </c>
      <c r="F18435">
        <v>42.230170999999999</v>
      </c>
      <c r="G18435">
        <v>-71.530106000000004</v>
      </c>
      <c r="H18435" t="s">
        <v>62</v>
      </c>
      <c r="I18435" t="s">
        <v>63</v>
      </c>
      <c r="J18435" t="s">
        <v>83</v>
      </c>
      <c r="K18435" t="s">
        <v>151</v>
      </c>
      <c r="M18435" t="s">
        <v>51</v>
      </c>
      <c r="O18435" t="s">
        <v>27</v>
      </c>
      <c r="P18435" t="s">
        <v>94</v>
      </c>
      <c r="Q18435" s="2">
        <v>45131</v>
      </c>
      <c r="R18435" t="s">
        <v>878</v>
      </c>
      <c r="S18435">
        <v>10</v>
      </c>
    </row>
    <row r="18436" spans="1:19" x14ac:dyDescent="0.45">
      <c r="A18436">
        <v>3866896</v>
      </c>
      <c r="B18436" t="s">
        <v>30</v>
      </c>
      <c r="C18436" s="2">
        <v>44099</v>
      </c>
      <c r="D18436" s="2">
        <v>44099</v>
      </c>
      <c r="E18436" t="s">
        <v>126</v>
      </c>
      <c r="F18436">
        <v>35.630065999999999</v>
      </c>
      <c r="G18436">
        <v>-79.806419000000005</v>
      </c>
      <c r="H18436" t="s">
        <v>40</v>
      </c>
      <c r="I18436" t="s">
        <v>41</v>
      </c>
      <c r="J18436" t="s">
        <v>42</v>
      </c>
      <c r="K18436" t="s">
        <v>815</v>
      </c>
      <c r="L18436" t="s">
        <v>24</v>
      </c>
      <c r="M18436" t="s">
        <v>25</v>
      </c>
      <c r="N18436" t="s">
        <v>26</v>
      </c>
      <c r="O18436" t="s">
        <v>36</v>
      </c>
      <c r="P18436" t="s">
        <v>37</v>
      </c>
      <c r="Q18436" s="2">
        <v>44111</v>
      </c>
      <c r="R18436" t="s">
        <v>857</v>
      </c>
      <c r="S18436">
        <v>12</v>
      </c>
    </row>
    <row r="18437" spans="1:19" x14ac:dyDescent="0.45">
      <c r="A18437">
        <v>6442600</v>
      </c>
      <c r="B18437" t="s">
        <v>30</v>
      </c>
      <c r="C18437" s="2">
        <v>44942</v>
      </c>
      <c r="D18437" s="2">
        <v>44942</v>
      </c>
      <c r="E18437" t="s">
        <v>39</v>
      </c>
      <c r="F18437">
        <v>36.116202999999999</v>
      </c>
      <c r="G18437">
        <v>-119.68156399999999</v>
      </c>
      <c r="H18437" t="s">
        <v>47</v>
      </c>
      <c r="I18437" t="s">
        <v>214</v>
      </c>
      <c r="J18437" t="s">
        <v>215</v>
      </c>
      <c r="K18437" t="s">
        <v>476</v>
      </c>
      <c r="L18437" t="s">
        <v>24</v>
      </c>
      <c r="M18437" t="s">
        <v>35</v>
      </c>
      <c r="N18437" t="s">
        <v>26</v>
      </c>
      <c r="O18437" t="s">
        <v>44</v>
      </c>
      <c r="P18437" t="s">
        <v>45</v>
      </c>
      <c r="Q18437" s="2">
        <v>44957</v>
      </c>
      <c r="R18437" t="s">
        <v>277</v>
      </c>
      <c r="S18437">
        <v>15</v>
      </c>
    </row>
    <row r="18438" spans="1:19" x14ac:dyDescent="0.45">
      <c r="A18438">
        <v>5453087</v>
      </c>
      <c r="B18438" t="s">
        <v>30</v>
      </c>
      <c r="C18438" s="2">
        <v>44666</v>
      </c>
      <c r="D18438" s="2">
        <v>44666</v>
      </c>
      <c r="E18438" t="s">
        <v>387</v>
      </c>
      <c r="F18438">
        <v>40.150032000000003</v>
      </c>
      <c r="G18438">
        <v>-111.86243399999999</v>
      </c>
      <c r="H18438" t="s">
        <v>97</v>
      </c>
      <c r="I18438" t="s">
        <v>98</v>
      </c>
      <c r="J18438" t="s">
        <v>99</v>
      </c>
      <c r="K18438" t="s">
        <v>100</v>
      </c>
      <c r="L18438" t="s">
        <v>24</v>
      </c>
      <c r="M18438" t="s">
        <v>25</v>
      </c>
      <c r="N18438" t="s">
        <v>26</v>
      </c>
      <c r="O18438" t="s">
        <v>44</v>
      </c>
      <c r="P18438" t="s">
        <v>168</v>
      </c>
      <c r="Q18438" s="2">
        <v>44696</v>
      </c>
      <c r="R18438" t="s">
        <v>426</v>
      </c>
      <c r="S18438">
        <v>30</v>
      </c>
    </row>
    <row r="18439" spans="1:19" x14ac:dyDescent="0.45">
      <c r="A18439">
        <v>4475661</v>
      </c>
      <c r="B18439" t="s">
        <v>30</v>
      </c>
      <c r="C18439" s="2">
        <v>44367</v>
      </c>
      <c r="D18439" s="2">
        <v>44371</v>
      </c>
      <c r="E18439" t="s">
        <v>39</v>
      </c>
      <c r="F18439">
        <v>36.116202999999999</v>
      </c>
      <c r="G18439">
        <v>-119.68156399999999</v>
      </c>
      <c r="H18439" t="s">
        <v>40</v>
      </c>
      <c r="I18439" t="s">
        <v>41</v>
      </c>
      <c r="J18439" t="s">
        <v>42</v>
      </c>
      <c r="K18439" t="s">
        <v>133</v>
      </c>
      <c r="L18439" t="s">
        <v>24</v>
      </c>
      <c r="M18439" t="s">
        <v>25</v>
      </c>
      <c r="N18439" t="s">
        <v>189</v>
      </c>
      <c r="O18439" t="s">
        <v>44</v>
      </c>
      <c r="P18439" t="s">
        <v>45</v>
      </c>
      <c r="Q18439" s="2">
        <v>44384</v>
      </c>
      <c r="R18439" t="s">
        <v>643</v>
      </c>
      <c r="S18439">
        <v>17</v>
      </c>
    </row>
    <row r="18440" spans="1:19" x14ac:dyDescent="0.45">
      <c r="A18440">
        <v>3106586</v>
      </c>
      <c r="B18440" t="s">
        <v>30</v>
      </c>
      <c r="C18440" s="2">
        <v>43454</v>
      </c>
      <c r="D18440" s="2">
        <v>43455</v>
      </c>
      <c r="E18440" t="s">
        <v>39</v>
      </c>
      <c r="F18440">
        <v>36.116202999999999</v>
      </c>
      <c r="G18440">
        <v>-119.68156399999999</v>
      </c>
      <c r="H18440" t="s">
        <v>62</v>
      </c>
      <c r="I18440" t="s">
        <v>63</v>
      </c>
      <c r="J18440" t="s">
        <v>119</v>
      </c>
      <c r="K18440" t="s">
        <v>129</v>
      </c>
      <c r="L18440" t="s">
        <v>24</v>
      </c>
      <c r="M18440" t="s">
        <v>35</v>
      </c>
      <c r="N18440" t="s">
        <v>26</v>
      </c>
      <c r="O18440" t="s">
        <v>44</v>
      </c>
      <c r="P18440" t="s">
        <v>45</v>
      </c>
      <c r="Q18440" s="2">
        <v>43484</v>
      </c>
      <c r="R18440" t="s">
        <v>1393</v>
      </c>
      <c r="S18440">
        <v>30</v>
      </c>
    </row>
    <row r="18441" spans="1:19" x14ac:dyDescent="0.45">
      <c r="A18441">
        <v>2896555</v>
      </c>
      <c r="B18441" t="s">
        <v>30</v>
      </c>
      <c r="C18441" s="2">
        <v>43224</v>
      </c>
      <c r="D18441" s="2">
        <v>43224</v>
      </c>
      <c r="E18441" t="s">
        <v>974</v>
      </c>
      <c r="F18441">
        <v>61.370716000000002</v>
      </c>
      <c r="G18441">
        <v>-152.40441899999999</v>
      </c>
      <c r="H18441" t="s">
        <v>47</v>
      </c>
      <c r="I18441" t="s">
        <v>54</v>
      </c>
      <c r="J18441" t="s">
        <v>227</v>
      </c>
      <c r="K18441" t="s">
        <v>296</v>
      </c>
      <c r="L18441" t="s">
        <v>24</v>
      </c>
      <c r="M18441" t="s">
        <v>25</v>
      </c>
      <c r="N18441" t="s">
        <v>26</v>
      </c>
      <c r="O18441" t="s">
        <v>44</v>
      </c>
      <c r="P18441" t="s">
        <v>45</v>
      </c>
      <c r="Q18441" s="2">
        <v>43240</v>
      </c>
      <c r="R18441" t="s">
        <v>1260</v>
      </c>
      <c r="S18441">
        <v>16</v>
      </c>
    </row>
    <row r="18442" spans="1:19" x14ac:dyDescent="0.45">
      <c r="A18442">
        <v>7254111</v>
      </c>
      <c r="B18442" t="s">
        <v>30</v>
      </c>
      <c r="C18442" s="2">
        <v>45121</v>
      </c>
      <c r="D18442" s="2">
        <v>45121</v>
      </c>
      <c r="E18442" t="s">
        <v>31</v>
      </c>
      <c r="F18442">
        <v>27.766279000000001</v>
      </c>
      <c r="G18442">
        <v>-81.686783000000005</v>
      </c>
      <c r="H18442" t="s">
        <v>62</v>
      </c>
      <c r="I18442" t="s">
        <v>63</v>
      </c>
      <c r="J18442" t="s">
        <v>83</v>
      </c>
      <c r="K18442" t="s">
        <v>104</v>
      </c>
      <c r="M18442" t="s">
        <v>51</v>
      </c>
      <c r="O18442" t="s">
        <v>36</v>
      </c>
      <c r="P18442" t="s">
        <v>37</v>
      </c>
      <c r="Q18442" s="2">
        <v>45137</v>
      </c>
      <c r="R18442" t="s">
        <v>980</v>
      </c>
      <c r="S18442">
        <v>16</v>
      </c>
    </row>
    <row r="18443" spans="1:19" x14ac:dyDescent="0.45">
      <c r="A18443">
        <v>6371966</v>
      </c>
      <c r="B18443" t="s">
        <v>122</v>
      </c>
      <c r="C18443" s="2">
        <v>44923</v>
      </c>
      <c r="D18443" s="2">
        <v>44923</v>
      </c>
      <c r="E18443" t="s">
        <v>112</v>
      </c>
      <c r="F18443">
        <v>40.349457000000001</v>
      </c>
      <c r="G18443">
        <v>-88.986136999999999</v>
      </c>
      <c r="H18443" t="s">
        <v>62</v>
      </c>
      <c r="I18443" t="s">
        <v>63</v>
      </c>
      <c r="J18443" t="s">
        <v>83</v>
      </c>
      <c r="K18443" t="s">
        <v>104</v>
      </c>
      <c r="L18443" t="s">
        <v>24</v>
      </c>
      <c r="M18443" t="s">
        <v>35</v>
      </c>
      <c r="N18443" t="s">
        <v>26</v>
      </c>
      <c r="O18443" t="s">
        <v>79</v>
      </c>
      <c r="P18443" t="s">
        <v>101</v>
      </c>
      <c r="Q18443" s="2">
        <v>44951</v>
      </c>
      <c r="R18443" t="s">
        <v>708</v>
      </c>
      <c r="S18443">
        <v>28</v>
      </c>
    </row>
    <row r="18444" spans="1:19" x14ac:dyDescent="0.45">
      <c r="A18444">
        <v>2479460</v>
      </c>
      <c r="B18444" t="s">
        <v>30</v>
      </c>
      <c r="C18444" s="2">
        <v>42864</v>
      </c>
      <c r="D18444" s="2">
        <v>42864</v>
      </c>
      <c r="E18444" t="s">
        <v>61</v>
      </c>
      <c r="F18444">
        <v>31.054487000000002</v>
      </c>
      <c r="G18444">
        <v>-97.563461000000004</v>
      </c>
      <c r="H18444" t="s">
        <v>32</v>
      </c>
      <c r="I18444" t="s">
        <v>511</v>
      </c>
      <c r="J18444" t="s">
        <v>228</v>
      </c>
      <c r="L18444" t="s">
        <v>24</v>
      </c>
      <c r="M18444" t="s">
        <v>25</v>
      </c>
      <c r="N18444" t="s">
        <v>26</v>
      </c>
      <c r="O18444" t="s">
        <v>36</v>
      </c>
      <c r="P18444" t="s">
        <v>66</v>
      </c>
      <c r="Q18444" s="2">
        <v>42874</v>
      </c>
      <c r="R18444" t="s">
        <v>281</v>
      </c>
      <c r="S18444">
        <v>10</v>
      </c>
    </row>
    <row r="18445" spans="1:19" x14ac:dyDescent="0.45">
      <c r="A18445">
        <v>5912038</v>
      </c>
      <c r="B18445" t="s">
        <v>30</v>
      </c>
      <c r="C18445" s="2">
        <v>44798</v>
      </c>
      <c r="D18445" s="2">
        <v>44798</v>
      </c>
      <c r="E18445" t="s">
        <v>316</v>
      </c>
      <c r="F18445">
        <v>44.572020999999999</v>
      </c>
      <c r="G18445">
        <v>-122.070938</v>
      </c>
      <c r="H18445" t="s">
        <v>62</v>
      </c>
      <c r="I18445" t="s">
        <v>183</v>
      </c>
      <c r="J18445" t="s">
        <v>83</v>
      </c>
      <c r="K18445" t="s">
        <v>84</v>
      </c>
      <c r="L18445" t="s">
        <v>24</v>
      </c>
      <c r="M18445" t="s">
        <v>35</v>
      </c>
      <c r="N18445" t="s">
        <v>26</v>
      </c>
      <c r="O18445" t="s">
        <v>44</v>
      </c>
      <c r="P18445" t="s">
        <v>45</v>
      </c>
      <c r="Q18445" s="2">
        <v>44817</v>
      </c>
      <c r="R18445" t="s">
        <v>233</v>
      </c>
      <c r="S18445">
        <v>19</v>
      </c>
    </row>
    <row r="18446" spans="1:19" x14ac:dyDescent="0.45">
      <c r="A18446">
        <v>5453698</v>
      </c>
      <c r="B18446" t="s">
        <v>30</v>
      </c>
      <c r="C18446" s="2">
        <v>44666</v>
      </c>
      <c r="D18446" s="2">
        <v>44666</v>
      </c>
      <c r="E18446" t="s">
        <v>452</v>
      </c>
      <c r="F18446">
        <v>35.565342000000001</v>
      </c>
      <c r="G18446">
        <v>-96.928916999999998</v>
      </c>
      <c r="H18446" t="s">
        <v>40</v>
      </c>
      <c r="I18446" t="s">
        <v>41</v>
      </c>
      <c r="J18446" t="s">
        <v>42</v>
      </c>
      <c r="K18446" t="s">
        <v>815</v>
      </c>
      <c r="L18446" t="s">
        <v>24</v>
      </c>
      <c r="M18446" t="s">
        <v>25</v>
      </c>
      <c r="N18446" t="s">
        <v>26</v>
      </c>
      <c r="O18446" t="s">
        <v>36</v>
      </c>
      <c r="P18446" t="s">
        <v>66</v>
      </c>
      <c r="Q18446" s="2">
        <v>44675</v>
      </c>
      <c r="R18446" t="s">
        <v>1110</v>
      </c>
      <c r="S18446">
        <v>9</v>
      </c>
    </row>
    <row r="18447" spans="1:19" x14ac:dyDescent="0.45">
      <c r="A18447">
        <v>4527345</v>
      </c>
      <c r="B18447" t="s">
        <v>30</v>
      </c>
      <c r="C18447" s="2">
        <v>44385</v>
      </c>
      <c r="D18447" s="2">
        <v>44385</v>
      </c>
      <c r="E18447" t="s">
        <v>123</v>
      </c>
      <c r="F18447">
        <v>43.326618000000003</v>
      </c>
      <c r="G18447">
        <v>-84.536095000000003</v>
      </c>
      <c r="H18447" t="s">
        <v>40</v>
      </c>
      <c r="I18447" t="s">
        <v>41</v>
      </c>
      <c r="J18447" t="s">
        <v>42</v>
      </c>
      <c r="K18447" t="s">
        <v>133</v>
      </c>
      <c r="L18447" t="s">
        <v>24</v>
      </c>
      <c r="M18447" t="s">
        <v>25</v>
      </c>
      <c r="N18447" t="s">
        <v>26</v>
      </c>
      <c r="O18447" t="s">
        <v>79</v>
      </c>
      <c r="P18447" t="s">
        <v>101</v>
      </c>
      <c r="Q18447" s="2">
        <v>44413</v>
      </c>
      <c r="R18447" t="s">
        <v>1026</v>
      </c>
      <c r="S18447">
        <v>28</v>
      </c>
    </row>
    <row r="18448" spans="1:19" x14ac:dyDescent="0.45">
      <c r="A18448">
        <v>5911585</v>
      </c>
      <c r="B18448" t="s">
        <v>30</v>
      </c>
      <c r="C18448" s="2">
        <v>44798</v>
      </c>
      <c r="D18448" s="2">
        <v>44798</v>
      </c>
      <c r="E18448" t="s">
        <v>135</v>
      </c>
      <c r="F18448">
        <v>40.590752000000002</v>
      </c>
      <c r="G18448">
        <v>-77.209755000000001</v>
      </c>
      <c r="H18448" t="s">
        <v>62</v>
      </c>
      <c r="I18448" t="s">
        <v>63</v>
      </c>
      <c r="J18448" t="s">
        <v>83</v>
      </c>
      <c r="K18448" t="s">
        <v>84</v>
      </c>
      <c r="L18448" t="s">
        <v>24</v>
      </c>
      <c r="M18448" t="s">
        <v>25</v>
      </c>
      <c r="N18448" t="s">
        <v>26</v>
      </c>
      <c r="O18448" t="s">
        <v>27</v>
      </c>
      <c r="P18448" t="s">
        <v>28</v>
      </c>
      <c r="Q18448" s="2">
        <v>44813</v>
      </c>
      <c r="R18448" t="s">
        <v>992</v>
      </c>
      <c r="S18448">
        <v>15</v>
      </c>
    </row>
    <row r="18449" spans="1:19" x14ac:dyDescent="0.45">
      <c r="A18449">
        <v>6401135</v>
      </c>
      <c r="B18449" t="s">
        <v>30</v>
      </c>
      <c r="C18449" s="2">
        <v>44931</v>
      </c>
      <c r="D18449" s="2">
        <v>44931</v>
      </c>
      <c r="E18449" t="s">
        <v>112</v>
      </c>
      <c r="F18449">
        <v>40.349457000000001</v>
      </c>
      <c r="G18449">
        <v>-88.986136999999999</v>
      </c>
      <c r="H18449" t="s">
        <v>62</v>
      </c>
      <c r="I18449" t="s">
        <v>416</v>
      </c>
      <c r="J18449" t="s">
        <v>64</v>
      </c>
      <c r="K18449" t="s">
        <v>188</v>
      </c>
      <c r="L18449" t="s">
        <v>24</v>
      </c>
      <c r="M18449" t="s">
        <v>25</v>
      </c>
      <c r="N18449" t="s">
        <v>26</v>
      </c>
      <c r="O18449" t="s">
        <v>79</v>
      </c>
      <c r="P18449" t="s">
        <v>101</v>
      </c>
      <c r="Q18449" s="2">
        <v>44932</v>
      </c>
      <c r="R18449" t="s">
        <v>431</v>
      </c>
      <c r="S18449">
        <v>1</v>
      </c>
    </row>
    <row r="18450" spans="1:19" x14ac:dyDescent="0.45">
      <c r="A18450">
        <v>7253366</v>
      </c>
      <c r="B18450" t="s">
        <v>30</v>
      </c>
      <c r="C18450" s="2">
        <v>45121</v>
      </c>
      <c r="D18450" s="2">
        <v>45121</v>
      </c>
      <c r="E18450" t="s">
        <v>396</v>
      </c>
      <c r="F18450">
        <v>33.856892000000002</v>
      </c>
      <c r="G18450">
        <v>-80.945007000000004</v>
      </c>
      <c r="H18450" t="s">
        <v>47</v>
      </c>
      <c r="I18450" t="s">
        <v>54</v>
      </c>
      <c r="J18450" t="s">
        <v>58</v>
      </c>
      <c r="K18450" t="s">
        <v>59</v>
      </c>
      <c r="L18450" t="s">
        <v>24</v>
      </c>
      <c r="M18450" t="s">
        <v>106</v>
      </c>
      <c r="N18450" t="s">
        <v>26</v>
      </c>
      <c r="O18450" t="s">
        <v>36</v>
      </c>
      <c r="P18450" t="s">
        <v>37</v>
      </c>
      <c r="Q18450" s="2">
        <v>45137</v>
      </c>
      <c r="R18450" t="s">
        <v>678</v>
      </c>
      <c r="S18450">
        <v>16</v>
      </c>
    </row>
    <row r="18451" spans="1:19" x14ac:dyDescent="0.45">
      <c r="A18451">
        <v>7254473</v>
      </c>
      <c r="B18451" t="s">
        <v>30</v>
      </c>
      <c r="C18451" s="2">
        <v>45121</v>
      </c>
      <c r="D18451" s="2">
        <v>45121</v>
      </c>
      <c r="E18451" t="s">
        <v>39</v>
      </c>
      <c r="F18451">
        <v>36.116202999999999</v>
      </c>
      <c r="G18451">
        <v>-119.68156399999999</v>
      </c>
      <c r="H18451" t="s">
        <v>47</v>
      </c>
      <c r="I18451" t="s">
        <v>54</v>
      </c>
      <c r="J18451" t="s">
        <v>163</v>
      </c>
      <c r="K18451" t="s">
        <v>164</v>
      </c>
      <c r="M18451" t="s">
        <v>51</v>
      </c>
      <c r="O18451" t="s">
        <v>44</v>
      </c>
      <c r="P18451" t="s">
        <v>45</v>
      </c>
      <c r="Q18451" s="2">
        <v>45142</v>
      </c>
      <c r="R18451" t="s">
        <v>929</v>
      </c>
      <c r="S18451">
        <v>21</v>
      </c>
    </row>
    <row r="18452" spans="1:19" x14ac:dyDescent="0.45">
      <c r="A18452">
        <v>6937602</v>
      </c>
      <c r="B18452" t="s">
        <v>30</v>
      </c>
      <c r="C18452" s="2">
        <v>45053</v>
      </c>
      <c r="D18452" s="2">
        <v>45053</v>
      </c>
      <c r="E18452" t="s">
        <v>1022</v>
      </c>
      <c r="F18452">
        <v>46.921925000000002</v>
      </c>
      <c r="G18452">
        <v>-110.454353</v>
      </c>
      <c r="H18452" t="s">
        <v>62</v>
      </c>
      <c r="I18452" t="s">
        <v>63</v>
      </c>
      <c r="J18452" t="s">
        <v>77</v>
      </c>
      <c r="K18452" t="s">
        <v>78</v>
      </c>
      <c r="L18452" t="s">
        <v>24</v>
      </c>
      <c r="M18452" t="s">
        <v>25</v>
      </c>
      <c r="N18452" t="s">
        <v>26</v>
      </c>
      <c r="O18452" t="s">
        <v>44</v>
      </c>
      <c r="P18452" t="s">
        <v>168</v>
      </c>
      <c r="Q18452" s="2">
        <v>45082</v>
      </c>
      <c r="R18452" t="s">
        <v>593</v>
      </c>
      <c r="S18452">
        <v>29</v>
      </c>
    </row>
    <row r="18453" spans="1:19" x14ac:dyDescent="0.45">
      <c r="A18453">
        <v>3468224</v>
      </c>
      <c r="B18453" t="s">
        <v>30</v>
      </c>
      <c r="C18453" s="2">
        <v>43813</v>
      </c>
      <c r="D18453" s="2">
        <v>43816</v>
      </c>
      <c r="E18453" t="s">
        <v>126</v>
      </c>
      <c r="F18453">
        <v>35.630065999999999</v>
      </c>
      <c r="G18453">
        <v>-79.806419000000005</v>
      </c>
      <c r="H18453" t="s">
        <v>107</v>
      </c>
      <c r="I18453" t="s">
        <v>158</v>
      </c>
      <c r="J18453" t="s">
        <v>159</v>
      </c>
      <c r="K18453" t="s">
        <v>160</v>
      </c>
      <c r="L18453" t="s">
        <v>24</v>
      </c>
      <c r="M18453" t="s">
        <v>25</v>
      </c>
      <c r="N18453" t="s">
        <v>26</v>
      </c>
      <c r="O18453" t="s">
        <v>36</v>
      </c>
      <c r="P18453" t="s">
        <v>37</v>
      </c>
      <c r="Q18453" s="2">
        <v>43832</v>
      </c>
      <c r="R18453" t="s">
        <v>1113</v>
      </c>
      <c r="S18453">
        <v>19</v>
      </c>
    </row>
    <row r="18454" spans="1:19" x14ac:dyDescent="0.45">
      <c r="A18454">
        <v>2891597</v>
      </c>
      <c r="B18454" t="s">
        <v>30</v>
      </c>
      <c r="C18454" s="2">
        <v>43220</v>
      </c>
      <c r="D18454" s="2">
        <v>43220</v>
      </c>
      <c r="E18454" t="s">
        <v>39</v>
      </c>
      <c r="F18454">
        <v>36.116202999999999</v>
      </c>
      <c r="G18454">
        <v>-119.68156399999999</v>
      </c>
      <c r="H18454" t="s">
        <v>21</v>
      </c>
      <c r="I18454" t="s">
        <v>22</v>
      </c>
      <c r="J18454" t="s">
        <v>195</v>
      </c>
      <c r="L18454" t="s">
        <v>24</v>
      </c>
      <c r="M18454" t="s">
        <v>25</v>
      </c>
      <c r="N18454" t="s">
        <v>26</v>
      </c>
      <c r="O18454" t="s">
        <v>44</v>
      </c>
      <c r="P18454" t="s">
        <v>45</v>
      </c>
      <c r="Q18454" s="2">
        <v>43229</v>
      </c>
      <c r="R18454" t="s">
        <v>291</v>
      </c>
      <c r="S18454">
        <v>9</v>
      </c>
    </row>
    <row r="18455" spans="1:19" x14ac:dyDescent="0.45">
      <c r="A18455">
        <v>4527649</v>
      </c>
      <c r="B18455" t="s">
        <v>30</v>
      </c>
      <c r="C18455" s="2">
        <v>44385</v>
      </c>
      <c r="D18455" s="2">
        <v>44385</v>
      </c>
      <c r="E18455" t="s">
        <v>150</v>
      </c>
      <c r="F18455">
        <v>42.230170999999999</v>
      </c>
      <c r="G18455">
        <v>-71.530106000000004</v>
      </c>
      <c r="H18455" t="s">
        <v>47</v>
      </c>
      <c r="I18455" t="s">
        <v>54</v>
      </c>
      <c r="J18455" t="s">
        <v>163</v>
      </c>
      <c r="K18455" t="s">
        <v>198</v>
      </c>
      <c r="L18455" t="s">
        <v>24</v>
      </c>
      <c r="M18455" t="s">
        <v>25</v>
      </c>
      <c r="N18455" t="s">
        <v>26</v>
      </c>
      <c r="O18455" t="s">
        <v>27</v>
      </c>
      <c r="P18455" t="s">
        <v>94</v>
      </c>
      <c r="Q18455" s="2">
        <v>44397</v>
      </c>
      <c r="R18455" t="s">
        <v>993</v>
      </c>
      <c r="S18455">
        <v>12</v>
      </c>
    </row>
    <row r="18456" spans="1:19" x14ac:dyDescent="0.45">
      <c r="A18456">
        <v>4527610</v>
      </c>
      <c r="B18456" t="s">
        <v>30</v>
      </c>
      <c r="C18456" s="2">
        <v>44385</v>
      </c>
      <c r="D18456" s="2">
        <v>44385</v>
      </c>
      <c r="E18456" t="s">
        <v>126</v>
      </c>
      <c r="F18456">
        <v>35.630065999999999</v>
      </c>
      <c r="G18456">
        <v>-79.806419000000005</v>
      </c>
      <c r="H18456" t="s">
        <v>47</v>
      </c>
      <c r="I18456" t="s">
        <v>54</v>
      </c>
      <c r="J18456" t="s">
        <v>163</v>
      </c>
      <c r="K18456" t="s">
        <v>198</v>
      </c>
      <c r="L18456" t="s">
        <v>24</v>
      </c>
      <c r="M18456" t="s">
        <v>25</v>
      </c>
      <c r="N18456" t="s">
        <v>189</v>
      </c>
      <c r="O18456" t="s">
        <v>36</v>
      </c>
      <c r="P18456" t="s">
        <v>37</v>
      </c>
      <c r="Q18456" s="2">
        <v>44396</v>
      </c>
      <c r="R18456" t="s">
        <v>699</v>
      </c>
      <c r="S18456">
        <v>11</v>
      </c>
    </row>
    <row r="18457" spans="1:19" x14ac:dyDescent="0.45">
      <c r="A18457">
        <v>3469455</v>
      </c>
      <c r="B18457" t="s">
        <v>30</v>
      </c>
      <c r="C18457" s="2">
        <v>43815</v>
      </c>
      <c r="D18457" s="2">
        <v>43815</v>
      </c>
      <c r="E18457" t="s">
        <v>61</v>
      </c>
      <c r="F18457">
        <v>31.054487000000002</v>
      </c>
      <c r="G18457">
        <v>-97.563461000000004</v>
      </c>
      <c r="H18457" t="s">
        <v>32</v>
      </c>
      <c r="I18457" t="s">
        <v>175</v>
      </c>
      <c r="J18457" t="s">
        <v>87</v>
      </c>
      <c r="L18457" t="s">
        <v>24</v>
      </c>
      <c r="M18457" t="s">
        <v>25</v>
      </c>
      <c r="N18457" t="s">
        <v>26</v>
      </c>
      <c r="O18457" t="s">
        <v>36</v>
      </c>
      <c r="P18457" t="s">
        <v>66</v>
      </c>
      <c r="Q18457" s="2">
        <v>43829</v>
      </c>
      <c r="R18457" t="s">
        <v>1036</v>
      </c>
      <c r="S18457">
        <v>14</v>
      </c>
    </row>
    <row r="18458" spans="1:19" x14ac:dyDescent="0.45">
      <c r="A18458">
        <v>4727459</v>
      </c>
      <c r="B18458" t="s">
        <v>30</v>
      </c>
      <c r="C18458" s="2">
        <v>44455</v>
      </c>
      <c r="D18458" s="2">
        <v>44455</v>
      </c>
      <c r="E18458" t="s">
        <v>112</v>
      </c>
      <c r="F18458">
        <v>40.349457000000001</v>
      </c>
      <c r="G18458">
        <v>-88.986136999999999</v>
      </c>
      <c r="H18458" t="s">
        <v>62</v>
      </c>
      <c r="I18458" t="s">
        <v>63</v>
      </c>
      <c r="J18458" t="s">
        <v>77</v>
      </c>
      <c r="K18458" t="s">
        <v>329</v>
      </c>
      <c r="L18458" t="s">
        <v>24</v>
      </c>
      <c r="M18458" t="s">
        <v>25</v>
      </c>
      <c r="N18458" t="s">
        <v>26</v>
      </c>
      <c r="O18458" t="s">
        <v>79</v>
      </c>
      <c r="P18458" t="s">
        <v>101</v>
      </c>
      <c r="Q18458" s="2">
        <v>44461</v>
      </c>
      <c r="R18458" t="s">
        <v>1136</v>
      </c>
      <c r="S18458">
        <v>6</v>
      </c>
    </row>
    <row r="18459" spans="1:19" x14ac:dyDescent="0.45">
      <c r="A18459">
        <v>6452929</v>
      </c>
      <c r="B18459" t="s">
        <v>30</v>
      </c>
      <c r="C18459" s="2">
        <v>44944</v>
      </c>
      <c r="D18459" s="2">
        <v>44944</v>
      </c>
      <c r="E18459" t="s">
        <v>39</v>
      </c>
      <c r="F18459">
        <v>36.116202999999999</v>
      </c>
      <c r="G18459">
        <v>-119.68156399999999</v>
      </c>
      <c r="H18459" t="s">
        <v>62</v>
      </c>
      <c r="I18459" t="s">
        <v>63</v>
      </c>
      <c r="J18459" t="s">
        <v>302</v>
      </c>
      <c r="K18459" t="s">
        <v>1231</v>
      </c>
      <c r="L18459" t="s">
        <v>24</v>
      </c>
      <c r="M18459" t="s">
        <v>25</v>
      </c>
      <c r="N18459" t="s">
        <v>26</v>
      </c>
      <c r="O18459" t="s">
        <v>44</v>
      </c>
      <c r="P18459" t="s">
        <v>45</v>
      </c>
      <c r="Q18459" s="2">
        <v>44970</v>
      </c>
      <c r="R18459" t="s">
        <v>421</v>
      </c>
      <c r="S18459">
        <v>26</v>
      </c>
    </row>
    <row r="18460" spans="1:19" x14ac:dyDescent="0.45">
      <c r="A18460">
        <v>7243611</v>
      </c>
      <c r="B18460" t="s">
        <v>30</v>
      </c>
      <c r="C18460" s="2">
        <v>45119</v>
      </c>
      <c r="D18460" s="2">
        <v>45119</v>
      </c>
      <c r="E18460" t="s">
        <v>61</v>
      </c>
      <c r="F18460">
        <v>31.054487000000002</v>
      </c>
      <c r="G18460">
        <v>-97.563461000000004</v>
      </c>
      <c r="H18460" t="s">
        <v>47</v>
      </c>
      <c r="I18460" t="s">
        <v>54</v>
      </c>
      <c r="J18460" t="s">
        <v>227</v>
      </c>
      <c r="K18460" t="s">
        <v>339</v>
      </c>
      <c r="M18460" t="s">
        <v>51</v>
      </c>
      <c r="O18460" t="s">
        <v>36</v>
      </c>
      <c r="P18460" t="s">
        <v>66</v>
      </c>
      <c r="Q18460" s="2">
        <v>45140</v>
      </c>
      <c r="R18460" t="s">
        <v>1145</v>
      </c>
      <c r="S18460">
        <v>21</v>
      </c>
    </row>
    <row r="18461" spans="1:19" x14ac:dyDescent="0.45">
      <c r="A18461">
        <v>3496055</v>
      </c>
      <c r="B18461" t="s">
        <v>19</v>
      </c>
      <c r="C18461" s="2">
        <v>43843</v>
      </c>
      <c r="D18461" s="2">
        <v>43844</v>
      </c>
      <c r="E18461" t="s">
        <v>31</v>
      </c>
      <c r="F18461">
        <v>27.766279000000001</v>
      </c>
      <c r="G18461">
        <v>-81.686783000000005</v>
      </c>
      <c r="H18461" t="s">
        <v>62</v>
      </c>
      <c r="I18461" t="s">
        <v>63</v>
      </c>
      <c r="J18461" t="s">
        <v>83</v>
      </c>
      <c r="K18461" t="s">
        <v>104</v>
      </c>
      <c r="L18461" t="s">
        <v>24</v>
      </c>
      <c r="M18461" t="s">
        <v>35</v>
      </c>
      <c r="N18461" t="s">
        <v>26</v>
      </c>
      <c r="O18461" t="s">
        <v>36</v>
      </c>
      <c r="P18461" t="s">
        <v>37</v>
      </c>
      <c r="Q18461" s="2">
        <v>43863</v>
      </c>
      <c r="R18461" t="s">
        <v>1111</v>
      </c>
      <c r="S18461">
        <v>20</v>
      </c>
    </row>
    <row r="18462" spans="1:19" x14ac:dyDescent="0.45">
      <c r="A18462">
        <v>7243449</v>
      </c>
      <c r="B18462" t="s">
        <v>30</v>
      </c>
      <c r="C18462" s="2">
        <v>45119</v>
      </c>
      <c r="D18462" s="2">
        <v>45119</v>
      </c>
      <c r="E18462" t="s">
        <v>150</v>
      </c>
      <c r="F18462">
        <v>42.230170999999999</v>
      </c>
      <c r="G18462">
        <v>-71.530106000000004</v>
      </c>
      <c r="H18462" t="s">
        <v>62</v>
      </c>
      <c r="I18462" t="s">
        <v>63</v>
      </c>
      <c r="J18462" t="s">
        <v>119</v>
      </c>
      <c r="K18462" t="s">
        <v>129</v>
      </c>
      <c r="M18462" t="s">
        <v>51</v>
      </c>
      <c r="O18462" t="s">
        <v>27</v>
      </c>
      <c r="P18462" t="s">
        <v>94</v>
      </c>
      <c r="Q18462" s="2">
        <v>45144</v>
      </c>
      <c r="R18462" t="s">
        <v>948</v>
      </c>
      <c r="S18462">
        <v>25</v>
      </c>
    </row>
    <row r="18463" spans="1:19" x14ac:dyDescent="0.45">
      <c r="A18463">
        <v>2831265</v>
      </c>
      <c r="B18463" t="s">
        <v>30</v>
      </c>
      <c r="C18463" s="2">
        <v>43161</v>
      </c>
      <c r="D18463" s="2">
        <v>43161</v>
      </c>
      <c r="E18463" t="s">
        <v>150</v>
      </c>
      <c r="F18463">
        <v>42.230170999999999</v>
      </c>
      <c r="G18463">
        <v>-71.530106000000004</v>
      </c>
      <c r="H18463" t="s">
        <v>21</v>
      </c>
      <c r="I18463" t="s">
        <v>22</v>
      </c>
      <c r="J18463" t="s">
        <v>366</v>
      </c>
      <c r="L18463" t="s">
        <v>24</v>
      </c>
      <c r="M18463" t="s">
        <v>25</v>
      </c>
      <c r="N18463" t="s">
        <v>26</v>
      </c>
      <c r="O18463" t="s">
        <v>27</v>
      </c>
      <c r="P18463" t="s">
        <v>94</v>
      </c>
      <c r="Q18463" s="2">
        <v>43188</v>
      </c>
      <c r="R18463" t="s">
        <v>162</v>
      </c>
      <c r="S18463">
        <v>27</v>
      </c>
    </row>
    <row r="18464" spans="1:19" x14ac:dyDescent="0.45">
      <c r="A18464">
        <v>6751525</v>
      </c>
      <c r="B18464" t="s">
        <v>30</v>
      </c>
      <c r="C18464" s="2">
        <v>45011</v>
      </c>
      <c r="D18464" s="2">
        <v>45011</v>
      </c>
      <c r="E18464" t="s">
        <v>170</v>
      </c>
      <c r="F18464">
        <v>35.747844999999998</v>
      </c>
      <c r="G18464">
        <v>-86.692345000000003</v>
      </c>
      <c r="H18464" t="s">
        <v>40</v>
      </c>
      <c r="I18464" t="s">
        <v>41</v>
      </c>
      <c r="J18464" t="s">
        <v>299</v>
      </c>
      <c r="K18464" t="s">
        <v>307</v>
      </c>
      <c r="L18464" t="s">
        <v>24</v>
      </c>
      <c r="M18464" t="s">
        <v>25</v>
      </c>
      <c r="N18464" t="s">
        <v>26</v>
      </c>
      <c r="O18464" t="s">
        <v>36</v>
      </c>
      <c r="P18464" t="s">
        <v>171</v>
      </c>
      <c r="Q18464" s="2">
        <v>45023</v>
      </c>
      <c r="R18464" t="s">
        <v>199</v>
      </c>
      <c r="S18464">
        <v>12</v>
      </c>
    </row>
    <row r="18465" spans="1:19" x14ac:dyDescent="0.45">
      <c r="A18465">
        <v>2897061</v>
      </c>
      <c r="B18465" t="s">
        <v>30</v>
      </c>
      <c r="C18465" s="2">
        <v>43224</v>
      </c>
      <c r="D18465" s="2">
        <v>43224</v>
      </c>
      <c r="E18465" t="s">
        <v>76</v>
      </c>
      <c r="F18465">
        <v>38.526600000000002</v>
      </c>
      <c r="G18465">
        <v>-96.726485999999994</v>
      </c>
      <c r="H18465" t="s">
        <v>32</v>
      </c>
      <c r="I18465" t="s">
        <v>1237</v>
      </c>
      <c r="J18465" t="s">
        <v>433</v>
      </c>
      <c r="L18465" t="s">
        <v>24</v>
      </c>
      <c r="M18465" t="s">
        <v>25</v>
      </c>
      <c r="N18465" t="s">
        <v>26</v>
      </c>
      <c r="O18465" t="s">
        <v>79</v>
      </c>
      <c r="P18465" t="s">
        <v>80</v>
      </c>
      <c r="Q18465" s="2">
        <v>43235</v>
      </c>
      <c r="R18465" t="s">
        <v>1354</v>
      </c>
      <c r="S18465">
        <v>11</v>
      </c>
    </row>
    <row r="18466" spans="1:19" x14ac:dyDescent="0.45">
      <c r="A18466">
        <v>5432942</v>
      </c>
      <c r="B18466" t="s">
        <v>30</v>
      </c>
      <c r="C18466" s="2">
        <v>44662</v>
      </c>
      <c r="D18466" s="2">
        <v>44662</v>
      </c>
      <c r="E18466" t="s">
        <v>61</v>
      </c>
      <c r="F18466">
        <v>31.054487000000002</v>
      </c>
      <c r="G18466">
        <v>-97.563461000000004</v>
      </c>
      <c r="H18466" t="s">
        <v>47</v>
      </c>
      <c r="I18466" t="s">
        <v>54</v>
      </c>
      <c r="J18466" t="s">
        <v>163</v>
      </c>
      <c r="K18466" t="s">
        <v>198</v>
      </c>
      <c r="L18466" t="s">
        <v>24</v>
      </c>
      <c r="M18466" t="s">
        <v>25</v>
      </c>
      <c r="N18466" t="s">
        <v>26</v>
      </c>
      <c r="O18466" t="s">
        <v>36</v>
      </c>
      <c r="P18466" t="s">
        <v>66</v>
      </c>
      <c r="Q18466" s="2">
        <v>44673</v>
      </c>
      <c r="R18466" t="s">
        <v>911</v>
      </c>
      <c r="S18466">
        <v>11</v>
      </c>
    </row>
    <row r="18467" spans="1:19" x14ac:dyDescent="0.45">
      <c r="A18467">
        <v>3799566</v>
      </c>
      <c r="B18467" t="s">
        <v>30</v>
      </c>
      <c r="C18467" s="2">
        <v>44060</v>
      </c>
      <c r="D18467" s="2">
        <v>44060</v>
      </c>
      <c r="E18467" t="s">
        <v>173</v>
      </c>
      <c r="F18467">
        <v>33.729759000000001</v>
      </c>
      <c r="G18467">
        <v>-111.43122099999999</v>
      </c>
      <c r="H18467" t="s">
        <v>40</v>
      </c>
      <c r="I18467" t="s">
        <v>41</v>
      </c>
      <c r="J18467" t="s">
        <v>113</v>
      </c>
      <c r="K18467" t="s">
        <v>201</v>
      </c>
      <c r="L18467" t="s">
        <v>24</v>
      </c>
      <c r="M18467" t="s">
        <v>35</v>
      </c>
      <c r="N18467" t="s">
        <v>26</v>
      </c>
      <c r="O18467" t="s">
        <v>44</v>
      </c>
      <c r="P18467" t="s">
        <v>168</v>
      </c>
      <c r="Q18467" s="2">
        <v>44087</v>
      </c>
      <c r="R18467" t="s">
        <v>779</v>
      </c>
      <c r="S18467">
        <v>27</v>
      </c>
    </row>
    <row r="18468" spans="1:19" x14ac:dyDescent="0.45">
      <c r="A18468">
        <v>7251921</v>
      </c>
      <c r="B18468" t="s">
        <v>30</v>
      </c>
      <c r="C18468" s="2">
        <v>45122</v>
      </c>
      <c r="D18468" s="2">
        <v>45122</v>
      </c>
      <c r="E18468" t="s">
        <v>316</v>
      </c>
      <c r="F18468">
        <v>44.572020999999999</v>
      </c>
      <c r="G18468">
        <v>-122.070938</v>
      </c>
      <c r="H18468" t="s">
        <v>47</v>
      </c>
      <c r="I18468" t="s">
        <v>54</v>
      </c>
      <c r="J18468" t="s">
        <v>55</v>
      </c>
      <c r="K18468" t="s">
        <v>56</v>
      </c>
      <c r="L18468" t="s">
        <v>24</v>
      </c>
      <c r="M18468" t="s">
        <v>25</v>
      </c>
      <c r="N18468" t="s">
        <v>26</v>
      </c>
      <c r="O18468" t="s">
        <v>44</v>
      </c>
      <c r="P18468" t="s">
        <v>45</v>
      </c>
      <c r="Q18468" s="2">
        <v>45123</v>
      </c>
      <c r="R18468" t="s">
        <v>959</v>
      </c>
      <c r="S18468">
        <v>1</v>
      </c>
    </row>
    <row r="18469" spans="1:19" x14ac:dyDescent="0.45">
      <c r="A18469">
        <v>5433703</v>
      </c>
      <c r="B18469" t="s">
        <v>30</v>
      </c>
      <c r="C18469" s="2">
        <v>44662</v>
      </c>
      <c r="D18469" s="2">
        <v>44662</v>
      </c>
      <c r="E18469" t="s">
        <v>61</v>
      </c>
      <c r="F18469">
        <v>31.054487000000002</v>
      </c>
      <c r="G18469">
        <v>-97.563461000000004</v>
      </c>
      <c r="H18469" t="s">
        <v>47</v>
      </c>
      <c r="I18469" t="s">
        <v>54</v>
      </c>
      <c r="J18469" t="s">
        <v>70</v>
      </c>
      <c r="K18469" t="s">
        <v>71</v>
      </c>
      <c r="L18469" t="s">
        <v>24</v>
      </c>
      <c r="M18469" t="s">
        <v>25</v>
      </c>
      <c r="N18469" t="s">
        <v>26</v>
      </c>
      <c r="O18469" t="s">
        <v>36</v>
      </c>
      <c r="P18469" t="s">
        <v>66</v>
      </c>
      <c r="Q18469" s="2">
        <v>44666</v>
      </c>
      <c r="R18469" t="s">
        <v>854</v>
      </c>
      <c r="S18469">
        <v>4</v>
      </c>
    </row>
    <row r="18470" spans="1:19" x14ac:dyDescent="0.45">
      <c r="A18470">
        <v>7052459</v>
      </c>
      <c r="B18470" t="s">
        <v>30</v>
      </c>
      <c r="C18470" s="2">
        <v>45077</v>
      </c>
      <c r="D18470" s="2">
        <v>45077</v>
      </c>
      <c r="E18470" t="s">
        <v>39</v>
      </c>
      <c r="F18470">
        <v>36.116202999999999</v>
      </c>
      <c r="G18470">
        <v>-119.68156399999999</v>
      </c>
      <c r="H18470" t="s">
        <v>62</v>
      </c>
      <c r="I18470" t="s">
        <v>183</v>
      </c>
      <c r="J18470" t="s">
        <v>83</v>
      </c>
      <c r="K18470" t="s">
        <v>84</v>
      </c>
      <c r="L18470" t="s">
        <v>24</v>
      </c>
      <c r="M18470" t="s">
        <v>25</v>
      </c>
      <c r="N18470" t="s">
        <v>26</v>
      </c>
      <c r="O18470" t="s">
        <v>44</v>
      </c>
      <c r="P18470" t="s">
        <v>45</v>
      </c>
      <c r="Q18470" s="2">
        <v>45101</v>
      </c>
      <c r="R18470" t="s">
        <v>243</v>
      </c>
      <c r="S18470">
        <v>24</v>
      </c>
    </row>
    <row r="18471" spans="1:19" x14ac:dyDescent="0.45">
      <c r="A18471">
        <v>6435211</v>
      </c>
      <c r="B18471" t="s">
        <v>30</v>
      </c>
      <c r="C18471" s="2">
        <v>44939</v>
      </c>
      <c r="D18471" s="2">
        <v>44939</v>
      </c>
      <c r="E18471" t="s">
        <v>112</v>
      </c>
      <c r="F18471">
        <v>40.349457000000001</v>
      </c>
      <c r="G18471">
        <v>-88.986136999999999</v>
      </c>
      <c r="H18471" t="s">
        <v>62</v>
      </c>
      <c r="I18471" t="s">
        <v>63</v>
      </c>
      <c r="J18471" t="s">
        <v>119</v>
      </c>
      <c r="K18471" t="s">
        <v>129</v>
      </c>
      <c r="L18471" t="s">
        <v>24</v>
      </c>
      <c r="M18471" t="s">
        <v>25</v>
      </c>
      <c r="N18471" t="s">
        <v>26</v>
      </c>
      <c r="O18471" t="s">
        <v>79</v>
      </c>
      <c r="P18471" t="s">
        <v>101</v>
      </c>
      <c r="Q18471" s="2">
        <v>44963</v>
      </c>
      <c r="R18471" t="s">
        <v>758</v>
      </c>
      <c r="S18471">
        <v>24</v>
      </c>
    </row>
    <row r="18472" spans="1:19" x14ac:dyDescent="0.45">
      <c r="A18472">
        <v>6937598</v>
      </c>
      <c r="B18472" t="s">
        <v>30</v>
      </c>
      <c r="C18472" s="2">
        <v>45053</v>
      </c>
      <c r="D18472" s="2">
        <v>45053</v>
      </c>
      <c r="E18472" t="s">
        <v>31</v>
      </c>
      <c r="F18472">
        <v>27.766279000000001</v>
      </c>
      <c r="G18472">
        <v>-81.686783000000005</v>
      </c>
      <c r="H18472" t="s">
        <v>62</v>
      </c>
      <c r="I18472" t="s">
        <v>63</v>
      </c>
      <c r="J18472" t="s">
        <v>83</v>
      </c>
      <c r="K18472" t="s">
        <v>84</v>
      </c>
      <c r="L18472" t="s">
        <v>24</v>
      </c>
      <c r="M18472" t="s">
        <v>25</v>
      </c>
      <c r="N18472" t="s">
        <v>26</v>
      </c>
      <c r="O18472" t="s">
        <v>36</v>
      </c>
      <c r="P18472" t="s">
        <v>37</v>
      </c>
      <c r="Q18472" s="2">
        <v>45054</v>
      </c>
      <c r="R18472" t="s">
        <v>735</v>
      </c>
      <c r="S18472">
        <v>1</v>
      </c>
    </row>
    <row r="18473" spans="1:19" x14ac:dyDescent="0.45">
      <c r="A18473">
        <v>3683966</v>
      </c>
      <c r="B18473" t="s">
        <v>30</v>
      </c>
      <c r="C18473" s="2">
        <v>43986</v>
      </c>
      <c r="D18473" s="2">
        <v>43986</v>
      </c>
      <c r="E18473" t="s">
        <v>39</v>
      </c>
      <c r="F18473">
        <v>36.116202999999999</v>
      </c>
      <c r="G18473">
        <v>-119.68156399999999</v>
      </c>
      <c r="H18473" t="s">
        <v>40</v>
      </c>
      <c r="I18473" t="s">
        <v>41</v>
      </c>
      <c r="J18473" t="s">
        <v>42</v>
      </c>
      <c r="K18473" t="s">
        <v>68</v>
      </c>
      <c r="L18473" t="s">
        <v>24</v>
      </c>
      <c r="M18473" t="s">
        <v>25</v>
      </c>
      <c r="N18473" t="s">
        <v>26</v>
      </c>
      <c r="O18473" t="s">
        <v>44</v>
      </c>
      <c r="P18473" t="s">
        <v>45</v>
      </c>
      <c r="Q18473" s="2">
        <v>44008</v>
      </c>
      <c r="R18473" t="s">
        <v>383</v>
      </c>
      <c r="S18473">
        <v>22</v>
      </c>
    </row>
    <row r="18474" spans="1:19" x14ac:dyDescent="0.45">
      <c r="A18474">
        <v>4528839</v>
      </c>
      <c r="B18474" t="s">
        <v>19</v>
      </c>
      <c r="C18474" s="2">
        <v>44385</v>
      </c>
      <c r="D18474" s="2">
        <v>44393</v>
      </c>
      <c r="E18474" t="s">
        <v>396</v>
      </c>
      <c r="F18474">
        <v>33.856892000000002</v>
      </c>
      <c r="G18474">
        <v>-80.945007000000004</v>
      </c>
      <c r="H18474" t="s">
        <v>62</v>
      </c>
      <c r="I18474" t="s">
        <v>63</v>
      </c>
      <c r="J18474" t="s">
        <v>64</v>
      </c>
      <c r="K18474" t="s">
        <v>188</v>
      </c>
      <c r="L18474" t="s">
        <v>24</v>
      </c>
      <c r="M18474" t="s">
        <v>35</v>
      </c>
      <c r="N18474" t="s">
        <v>26</v>
      </c>
      <c r="O18474" t="s">
        <v>36</v>
      </c>
      <c r="P18474" t="s">
        <v>37</v>
      </c>
      <c r="Q18474" s="2">
        <v>44410</v>
      </c>
      <c r="R18474" t="s">
        <v>1184</v>
      </c>
      <c r="S18474">
        <v>25</v>
      </c>
    </row>
    <row r="18475" spans="1:19" x14ac:dyDescent="0.45">
      <c r="A18475">
        <v>2475814</v>
      </c>
      <c r="B18475" t="s">
        <v>30</v>
      </c>
      <c r="C18475" s="2">
        <v>42859</v>
      </c>
      <c r="D18475" s="2">
        <v>42860</v>
      </c>
      <c r="E18475" t="s">
        <v>167</v>
      </c>
      <c r="F18475">
        <v>38.313515000000002</v>
      </c>
      <c r="G18475">
        <v>-117.055374</v>
      </c>
      <c r="H18475" t="s">
        <v>62</v>
      </c>
      <c r="I18475" t="s">
        <v>63</v>
      </c>
      <c r="J18475" t="s">
        <v>119</v>
      </c>
      <c r="K18475" t="s">
        <v>129</v>
      </c>
      <c r="L18475" t="s">
        <v>24</v>
      </c>
      <c r="M18475" t="s">
        <v>35</v>
      </c>
      <c r="N18475" t="s">
        <v>26</v>
      </c>
      <c r="O18475" t="s">
        <v>44</v>
      </c>
      <c r="P18475" t="s">
        <v>168</v>
      </c>
      <c r="Q18475" s="2">
        <v>42888</v>
      </c>
      <c r="R18475" t="s">
        <v>335</v>
      </c>
      <c r="S18475">
        <v>29</v>
      </c>
    </row>
    <row r="18476" spans="1:19" x14ac:dyDescent="0.45">
      <c r="A18476">
        <v>2887983</v>
      </c>
      <c r="B18476" t="s">
        <v>166</v>
      </c>
      <c r="C18476" s="2">
        <v>43216</v>
      </c>
      <c r="D18476" s="2">
        <v>43216</v>
      </c>
      <c r="E18476" t="s">
        <v>61</v>
      </c>
      <c r="F18476">
        <v>31.054487000000002</v>
      </c>
      <c r="G18476">
        <v>-97.563461000000004</v>
      </c>
      <c r="H18476" t="s">
        <v>21</v>
      </c>
      <c r="I18476" t="s">
        <v>22</v>
      </c>
      <c r="J18476" t="s">
        <v>143</v>
      </c>
      <c r="L18476" t="s">
        <v>24</v>
      </c>
      <c r="M18476" t="s">
        <v>25</v>
      </c>
      <c r="N18476" t="s">
        <v>26</v>
      </c>
      <c r="O18476" t="s">
        <v>36</v>
      </c>
      <c r="P18476" t="s">
        <v>66</v>
      </c>
      <c r="Q18476" s="2">
        <v>43235</v>
      </c>
      <c r="R18476" t="s">
        <v>947</v>
      </c>
      <c r="S18476">
        <v>19</v>
      </c>
    </row>
    <row r="18477" spans="1:19" x14ac:dyDescent="0.45">
      <c r="A18477">
        <v>6318125</v>
      </c>
      <c r="B18477" t="s">
        <v>30</v>
      </c>
      <c r="C18477" s="2">
        <v>44909</v>
      </c>
      <c r="D18477" s="2">
        <v>44909</v>
      </c>
      <c r="E18477" t="s">
        <v>325</v>
      </c>
      <c r="F18477">
        <v>45.694454</v>
      </c>
      <c r="G18477">
        <v>-93.900192000000004</v>
      </c>
      <c r="H18477" t="s">
        <v>62</v>
      </c>
      <c r="I18477" t="s">
        <v>63</v>
      </c>
      <c r="J18477" t="s">
        <v>83</v>
      </c>
      <c r="K18477" t="s">
        <v>84</v>
      </c>
      <c r="L18477" t="s">
        <v>24</v>
      </c>
      <c r="M18477" t="s">
        <v>35</v>
      </c>
      <c r="N18477" t="s">
        <v>26</v>
      </c>
      <c r="O18477" t="s">
        <v>79</v>
      </c>
      <c r="P18477" t="s">
        <v>80</v>
      </c>
      <c r="Q18477" s="2">
        <v>44921</v>
      </c>
      <c r="R18477" t="s">
        <v>1143</v>
      </c>
      <c r="S18477">
        <v>12</v>
      </c>
    </row>
    <row r="18478" spans="1:19" x14ac:dyDescent="0.45">
      <c r="A18478">
        <v>7252123</v>
      </c>
      <c r="B18478" t="s">
        <v>30</v>
      </c>
      <c r="C18478" s="2">
        <v>45121</v>
      </c>
      <c r="D18478" s="2">
        <v>45121</v>
      </c>
      <c r="E18478" t="s">
        <v>103</v>
      </c>
      <c r="F18478">
        <v>40.298904</v>
      </c>
      <c r="G18478">
        <v>-74.521011000000001</v>
      </c>
      <c r="H18478" t="s">
        <v>62</v>
      </c>
      <c r="I18478" t="s">
        <v>73</v>
      </c>
      <c r="J18478" t="s">
        <v>77</v>
      </c>
      <c r="K18478" t="s">
        <v>78</v>
      </c>
      <c r="L18478" t="s">
        <v>24</v>
      </c>
      <c r="M18478" t="s">
        <v>106</v>
      </c>
      <c r="N18478" t="s">
        <v>26</v>
      </c>
      <c r="O18478" t="s">
        <v>27</v>
      </c>
      <c r="P18478" t="s">
        <v>28</v>
      </c>
      <c r="Q18478" s="2">
        <v>45149</v>
      </c>
      <c r="R18478" t="s">
        <v>536</v>
      </c>
      <c r="S18478">
        <v>28</v>
      </c>
    </row>
    <row r="18479" spans="1:19" x14ac:dyDescent="0.45">
      <c r="A18479">
        <v>5434982</v>
      </c>
      <c r="B18479" t="s">
        <v>30</v>
      </c>
      <c r="C18479" s="2">
        <v>44663</v>
      </c>
      <c r="D18479" s="2">
        <v>44663</v>
      </c>
      <c r="E18479" t="s">
        <v>226</v>
      </c>
      <c r="F18479">
        <v>44.240459000000001</v>
      </c>
      <c r="G18479">
        <v>-114.47882799999999</v>
      </c>
      <c r="H18479" t="s">
        <v>47</v>
      </c>
      <c r="I18479" t="s">
        <v>54</v>
      </c>
      <c r="J18479" t="s">
        <v>58</v>
      </c>
      <c r="K18479" t="s">
        <v>59</v>
      </c>
      <c r="L18479" t="s">
        <v>24</v>
      </c>
      <c r="M18479" t="s">
        <v>106</v>
      </c>
      <c r="N18479" t="s">
        <v>26</v>
      </c>
      <c r="O18479" t="s">
        <v>44</v>
      </c>
      <c r="P18479" t="s">
        <v>168</v>
      </c>
      <c r="Q18479" s="2">
        <v>44665</v>
      </c>
      <c r="R18479" t="s">
        <v>1186</v>
      </c>
      <c r="S18479">
        <v>2</v>
      </c>
    </row>
    <row r="18480" spans="1:19" x14ac:dyDescent="0.45">
      <c r="A18480">
        <v>4530667</v>
      </c>
      <c r="B18480" t="s">
        <v>30</v>
      </c>
      <c r="C18480" s="2">
        <v>44386</v>
      </c>
      <c r="D18480" s="2">
        <v>44386</v>
      </c>
      <c r="E18480" t="s">
        <v>20</v>
      </c>
      <c r="F18480">
        <v>42.165725999999999</v>
      </c>
      <c r="G18480">
        <v>-74.948051000000007</v>
      </c>
      <c r="H18480" t="s">
        <v>107</v>
      </c>
      <c r="I18480" t="s">
        <v>108</v>
      </c>
      <c r="J18480" t="s">
        <v>116</v>
      </c>
      <c r="K18480" t="s">
        <v>293</v>
      </c>
      <c r="L18480" t="s">
        <v>24</v>
      </c>
      <c r="M18480" t="s">
        <v>25</v>
      </c>
      <c r="N18480" t="s">
        <v>26</v>
      </c>
      <c r="O18480" t="s">
        <v>27</v>
      </c>
      <c r="P18480" t="s">
        <v>28</v>
      </c>
      <c r="Q18480" s="2">
        <v>44396</v>
      </c>
      <c r="R18480" t="s">
        <v>820</v>
      </c>
      <c r="S18480">
        <v>10</v>
      </c>
    </row>
    <row r="18481" spans="1:19" x14ac:dyDescent="0.45">
      <c r="A18481">
        <v>7253102</v>
      </c>
      <c r="B18481" t="s">
        <v>30</v>
      </c>
      <c r="C18481" s="2">
        <v>45121</v>
      </c>
      <c r="D18481" s="2">
        <v>45121</v>
      </c>
      <c r="E18481" t="s">
        <v>61</v>
      </c>
      <c r="F18481">
        <v>31.054487000000002</v>
      </c>
      <c r="G18481">
        <v>-97.563461000000004</v>
      </c>
      <c r="H18481" t="s">
        <v>62</v>
      </c>
      <c r="I18481" t="s">
        <v>63</v>
      </c>
      <c r="J18481" t="s">
        <v>302</v>
      </c>
      <c r="K18481" t="s">
        <v>1231</v>
      </c>
      <c r="L18481" t="s">
        <v>24</v>
      </c>
      <c r="M18481" t="s">
        <v>25</v>
      </c>
      <c r="N18481" t="s">
        <v>26</v>
      </c>
      <c r="O18481" t="s">
        <v>36</v>
      </c>
      <c r="P18481" t="s">
        <v>66</v>
      </c>
      <c r="Q18481" s="2">
        <v>45136</v>
      </c>
      <c r="R18481" t="s">
        <v>442</v>
      </c>
      <c r="S18481">
        <v>15</v>
      </c>
    </row>
    <row r="18482" spans="1:19" x14ac:dyDescent="0.45">
      <c r="A18482">
        <v>5416332</v>
      </c>
      <c r="B18482" t="s">
        <v>30</v>
      </c>
      <c r="C18482" s="2">
        <v>44658</v>
      </c>
      <c r="D18482" s="2">
        <v>44658</v>
      </c>
      <c r="E18482" t="s">
        <v>39</v>
      </c>
      <c r="F18482">
        <v>36.116202999999999</v>
      </c>
      <c r="G18482">
        <v>-119.68156399999999</v>
      </c>
      <c r="H18482" t="s">
        <v>40</v>
      </c>
      <c r="I18482" t="s">
        <v>41</v>
      </c>
      <c r="J18482" t="s">
        <v>42</v>
      </c>
      <c r="K18482" t="s">
        <v>133</v>
      </c>
      <c r="L18482" t="s">
        <v>24</v>
      </c>
      <c r="M18482" t="s">
        <v>25</v>
      </c>
      <c r="N18482" t="s">
        <v>26</v>
      </c>
      <c r="O18482" t="s">
        <v>44</v>
      </c>
      <c r="P18482" t="s">
        <v>45</v>
      </c>
      <c r="Q18482" s="2">
        <v>44658</v>
      </c>
      <c r="R18482" t="s">
        <v>637</v>
      </c>
      <c r="S18482">
        <v>0</v>
      </c>
    </row>
    <row r="18483" spans="1:19" x14ac:dyDescent="0.45">
      <c r="A18483">
        <v>3458623</v>
      </c>
      <c r="B18483" t="s">
        <v>30</v>
      </c>
      <c r="C18483" s="2">
        <v>43804</v>
      </c>
      <c r="D18483" s="2">
        <v>43804</v>
      </c>
      <c r="E18483" t="s">
        <v>150</v>
      </c>
      <c r="F18483">
        <v>42.230170999999999</v>
      </c>
      <c r="G18483">
        <v>-71.530106000000004</v>
      </c>
      <c r="H18483" t="s">
        <v>47</v>
      </c>
      <c r="I18483" t="s">
        <v>54</v>
      </c>
      <c r="J18483" t="s">
        <v>113</v>
      </c>
      <c r="K18483" t="s">
        <v>597</v>
      </c>
      <c r="L18483" t="s">
        <v>24</v>
      </c>
      <c r="M18483" t="s">
        <v>25</v>
      </c>
      <c r="N18483" t="s">
        <v>26</v>
      </c>
      <c r="O18483" t="s">
        <v>27</v>
      </c>
      <c r="P18483" t="s">
        <v>94</v>
      </c>
      <c r="Q18483" s="2">
        <v>43822</v>
      </c>
      <c r="R18483" t="s">
        <v>193</v>
      </c>
      <c r="S18483">
        <v>18</v>
      </c>
    </row>
    <row r="18484" spans="1:19" x14ac:dyDescent="0.45">
      <c r="A18484">
        <v>6706222</v>
      </c>
      <c r="B18484" t="s">
        <v>30</v>
      </c>
      <c r="C18484" s="2">
        <v>45002</v>
      </c>
      <c r="D18484" s="2">
        <v>45002</v>
      </c>
      <c r="E18484" t="s">
        <v>112</v>
      </c>
      <c r="F18484">
        <v>40.349457000000001</v>
      </c>
      <c r="G18484">
        <v>-88.986136999999999</v>
      </c>
      <c r="H18484" t="s">
        <v>40</v>
      </c>
      <c r="I18484" t="s">
        <v>41</v>
      </c>
      <c r="J18484" t="s">
        <v>299</v>
      </c>
      <c r="K18484" t="s">
        <v>300</v>
      </c>
      <c r="L18484" t="s">
        <v>24</v>
      </c>
      <c r="M18484" t="s">
        <v>25</v>
      </c>
      <c r="N18484" t="s">
        <v>189</v>
      </c>
      <c r="O18484" t="s">
        <v>79</v>
      </c>
      <c r="P18484" t="s">
        <v>101</v>
      </c>
      <c r="Q18484" s="2">
        <v>45012</v>
      </c>
      <c r="R18484" t="s">
        <v>747</v>
      </c>
      <c r="S18484">
        <v>10</v>
      </c>
    </row>
    <row r="18485" spans="1:19" x14ac:dyDescent="0.45">
      <c r="A18485">
        <v>3459754</v>
      </c>
      <c r="B18485" t="s">
        <v>30</v>
      </c>
      <c r="C18485" s="2">
        <v>43804</v>
      </c>
      <c r="D18485" s="2">
        <v>43804</v>
      </c>
      <c r="E18485" t="s">
        <v>126</v>
      </c>
      <c r="F18485">
        <v>35.630065999999999</v>
      </c>
      <c r="G18485">
        <v>-79.806419000000005</v>
      </c>
      <c r="H18485" t="s">
        <v>47</v>
      </c>
      <c r="I18485" t="s">
        <v>54</v>
      </c>
      <c r="J18485" t="s">
        <v>227</v>
      </c>
      <c r="K18485" t="s">
        <v>339</v>
      </c>
      <c r="L18485" t="s">
        <v>24</v>
      </c>
      <c r="M18485" t="s">
        <v>25</v>
      </c>
      <c r="N18485" t="s">
        <v>26</v>
      </c>
      <c r="O18485" t="s">
        <v>36</v>
      </c>
      <c r="P18485" t="s">
        <v>37</v>
      </c>
      <c r="Q18485" s="2">
        <v>43812</v>
      </c>
      <c r="R18485" t="s">
        <v>153</v>
      </c>
      <c r="S18485">
        <v>8</v>
      </c>
    </row>
    <row r="18486" spans="1:19" x14ac:dyDescent="0.45">
      <c r="A18486">
        <v>5242180</v>
      </c>
      <c r="B18486" t="s">
        <v>30</v>
      </c>
      <c r="C18486" s="2">
        <v>44612</v>
      </c>
      <c r="D18486" s="2">
        <v>44612</v>
      </c>
      <c r="E18486" t="s">
        <v>39</v>
      </c>
      <c r="F18486">
        <v>36.116202999999999</v>
      </c>
      <c r="G18486">
        <v>-119.68156399999999</v>
      </c>
      <c r="H18486" t="s">
        <v>62</v>
      </c>
      <c r="I18486" t="s">
        <v>63</v>
      </c>
      <c r="J18486" t="s">
        <v>64</v>
      </c>
      <c r="K18486" t="s">
        <v>188</v>
      </c>
      <c r="L18486" t="s">
        <v>24</v>
      </c>
      <c r="M18486" t="s">
        <v>25</v>
      </c>
      <c r="N18486" t="s">
        <v>26</v>
      </c>
      <c r="O18486" t="s">
        <v>44</v>
      </c>
      <c r="P18486" t="s">
        <v>45</v>
      </c>
      <c r="Q18486" s="2">
        <v>44625</v>
      </c>
      <c r="R18486" t="s">
        <v>523</v>
      </c>
      <c r="S18486">
        <v>13</v>
      </c>
    </row>
    <row r="18487" spans="1:19" x14ac:dyDescent="0.45">
      <c r="A18487">
        <v>3459840</v>
      </c>
      <c r="B18487" t="s">
        <v>19</v>
      </c>
      <c r="C18487" s="2">
        <v>43804</v>
      </c>
      <c r="D18487" s="2">
        <v>43804</v>
      </c>
      <c r="E18487" t="s">
        <v>39</v>
      </c>
      <c r="F18487">
        <v>36.116202999999999</v>
      </c>
      <c r="G18487">
        <v>-119.68156399999999</v>
      </c>
      <c r="H18487" t="s">
        <v>21</v>
      </c>
      <c r="I18487" t="s">
        <v>22</v>
      </c>
      <c r="J18487" t="s">
        <v>195</v>
      </c>
      <c r="L18487" t="s">
        <v>24</v>
      </c>
      <c r="M18487" t="s">
        <v>25</v>
      </c>
      <c r="N18487" t="s">
        <v>26</v>
      </c>
      <c r="O18487" t="s">
        <v>44</v>
      </c>
      <c r="P18487" t="s">
        <v>45</v>
      </c>
      <c r="Q18487" s="2">
        <v>43834</v>
      </c>
      <c r="R18487" t="s">
        <v>1207</v>
      </c>
      <c r="S18487">
        <v>30</v>
      </c>
    </row>
    <row r="18488" spans="1:19" x14ac:dyDescent="0.45">
      <c r="A18488">
        <v>5437310</v>
      </c>
      <c r="B18488" t="s">
        <v>19</v>
      </c>
      <c r="C18488" s="2">
        <v>44663</v>
      </c>
      <c r="D18488" s="2">
        <v>44663</v>
      </c>
      <c r="E18488" t="s">
        <v>126</v>
      </c>
      <c r="F18488">
        <v>35.630065999999999</v>
      </c>
      <c r="G18488">
        <v>-79.806419000000005</v>
      </c>
      <c r="H18488" t="s">
        <v>62</v>
      </c>
      <c r="I18488" t="s">
        <v>73</v>
      </c>
      <c r="J18488" t="s">
        <v>83</v>
      </c>
      <c r="K18488" t="s">
        <v>104</v>
      </c>
      <c r="L18488" t="s">
        <v>24</v>
      </c>
      <c r="M18488" t="s">
        <v>25</v>
      </c>
      <c r="N18488" t="s">
        <v>26</v>
      </c>
      <c r="O18488" t="s">
        <v>36</v>
      </c>
      <c r="P18488" t="s">
        <v>37</v>
      </c>
      <c r="Q18488" s="2">
        <v>44671</v>
      </c>
      <c r="R18488" t="s">
        <v>1350</v>
      </c>
      <c r="S18488">
        <v>8</v>
      </c>
    </row>
    <row r="18489" spans="1:19" x14ac:dyDescent="0.45">
      <c r="A18489">
        <v>5443530</v>
      </c>
      <c r="B18489" t="s">
        <v>30</v>
      </c>
      <c r="C18489" s="2">
        <v>44664</v>
      </c>
      <c r="D18489" s="2">
        <v>44683</v>
      </c>
      <c r="E18489" t="s">
        <v>138</v>
      </c>
      <c r="F18489">
        <v>47.400902000000002</v>
      </c>
      <c r="G18489">
        <v>-121.490494</v>
      </c>
      <c r="H18489" t="s">
        <v>21</v>
      </c>
      <c r="I18489" t="s">
        <v>22</v>
      </c>
      <c r="J18489" t="s">
        <v>23</v>
      </c>
      <c r="L18489" t="s">
        <v>24</v>
      </c>
      <c r="M18489" t="s">
        <v>25</v>
      </c>
      <c r="N18489" t="s">
        <v>26</v>
      </c>
      <c r="O18489" t="s">
        <v>44</v>
      </c>
      <c r="P18489" t="s">
        <v>45</v>
      </c>
      <c r="Q18489" s="2">
        <v>44670</v>
      </c>
      <c r="R18489" t="s">
        <v>1238</v>
      </c>
      <c r="S18489">
        <v>6</v>
      </c>
    </row>
    <row r="18490" spans="1:19" x14ac:dyDescent="0.45">
      <c r="A18490">
        <v>3461731</v>
      </c>
      <c r="B18490" t="s">
        <v>30</v>
      </c>
      <c r="C18490" s="2">
        <v>43806</v>
      </c>
      <c r="D18490" s="2">
        <v>43806</v>
      </c>
      <c r="E18490" t="s">
        <v>170</v>
      </c>
      <c r="F18490">
        <v>35.747844999999998</v>
      </c>
      <c r="G18490">
        <v>-86.692345000000003</v>
      </c>
      <c r="H18490" t="s">
        <v>62</v>
      </c>
      <c r="I18490" t="s">
        <v>73</v>
      </c>
      <c r="J18490" t="s">
        <v>77</v>
      </c>
      <c r="K18490" t="s">
        <v>320</v>
      </c>
      <c r="L18490" t="s">
        <v>24</v>
      </c>
      <c r="M18490" t="s">
        <v>35</v>
      </c>
      <c r="N18490" t="s">
        <v>26</v>
      </c>
      <c r="O18490" t="s">
        <v>36</v>
      </c>
      <c r="P18490" t="s">
        <v>171</v>
      </c>
      <c r="Q18490" s="2">
        <v>43821</v>
      </c>
      <c r="R18490" t="s">
        <v>624</v>
      </c>
      <c r="S18490">
        <v>15</v>
      </c>
    </row>
    <row r="18491" spans="1:19" x14ac:dyDescent="0.45">
      <c r="A18491">
        <v>4957551</v>
      </c>
      <c r="B18491" t="s">
        <v>30</v>
      </c>
      <c r="C18491" s="2">
        <v>44529</v>
      </c>
      <c r="D18491" s="2">
        <v>44529</v>
      </c>
      <c r="E18491" t="s">
        <v>39</v>
      </c>
      <c r="F18491">
        <v>36.116202999999999</v>
      </c>
      <c r="G18491">
        <v>-119.68156399999999</v>
      </c>
      <c r="H18491" t="s">
        <v>62</v>
      </c>
      <c r="I18491" t="s">
        <v>63</v>
      </c>
      <c r="J18491" t="s">
        <v>83</v>
      </c>
      <c r="K18491" t="s">
        <v>104</v>
      </c>
      <c r="L18491" t="s">
        <v>24</v>
      </c>
      <c r="M18491" t="s">
        <v>25</v>
      </c>
      <c r="N18491" t="s">
        <v>26</v>
      </c>
      <c r="O18491" t="s">
        <v>44</v>
      </c>
      <c r="P18491" t="s">
        <v>45</v>
      </c>
      <c r="Q18491" s="2">
        <v>44531</v>
      </c>
      <c r="R18491" t="s">
        <v>1103</v>
      </c>
      <c r="S18491">
        <v>2</v>
      </c>
    </row>
    <row r="18492" spans="1:19" x14ac:dyDescent="0.45">
      <c r="A18492">
        <v>5417767</v>
      </c>
      <c r="B18492" t="s">
        <v>30</v>
      </c>
      <c r="C18492" s="2">
        <v>44658</v>
      </c>
      <c r="D18492" s="2">
        <v>44658</v>
      </c>
      <c r="E18492" t="s">
        <v>31</v>
      </c>
      <c r="F18492">
        <v>27.766279000000001</v>
      </c>
      <c r="G18492">
        <v>-81.686783000000005</v>
      </c>
      <c r="H18492" t="s">
        <v>62</v>
      </c>
      <c r="I18492" t="s">
        <v>63</v>
      </c>
      <c r="J18492" t="s">
        <v>83</v>
      </c>
      <c r="K18492" t="s">
        <v>84</v>
      </c>
      <c r="L18492" t="s">
        <v>24</v>
      </c>
      <c r="M18492" t="s">
        <v>35</v>
      </c>
      <c r="N18492" t="s">
        <v>26</v>
      </c>
      <c r="O18492" t="s">
        <v>36</v>
      </c>
      <c r="P18492" t="s">
        <v>37</v>
      </c>
      <c r="Q18492" s="2">
        <v>44686</v>
      </c>
      <c r="R18492" t="s">
        <v>562</v>
      </c>
      <c r="S18492">
        <v>28</v>
      </c>
    </row>
    <row r="18493" spans="1:19" x14ac:dyDescent="0.45">
      <c r="A18493">
        <v>3920411</v>
      </c>
      <c r="B18493" t="s">
        <v>30</v>
      </c>
      <c r="C18493" s="2">
        <v>44131</v>
      </c>
      <c r="D18493" s="2">
        <v>44131</v>
      </c>
      <c r="E18493" t="s">
        <v>61</v>
      </c>
      <c r="F18493">
        <v>31.054487000000002</v>
      </c>
      <c r="G18493">
        <v>-97.563461000000004</v>
      </c>
      <c r="H18493" t="s">
        <v>97</v>
      </c>
      <c r="I18493" t="s">
        <v>98</v>
      </c>
      <c r="J18493" t="s">
        <v>221</v>
      </c>
      <c r="K18493" t="s">
        <v>1414</v>
      </c>
      <c r="L18493" t="s">
        <v>24</v>
      </c>
      <c r="M18493" t="s">
        <v>25</v>
      </c>
      <c r="N18493" t="s">
        <v>26</v>
      </c>
      <c r="O18493" t="s">
        <v>36</v>
      </c>
      <c r="P18493" t="s">
        <v>66</v>
      </c>
      <c r="Q18493" s="2">
        <v>44149</v>
      </c>
      <c r="R18493" t="s">
        <v>1358</v>
      </c>
      <c r="S18493">
        <v>18</v>
      </c>
    </row>
    <row r="18494" spans="1:19" x14ac:dyDescent="0.45">
      <c r="A18494">
        <v>6522025</v>
      </c>
      <c r="B18494" t="s">
        <v>30</v>
      </c>
      <c r="C18494" s="2">
        <v>44963</v>
      </c>
      <c r="D18494" s="2">
        <v>44971</v>
      </c>
      <c r="E18494" t="s">
        <v>39</v>
      </c>
      <c r="F18494">
        <v>36.116202999999999</v>
      </c>
      <c r="G18494">
        <v>-119.68156399999999</v>
      </c>
      <c r="H18494" t="s">
        <v>62</v>
      </c>
      <c r="I18494" t="s">
        <v>73</v>
      </c>
      <c r="J18494" t="s">
        <v>83</v>
      </c>
      <c r="K18494" t="s">
        <v>181</v>
      </c>
      <c r="L18494" t="s">
        <v>24</v>
      </c>
      <c r="M18494" t="s">
        <v>25</v>
      </c>
      <c r="N18494" t="s">
        <v>26</v>
      </c>
      <c r="O18494" t="s">
        <v>44</v>
      </c>
      <c r="P18494" t="s">
        <v>45</v>
      </c>
      <c r="Q18494" s="2">
        <v>44966</v>
      </c>
      <c r="R18494" t="s">
        <v>469</v>
      </c>
      <c r="S18494">
        <v>3</v>
      </c>
    </row>
    <row r="18495" spans="1:19" x14ac:dyDescent="0.45">
      <c r="A18495">
        <v>2875521</v>
      </c>
      <c r="B18495" t="s">
        <v>30</v>
      </c>
      <c r="C18495" s="2">
        <v>43204</v>
      </c>
      <c r="D18495" s="2">
        <v>43204</v>
      </c>
      <c r="E18495" t="s">
        <v>61</v>
      </c>
      <c r="F18495">
        <v>31.054487000000002</v>
      </c>
      <c r="G18495">
        <v>-97.563461000000004</v>
      </c>
      <c r="H18495" t="s">
        <v>47</v>
      </c>
      <c r="I18495" t="s">
        <v>54</v>
      </c>
      <c r="J18495" t="s">
        <v>70</v>
      </c>
      <c r="K18495" t="s">
        <v>71</v>
      </c>
      <c r="L18495" t="s">
        <v>24</v>
      </c>
      <c r="M18495" t="s">
        <v>35</v>
      </c>
      <c r="N18495" t="s">
        <v>26</v>
      </c>
      <c r="O18495" t="s">
        <v>36</v>
      </c>
      <c r="P18495" t="s">
        <v>66</v>
      </c>
      <c r="Q18495" s="2">
        <v>43210</v>
      </c>
      <c r="R18495" t="s">
        <v>1134</v>
      </c>
      <c r="S18495">
        <v>6</v>
      </c>
    </row>
    <row r="18496" spans="1:19" x14ac:dyDescent="0.45">
      <c r="A18496">
        <v>5551246</v>
      </c>
      <c r="B18496" t="s">
        <v>122</v>
      </c>
      <c r="C18496" s="2">
        <v>44690</v>
      </c>
      <c r="D18496" s="2">
        <v>44690</v>
      </c>
      <c r="E18496" t="s">
        <v>61</v>
      </c>
      <c r="F18496">
        <v>31.054487000000002</v>
      </c>
      <c r="G18496">
        <v>-97.563461000000004</v>
      </c>
      <c r="H18496" t="s">
        <v>47</v>
      </c>
      <c r="I18496" t="s">
        <v>54</v>
      </c>
      <c r="J18496" t="s">
        <v>113</v>
      </c>
      <c r="K18496" t="s">
        <v>597</v>
      </c>
      <c r="L18496" t="s">
        <v>24</v>
      </c>
      <c r="M18496" t="s">
        <v>25</v>
      </c>
      <c r="N18496" t="s">
        <v>26</v>
      </c>
      <c r="O18496" t="s">
        <v>36</v>
      </c>
      <c r="P18496" t="s">
        <v>66</v>
      </c>
      <c r="Q18496" s="2">
        <v>44712</v>
      </c>
      <c r="R18496" t="s">
        <v>1187</v>
      </c>
      <c r="S18496">
        <v>22</v>
      </c>
    </row>
    <row r="18497" spans="1:19" x14ac:dyDescent="0.45">
      <c r="A18497">
        <v>2723514</v>
      </c>
      <c r="B18497" t="s">
        <v>30</v>
      </c>
      <c r="C18497" s="2">
        <v>43047</v>
      </c>
      <c r="D18497" s="2">
        <v>43047</v>
      </c>
      <c r="E18497" t="s">
        <v>112</v>
      </c>
      <c r="F18497">
        <v>40.349457000000001</v>
      </c>
      <c r="G18497">
        <v>-88.986136999999999</v>
      </c>
      <c r="H18497" t="s">
        <v>62</v>
      </c>
      <c r="I18497" t="s">
        <v>63</v>
      </c>
      <c r="J18497" t="s">
        <v>119</v>
      </c>
      <c r="K18497" t="s">
        <v>129</v>
      </c>
      <c r="L18497" t="s">
        <v>24</v>
      </c>
      <c r="M18497" t="s">
        <v>35</v>
      </c>
      <c r="N18497" t="s">
        <v>26</v>
      </c>
      <c r="O18497" t="s">
        <v>79</v>
      </c>
      <c r="P18497" t="s">
        <v>101</v>
      </c>
      <c r="Q18497" s="2">
        <v>43074</v>
      </c>
      <c r="R18497" t="s">
        <v>436</v>
      </c>
      <c r="S18497">
        <v>27</v>
      </c>
    </row>
    <row r="18498" spans="1:19" x14ac:dyDescent="0.45">
      <c r="A18498">
        <v>3462593</v>
      </c>
      <c r="B18498" t="s">
        <v>122</v>
      </c>
      <c r="C18498" s="2">
        <v>43808</v>
      </c>
      <c r="D18498" s="2">
        <v>43808</v>
      </c>
      <c r="E18498" t="s">
        <v>20</v>
      </c>
      <c r="F18498">
        <v>42.165725999999999</v>
      </c>
      <c r="G18498">
        <v>-74.948051000000007</v>
      </c>
      <c r="H18498" t="s">
        <v>62</v>
      </c>
      <c r="I18498" t="s">
        <v>63</v>
      </c>
      <c r="J18498" t="s">
        <v>64</v>
      </c>
      <c r="K18498" t="s">
        <v>56</v>
      </c>
      <c r="L18498" t="s">
        <v>24</v>
      </c>
      <c r="M18498" t="s">
        <v>25</v>
      </c>
      <c r="N18498" t="s">
        <v>26</v>
      </c>
      <c r="O18498" t="s">
        <v>27</v>
      </c>
      <c r="P18498" t="s">
        <v>28</v>
      </c>
      <c r="Q18498" s="2">
        <v>43819</v>
      </c>
      <c r="R18498" t="s">
        <v>606</v>
      </c>
      <c r="S18498">
        <v>11</v>
      </c>
    </row>
    <row r="18499" spans="1:19" x14ac:dyDescent="0.45">
      <c r="A18499">
        <v>5432640</v>
      </c>
      <c r="B18499" t="s">
        <v>166</v>
      </c>
      <c r="C18499" s="2">
        <v>44662</v>
      </c>
      <c r="D18499" s="2">
        <v>44662</v>
      </c>
      <c r="E18499" t="s">
        <v>20</v>
      </c>
      <c r="F18499">
        <v>42.165725999999999</v>
      </c>
      <c r="G18499">
        <v>-74.948051000000007</v>
      </c>
      <c r="H18499" t="s">
        <v>47</v>
      </c>
      <c r="I18499" t="s">
        <v>54</v>
      </c>
      <c r="J18499" t="s">
        <v>163</v>
      </c>
      <c r="K18499" t="s">
        <v>198</v>
      </c>
      <c r="L18499" t="s">
        <v>24</v>
      </c>
      <c r="M18499" t="s">
        <v>25</v>
      </c>
      <c r="N18499" t="s">
        <v>26</v>
      </c>
      <c r="O18499" t="s">
        <v>27</v>
      </c>
      <c r="P18499" t="s">
        <v>28</v>
      </c>
      <c r="Q18499" s="2">
        <v>44691</v>
      </c>
      <c r="R18499" t="s">
        <v>1269</v>
      </c>
      <c r="S18499">
        <v>29</v>
      </c>
    </row>
    <row r="18500" spans="1:19" x14ac:dyDescent="0.45">
      <c r="A18500">
        <v>6732028</v>
      </c>
      <c r="B18500" t="s">
        <v>30</v>
      </c>
      <c r="C18500" s="2">
        <v>45007</v>
      </c>
      <c r="D18500" s="2">
        <v>45007</v>
      </c>
      <c r="E18500" t="s">
        <v>103</v>
      </c>
      <c r="F18500">
        <v>40.298904</v>
      </c>
      <c r="G18500">
        <v>-74.521011000000001</v>
      </c>
      <c r="H18500" t="s">
        <v>62</v>
      </c>
      <c r="I18500" t="s">
        <v>63</v>
      </c>
      <c r="J18500" t="s">
        <v>83</v>
      </c>
      <c r="K18500" t="s">
        <v>84</v>
      </c>
      <c r="L18500" t="s">
        <v>24</v>
      </c>
      <c r="M18500" t="s">
        <v>35</v>
      </c>
      <c r="N18500" t="s">
        <v>26</v>
      </c>
      <c r="O18500" t="s">
        <v>27</v>
      </c>
      <c r="P18500" t="s">
        <v>28</v>
      </c>
      <c r="Q18500" s="2">
        <v>45024</v>
      </c>
      <c r="R18500" t="s">
        <v>987</v>
      </c>
      <c r="S18500">
        <v>17</v>
      </c>
    </row>
    <row r="18501" spans="1:19" x14ac:dyDescent="0.45">
      <c r="A18501">
        <v>7253858</v>
      </c>
      <c r="B18501" t="s">
        <v>30</v>
      </c>
      <c r="C18501" s="2">
        <v>45121</v>
      </c>
      <c r="D18501" s="2">
        <v>45121</v>
      </c>
      <c r="E18501" t="s">
        <v>20</v>
      </c>
      <c r="F18501">
        <v>42.165725999999999</v>
      </c>
      <c r="G18501">
        <v>-74.948051000000007</v>
      </c>
      <c r="H18501" t="s">
        <v>62</v>
      </c>
      <c r="I18501" t="s">
        <v>63</v>
      </c>
      <c r="J18501" t="s">
        <v>83</v>
      </c>
      <c r="K18501" t="s">
        <v>305</v>
      </c>
      <c r="M18501" t="s">
        <v>51</v>
      </c>
      <c r="O18501" t="s">
        <v>27</v>
      </c>
      <c r="P18501" t="s">
        <v>28</v>
      </c>
      <c r="Q18501" s="2">
        <v>45148</v>
      </c>
      <c r="R18501" t="s">
        <v>1115</v>
      </c>
      <c r="S18501">
        <v>27</v>
      </c>
    </row>
    <row r="18502" spans="1:19" x14ac:dyDescent="0.45">
      <c r="A18502">
        <v>6729107</v>
      </c>
      <c r="B18502" t="s">
        <v>30</v>
      </c>
      <c r="C18502" s="2">
        <v>45006</v>
      </c>
      <c r="D18502" s="2">
        <v>45006</v>
      </c>
      <c r="E18502" t="s">
        <v>20</v>
      </c>
      <c r="F18502">
        <v>42.165725999999999</v>
      </c>
      <c r="G18502">
        <v>-74.948051000000007</v>
      </c>
      <c r="H18502" t="s">
        <v>47</v>
      </c>
      <c r="I18502" t="s">
        <v>54</v>
      </c>
      <c r="J18502" t="s">
        <v>163</v>
      </c>
      <c r="K18502" t="s">
        <v>198</v>
      </c>
      <c r="L18502" t="s">
        <v>24</v>
      </c>
      <c r="M18502" t="s">
        <v>35</v>
      </c>
      <c r="N18502" t="s">
        <v>26</v>
      </c>
      <c r="O18502" t="s">
        <v>27</v>
      </c>
      <c r="P18502" t="s">
        <v>28</v>
      </c>
      <c r="Q18502" s="2">
        <v>45036</v>
      </c>
      <c r="R18502" t="s">
        <v>929</v>
      </c>
      <c r="S18502">
        <v>30</v>
      </c>
    </row>
    <row r="18503" spans="1:19" x14ac:dyDescent="0.45">
      <c r="A18503">
        <v>4803694</v>
      </c>
      <c r="B18503" t="s">
        <v>30</v>
      </c>
      <c r="C18503" s="2">
        <v>44481</v>
      </c>
      <c r="D18503" s="2">
        <v>44481</v>
      </c>
      <c r="E18503" t="s">
        <v>82</v>
      </c>
      <c r="F18503">
        <v>33.040619</v>
      </c>
      <c r="G18503">
        <v>-83.643073999999999</v>
      </c>
      <c r="H18503" t="s">
        <v>62</v>
      </c>
      <c r="I18503" t="s">
        <v>73</v>
      </c>
      <c r="J18503" t="s">
        <v>64</v>
      </c>
      <c r="K18503" t="s">
        <v>56</v>
      </c>
      <c r="L18503" t="s">
        <v>24</v>
      </c>
      <c r="M18503" t="s">
        <v>25</v>
      </c>
      <c r="N18503" t="s">
        <v>26</v>
      </c>
      <c r="O18503" t="s">
        <v>36</v>
      </c>
      <c r="P18503" t="s">
        <v>37</v>
      </c>
      <c r="Q18503" s="2">
        <v>44485</v>
      </c>
      <c r="R18503" t="s">
        <v>763</v>
      </c>
      <c r="S18503">
        <v>4</v>
      </c>
    </row>
    <row r="18504" spans="1:19" x14ac:dyDescent="0.45">
      <c r="A18504">
        <v>2898022</v>
      </c>
      <c r="B18504" t="s">
        <v>30</v>
      </c>
      <c r="C18504" s="2">
        <v>43226</v>
      </c>
      <c r="D18504" s="2">
        <v>43226</v>
      </c>
      <c r="E18504" t="s">
        <v>39</v>
      </c>
      <c r="F18504">
        <v>36.116202999999999</v>
      </c>
      <c r="G18504">
        <v>-119.68156399999999</v>
      </c>
      <c r="H18504" t="s">
        <v>62</v>
      </c>
      <c r="I18504" t="s">
        <v>63</v>
      </c>
      <c r="J18504" t="s">
        <v>83</v>
      </c>
      <c r="K18504" t="s">
        <v>84</v>
      </c>
      <c r="L18504" t="s">
        <v>24</v>
      </c>
      <c r="M18504" t="s">
        <v>25</v>
      </c>
      <c r="N18504" t="s">
        <v>26</v>
      </c>
      <c r="O18504" t="s">
        <v>44</v>
      </c>
      <c r="P18504" t="s">
        <v>45</v>
      </c>
      <c r="Q18504" s="2">
        <v>43248</v>
      </c>
      <c r="R18504" t="s">
        <v>1282</v>
      </c>
      <c r="S18504">
        <v>22</v>
      </c>
    </row>
    <row r="18505" spans="1:19" x14ac:dyDescent="0.45">
      <c r="A18505">
        <v>2535225</v>
      </c>
      <c r="B18505" t="s">
        <v>30</v>
      </c>
      <c r="C18505" s="2">
        <v>42903</v>
      </c>
      <c r="D18505" s="2">
        <v>42903</v>
      </c>
      <c r="E18505" t="s">
        <v>20</v>
      </c>
      <c r="F18505">
        <v>42.165725999999999</v>
      </c>
      <c r="G18505">
        <v>-74.948051000000007</v>
      </c>
      <c r="H18505" t="s">
        <v>47</v>
      </c>
      <c r="I18505" t="s">
        <v>54</v>
      </c>
      <c r="J18505" t="s">
        <v>289</v>
      </c>
      <c r="K18505" t="s">
        <v>290</v>
      </c>
      <c r="L18505" t="s">
        <v>24</v>
      </c>
      <c r="M18505" t="s">
        <v>25</v>
      </c>
      <c r="N18505" t="s">
        <v>26</v>
      </c>
      <c r="O18505" t="s">
        <v>27</v>
      </c>
      <c r="P18505" t="s">
        <v>28</v>
      </c>
      <c r="Q18505" s="2">
        <v>42925</v>
      </c>
      <c r="R18505" t="s">
        <v>1006</v>
      </c>
      <c r="S18505">
        <v>22</v>
      </c>
    </row>
    <row r="18506" spans="1:19" x14ac:dyDescent="0.45">
      <c r="A18506">
        <v>6650948</v>
      </c>
      <c r="B18506" t="s">
        <v>30</v>
      </c>
      <c r="C18506" s="2">
        <v>44990</v>
      </c>
      <c r="D18506" s="2">
        <v>44990</v>
      </c>
      <c r="E18506" t="s">
        <v>138</v>
      </c>
      <c r="F18506">
        <v>47.400902000000002</v>
      </c>
      <c r="G18506">
        <v>-121.490494</v>
      </c>
      <c r="H18506" t="s">
        <v>47</v>
      </c>
      <c r="I18506" t="s">
        <v>54</v>
      </c>
      <c r="J18506" t="s">
        <v>289</v>
      </c>
      <c r="K18506" t="s">
        <v>505</v>
      </c>
      <c r="L18506" t="s">
        <v>24</v>
      </c>
      <c r="M18506" t="s">
        <v>106</v>
      </c>
      <c r="N18506" t="s">
        <v>26</v>
      </c>
      <c r="O18506" t="s">
        <v>44</v>
      </c>
      <c r="P18506" t="s">
        <v>45</v>
      </c>
      <c r="Q18506" s="2">
        <v>45011</v>
      </c>
      <c r="R18506" t="s">
        <v>1015</v>
      </c>
      <c r="S18506">
        <v>21</v>
      </c>
    </row>
    <row r="18507" spans="1:19" x14ac:dyDescent="0.45">
      <c r="A18507">
        <v>5414588</v>
      </c>
      <c r="B18507" t="s">
        <v>122</v>
      </c>
      <c r="C18507" s="2">
        <v>44657</v>
      </c>
      <c r="D18507" s="2">
        <v>44657</v>
      </c>
      <c r="E18507" t="s">
        <v>123</v>
      </c>
      <c r="F18507">
        <v>43.326618000000003</v>
      </c>
      <c r="G18507">
        <v>-84.536095000000003</v>
      </c>
      <c r="H18507" t="s">
        <v>62</v>
      </c>
      <c r="I18507" t="s">
        <v>63</v>
      </c>
      <c r="J18507" t="s">
        <v>83</v>
      </c>
      <c r="K18507" t="s">
        <v>84</v>
      </c>
      <c r="L18507" t="s">
        <v>24</v>
      </c>
      <c r="M18507" t="s">
        <v>25</v>
      </c>
      <c r="N18507" t="s">
        <v>26</v>
      </c>
      <c r="O18507" t="s">
        <v>79</v>
      </c>
      <c r="P18507" t="s">
        <v>101</v>
      </c>
      <c r="Q18507" s="2">
        <v>44682</v>
      </c>
      <c r="R18507" t="s">
        <v>351</v>
      </c>
      <c r="S18507">
        <v>25</v>
      </c>
    </row>
    <row r="18508" spans="1:19" x14ac:dyDescent="0.45">
      <c r="A18508">
        <v>2878310</v>
      </c>
      <c r="B18508" t="s">
        <v>30</v>
      </c>
      <c r="C18508" s="2">
        <v>43207</v>
      </c>
      <c r="D18508" s="2">
        <v>43207</v>
      </c>
      <c r="E18508" t="s">
        <v>96</v>
      </c>
      <c r="F18508">
        <v>40.388782999999997</v>
      </c>
      <c r="G18508">
        <v>-82.764915000000002</v>
      </c>
      <c r="H18508" t="s">
        <v>40</v>
      </c>
      <c r="I18508" t="s">
        <v>41</v>
      </c>
      <c r="J18508" t="s">
        <v>299</v>
      </c>
      <c r="K18508" t="s">
        <v>307</v>
      </c>
      <c r="L18508" t="s">
        <v>24</v>
      </c>
      <c r="M18508" t="s">
        <v>25</v>
      </c>
      <c r="N18508" t="s">
        <v>26</v>
      </c>
      <c r="O18508" t="s">
        <v>79</v>
      </c>
      <c r="P18508" t="s">
        <v>101</v>
      </c>
      <c r="Q18508" s="2">
        <v>43216</v>
      </c>
      <c r="R18508" t="s">
        <v>1215</v>
      </c>
      <c r="S18508">
        <v>9</v>
      </c>
    </row>
    <row r="18509" spans="1:19" x14ac:dyDescent="0.45">
      <c r="A18509">
        <v>6840018</v>
      </c>
      <c r="B18509" t="s">
        <v>122</v>
      </c>
      <c r="C18509" s="2">
        <v>45030</v>
      </c>
      <c r="D18509" s="2">
        <v>45030</v>
      </c>
      <c r="E18509" t="s">
        <v>157</v>
      </c>
      <c r="F18509">
        <v>39.063946000000001</v>
      </c>
      <c r="G18509">
        <v>-76.802100999999993</v>
      </c>
      <c r="H18509" t="s">
        <v>62</v>
      </c>
      <c r="I18509" t="s">
        <v>63</v>
      </c>
      <c r="J18509" t="s">
        <v>77</v>
      </c>
      <c r="K18509" t="s">
        <v>78</v>
      </c>
      <c r="L18509" t="s">
        <v>24</v>
      </c>
      <c r="M18509" t="s">
        <v>25</v>
      </c>
      <c r="N18509" t="s">
        <v>26</v>
      </c>
      <c r="O18509" t="s">
        <v>36</v>
      </c>
      <c r="P18509" t="s">
        <v>37</v>
      </c>
      <c r="Q18509" s="2">
        <v>45041</v>
      </c>
      <c r="R18509" t="s">
        <v>872</v>
      </c>
      <c r="S18509">
        <v>11</v>
      </c>
    </row>
    <row r="18510" spans="1:19" x14ac:dyDescent="0.45">
      <c r="A18510">
        <v>2897009</v>
      </c>
      <c r="B18510" t="s">
        <v>30</v>
      </c>
      <c r="C18510" s="2">
        <v>43224</v>
      </c>
      <c r="D18510" s="2">
        <v>43224</v>
      </c>
      <c r="E18510" t="s">
        <v>82</v>
      </c>
      <c r="F18510">
        <v>33.040619</v>
      </c>
      <c r="G18510">
        <v>-83.643073999999999</v>
      </c>
      <c r="H18510" t="s">
        <v>47</v>
      </c>
      <c r="I18510" t="s">
        <v>54</v>
      </c>
      <c r="J18510" t="s">
        <v>227</v>
      </c>
      <c r="K18510" t="s">
        <v>296</v>
      </c>
      <c r="L18510" t="s">
        <v>24</v>
      </c>
      <c r="M18510" t="s">
        <v>25</v>
      </c>
      <c r="N18510" t="s">
        <v>26</v>
      </c>
      <c r="O18510" t="s">
        <v>36</v>
      </c>
      <c r="P18510" t="s">
        <v>37</v>
      </c>
      <c r="Q18510" s="2">
        <v>43231</v>
      </c>
      <c r="R18510" t="s">
        <v>403</v>
      </c>
      <c r="S18510">
        <v>7</v>
      </c>
    </row>
    <row r="18511" spans="1:19" x14ac:dyDescent="0.45">
      <c r="A18511">
        <v>6492940</v>
      </c>
      <c r="B18511" t="s">
        <v>19</v>
      </c>
      <c r="C18511" s="2">
        <v>44951</v>
      </c>
      <c r="D18511" s="2">
        <v>44952</v>
      </c>
      <c r="E18511" t="s">
        <v>61</v>
      </c>
      <c r="F18511">
        <v>31.054487000000002</v>
      </c>
      <c r="G18511">
        <v>-97.563461000000004</v>
      </c>
      <c r="H18511" t="s">
        <v>32</v>
      </c>
      <c r="I18511" t="s">
        <v>218</v>
      </c>
      <c r="J18511" t="s">
        <v>87</v>
      </c>
      <c r="L18511" t="s">
        <v>24</v>
      </c>
      <c r="M18511" t="s">
        <v>25</v>
      </c>
      <c r="N18511" t="s">
        <v>26</v>
      </c>
      <c r="O18511" t="s">
        <v>36</v>
      </c>
      <c r="P18511" t="s">
        <v>66</v>
      </c>
      <c r="Q18511" s="2">
        <v>44969</v>
      </c>
      <c r="R18511" t="s">
        <v>666</v>
      </c>
      <c r="S18511">
        <v>18</v>
      </c>
    </row>
    <row r="18512" spans="1:19" x14ac:dyDescent="0.45">
      <c r="A18512">
        <v>3466395</v>
      </c>
      <c r="B18512" t="s">
        <v>19</v>
      </c>
      <c r="C18512" s="2">
        <v>43811</v>
      </c>
      <c r="D18512" s="2">
        <v>43811</v>
      </c>
      <c r="E18512" t="s">
        <v>126</v>
      </c>
      <c r="F18512">
        <v>35.630065999999999</v>
      </c>
      <c r="G18512">
        <v>-79.806419000000005</v>
      </c>
      <c r="H18512" t="s">
        <v>21</v>
      </c>
      <c r="I18512" t="s">
        <v>22</v>
      </c>
      <c r="J18512" t="s">
        <v>143</v>
      </c>
      <c r="L18512" t="s">
        <v>24</v>
      </c>
      <c r="M18512" t="s">
        <v>25</v>
      </c>
      <c r="N18512" t="s">
        <v>26</v>
      </c>
      <c r="O18512" t="s">
        <v>36</v>
      </c>
      <c r="P18512" t="s">
        <v>37</v>
      </c>
      <c r="Q18512" s="2">
        <v>43825</v>
      </c>
      <c r="R18512" t="s">
        <v>263</v>
      </c>
      <c r="S18512">
        <v>14</v>
      </c>
    </row>
    <row r="18513" spans="1:19" x14ac:dyDescent="0.45">
      <c r="A18513">
        <v>3466753</v>
      </c>
      <c r="B18513" t="s">
        <v>30</v>
      </c>
      <c r="C18513" s="2">
        <v>43811</v>
      </c>
      <c r="D18513" s="2">
        <v>43811</v>
      </c>
      <c r="E18513" t="s">
        <v>61</v>
      </c>
      <c r="F18513">
        <v>31.054487000000002</v>
      </c>
      <c r="G18513">
        <v>-97.563461000000004</v>
      </c>
      <c r="H18513" t="s">
        <v>62</v>
      </c>
      <c r="I18513" t="s">
        <v>63</v>
      </c>
      <c r="J18513" t="s">
        <v>83</v>
      </c>
      <c r="K18513" t="s">
        <v>127</v>
      </c>
      <c r="L18513" t="s">
        <v>24</v>
      </c>
      <c r="M18513" t="s">
        <v>35</v>
      </c>
      <c r="N18513" t="s">
        <v>26</v>
      </c>
      <c r="O18513" t="s">
        <v>36</v>
      </c>
      <c r="P18513" t="s">
        <v>66</v>
      </c>
      <c r="Q18513" s="2">
        <v>43811</v>
      </c>
      <c r="R18513" t="s">
        <v>472</v>
      </c>
      <c r="S18513">
        <v>0</v>
      </c>
    </row>
    <row r="18514" spans="1:19" x14ac:dyDescent="0.45">
      <c r="A18514">
        <v>5869935</v>
      </c>
      <c r="B18514" t="s">
        <v>30</v>
      </c>
      <c r="C18514" s="2">
        <v>44785</v>
      </c>
      <c r="D18514" s="2">
        <v>44785</v>
      </c>
      <c r="E18514" t="s">
        <v>39</v>
      </c>
      <c r="F18514">
        <v>36.116202999999999</v>
      </c>
      <c r="G18514">
        <v>-119.68156399999999</v>
      </c>
      <c r="H18514" t="s">
        <v>40</v>
      </c>
      <c r="I18514" t="s">
        <v>41</v>
      </c>
      <c r="J18514" t="s">
        <v>113</v>
      </c>
      <c r="K18514" t="s">
        <v>201</v>
      </c>
      <c r="L18514" t="s">
        <v>24</v>
      </c>
      <c r="M18514" t="s">
        <v>25</v>
      </c>
      <c r="N18514" t="s">
        <v>26</v>
      </c>
      <c r="O18514" t="s">
        <v>44</v>
      </c>
      <c r="P18514" t="s">
        <v>45</v>
      </c>
      <c r="Q18514" s="2">
        <v>44787</v>
      </c>
      <c r="R18514" t="s">
        <v>778</v>
      </c>
      <c r="S18514">
        <v>2</v>
      </c>
    </row>
    <row r="18515" spans="1:19" x14ac:dyDescent="0.45">
      <c r="A18515">
        <v>6448788</v>
      </c>
      <c r="B18515" t="s">
        <v>122</v>
      </c>
      <c r="C18515" s="2">
        <v>44943</v>
      </c>
      <c r="D18515" s="2">
        <v>44943</v>
      </c>
      <c r="E18515" t="s">
        <v>150</v>
      </c>
      <c r="F18515">
        <v>42.230170999999999</v>
      </c>
      <c r="G18515">
        <v>-71.530106000000004</v>
      </c>
      <c r="H18515" t="s">
        <v>62</v>
      </c>
      <c r="I18515" t="s">
        <v>63</v>
      </c>
      <c r="J18515" t="s">
        <v>83</v>
      </c>
      <c r="K18515" t="s">
        <v>127</v>
      </c>
      <c r="L18515" t="s">
        <v>24</v>
      </c>
      <c r="M18515" t="s">
        <v>35</v>
      </c>
      <c r="N18515" t="s">
        <v>26</v>
      </c>
      <c r="O18515" t="s">
        <v>27</v>
      </c>
      <c r="P18515" t="s">
        <v>94</v>
      </c>
      <c r="Q18515" s="2">
        <v>44969</v>
      </c>
      <c r="R18515" t="s">
        <v>1144</v>
      </c>
      <c r="S18515">
        <v>26</v>
      </c>
    </row>
    <row r="18516" spans="1:19" x14ac:dyDescent="0.45">
      <c r="A18516">
        <v>2877797</v>
      </c>
      <c r="B18516" t="s">
        <v>30</v>
      </c>
      <c r="C18516" s="2">
        <v>43207</v>
      </c>
      <c r="D18516" s="2">
        <v>43207</v>
      </c>
      <c r="E18516" t="s">
        <v>39</v>
      </c>
      <c r="F18516">
        <v>36.116202999999999</v>
      </c>
      <c r="G18516">
        <v>-119.68156399999999</v>
      </c>
      <c r="H18516" t="s">
        <v>62</v>
      </c>
      <c r="I18516" t="s">
        <v>63</v>
      </c>
      <c r="J18516" t="s">
        <v>302</v>
      </c>
      <c r="K18516" t="s">
        <v>303</v>
      </c>
      <c r="L18516" t="s">
        <v>24</v>
      </c>
      <c r="M18516" t="s">
        <v>35</v>
      </c>
      <c r="N18516" t="s">
        <v>26</v>
      </c>
      <c r="O18516" t="s">
        <v>44</v>
      </c>
      <c r="P18516" t="s">
        <v>45</v>
      </c>
      <c r="Q18516" s="2">
        <v>43224</v>
      </c>
      <c r="R18516" t="s">
        <v>709</v>
      </c>
      <c r="S18516">
        <v>17</v>
      </c>
    </row>
    <row r="18517" spans="1:19" x14ac:dyDescent="0.45">
      <c r="A18517">
        <v>2850800</v>
      </c>
      <c r="B18517" t="s">
        <v>19</v>
      </c>
      <c r="C18517" s="2">
        <v>43178</v>
      </c>
      <c r="D18517" s="2">
        <v>43180</v>
      </c>
      <c r="E18517" t="s">
        <v>96</v>
      </c>
      <c r="F18517">
        <v>40.388782999999997</v>
      </c>
      <c r="G18517">
        <v>-82.764915000000002</v>
      </c>
      <c r="H18517" t="s">
        <v>47</v>
      </c>
      <c r="I18517" t="s">
        <v>54</v>
      </c>
      <c r="J18517" t="s">
        <v>55</v>
      </c>
      <c r="K18517" t="s">
        <v>56</v>
      </c>
      <c r="L18517" t="s">
        <v>24</v>
      </c>
      <c r="M18517" t="s">
        <v>25</v>
      </c>
      <c r="N18517" t="s">
        <v>26</v>
      </c>
      <c r="O18517" t="s">
        <v>79</v>
      </c>
      <c r="P18517" t="s">
        <v>101</v>
      </c>
      <c r="Q18517" s="2">
        <v>43195</v>
      </c>
      <c r="R18517" t="s">
        <v>1274</v>
      </c>
      <c r="S18517">
        <v>17</v>
      </c>
    </row>
    <row r="18518" spans="1:19" x14ac:dyDescent="0.45">
      <c r="A18518">
        <v>3466905</v>
      </c>
      <c r="B18518" t="s">
        <v>30</v>
      </c>
      <c r="C18518" s="2">
        <v>43812</v>
      </c>
      <c r="D18518" s="2">
        <v>43812</v>
      </c>
      <c r="E18518" t="s">
        <v>1022</v>
      </c>
      <c r="F18518">
        <v>46.921925000000002</v>
      </c>
      <c r="G18518">
        <v>-110.454353</v>
      </c>
      <c r="H18518" t="s">
        <v>40</v>
      </c>
      <c r="I18518" t="s">
        <v>41</v>
      </c>
      <c r="J18518" t="s">
        <v>113</v>
      </c>
      <c r="K18518" t="s">
        <v>375</v>
      </c>
      <c r="L18518" t="s">
        <v>24</v>
      </c>
      <c r="M18518" t="s">
        <v>25</v>
      </c>
      <c r="N18518" t="s">
        <v>26</v>
      </c>
      <c r="O18518" t="s">
        <v>44</v>
      </c>
      <c r="P18518" t="s">
        <v>168</v>
      </c>
      <c r="Q18518" s="2">
        <v>43841</v>
      </c>
      <c r="R18518" t="s">
        <v>224</v>
      </c>
      <c r="S18518">
        <v>29</v>
      </c>
    </row>
    <row r="18519" spans="1:19" x14ac:dyDescent="0.45">
      <c r="A18519">
        <v>3467404</v>
      </c>
      <c r="B18519" t="s">
        <v>30</v>
      </c>
      <c r="C18519" s="2">
        <v>43812</v>
      </c>
      <c r="D18519" s="2">
        <v>43812</v>
      </c>
      <c r="E18519" t="s">
        <v>53</v>
      </c>
      <c r="F18519">
        <v>37.769337</v>
      </c>
      <c r="G18519">
        <v>-78.169967999999997</v>
      </c>
      <c r="H18519" t="s">
        <v>62</v>
      </c>
      <c r="I18519" t="s">
        <v>63</v>
      </c>
      <c r="J18519" t="s">
        <v>77</v>
      </c>
      <c r="K18519" t="s">
        <v>320</v>
      </c>
      <c r="L18519" t="s">
        <v>24</v>
      </c>
      <c r="M18519" t="s">
        <v>35</v>
      </c>
      <c r="N18519" t="s">
        <v>26</v>
      </c>
      <c r="O18519" t="s">
        <v>36</v>
      </c>
      <c r="P18519" t="s">
        <v>37</v>
      </c>
      <c r="Q18519" s="2">
        <v>43841</v>
      </c>
      <c r="R18519" t="s">
        <v>480</v>
      </c>
      <c r="S18519">
        <v>29</v>
      </c>
    </row>
    <row r="18520" spans="1:19" x14ac:dyDescent="0.45">
      <c r="A18520">
        <v>5550916</v>
      </c>
      <c r="B18520" t="s">
        <v>122</v>
      </c>
      <c r="C18520" s="2">
        <v>44690</v>
      </c>
      <c r="D18520" s="2">
        <v>44690</v>
      </c>
      <c r="E18520" t="s">
        <v>414</v>
      </c>
      <c r="F18520">
        <v>32.806671000000001</v>
      </c>
      <c r="G18520">
        <v>-86.791129999999995</v>
      </c>
      <c r="H18520" t="s">
        <v>47</v>
      </c>
      <c r="I18520" t="s">
        <v>54</v>
      </c>
      <c r="J18520" t="s">
        <v>163</v>
      </c>
      <c r="K18520" t="s">
        <v>198</v>
      </c>
      <c r="L18520" t="s">
        <v>24</v>
      </c>
      <c r="M18520" t="s">
        <v>25</v>
      </c>
      <c r="N18520" t="s">
        <v>26</v>
      </c>
      <c r="O18520" t="s">
        <v>36</v>
      </c>
      <c r="P18520" t="s">
        <v>171</v>
      </c>
      <c r="Q18520" s="2">
        <v>44691</v>
      </c>
      <c r="R18520" t="s">
        <v>1354</v>
      </c>
      <c r="S18520">
        <v>1</v>
      </c>
    </row>
    <row r="18521" spans="1:19" x14ac:dyDescent="0.45">
      <c r="A18521">
        <v>5440468</v>
      </c>
      <c r="B18521" t="s">
        <v>30</v>
      </c>
      <c r="C18521" s="2">
        <v>44663</v>
      </c>
      <c r="D18521" s="2">
        <v>44663</v>
      </c>
      <c r="E18521" t="s">
        <v>53</v>
      </c>
      <c r="F18521">
        <v>37.769337</v>
      </c>
      <c r="G18521">
        <v>-78.169967999999997</v>
      </c>
      <c r="H18521" t="s">
        <v>32</v>
      </c>
      <c r="I18521" t="s">
        <v>86</v>
      </c>
      <c r="J18521" t="s">
        <v>349</v>
      </c>
      <c r="L18521" t="s">
        <v>24</v>
      </c>
      <c r="M18521" t="s">
        <v>25</v>
      </c>
      <c r="N18521" t="s">
        <v>26</v>
      </c>
      <c r="O18521" t="s">
        <v>36</v>
      </c>
      <c r="P18521" t="s">
        <v>37</v>
      </c>
      <c r="Q18521" s="2">
        <v>44667</v>
      </c>
      <c r="R18521" t="s">
        <v>562</v>
      </c>
      <c r="S18521">
        <v>4</v>
      </c>
    </row>
    <row r="18522" spans="1:19" x14ac:dyDescent="0.45">
      <c r="A18522">
        <v>4522052</v>
      </c>
      <c r="B18522" t="s">
        <v>30</v>
      </c>
      <c r="C18522" s="2">
        <v>44384</v>
      </c>
      <c r="D18522" s="2">
        <v>44397</v>
      </c>
      <c r="E18522" t="s">
        <v>53</v>
      </c>
      <c r="F18522">
        <v>37.769337</v>
      </c>
      <c r="G18522">
        <v>-78.169967999999997</v>
      </c>
      <c r="H18522" t="s">
        <v>32</v>
      </c>
      <c r="I18522" t="s">
        <v>218</v>
      </c>
      <c r="J18522" t="s">
        <v>349</v>
      </c>
      <c r="L18522" t="s">
        <v>24</v>
      </c>
      <c r="M18522" t="s">
        <v>25</v>
      </c>
      <c r="N18522" t="s">
        <v>26</v>
      </c>
      <c r="O18522" t="s">
        <v>36</v>
      </c>
      <c r="P18522" t="s">
        <v>37</v>
      </c>
      <c r="Q18522" s="2">
        <v>44412</v>
      </c>
      <c r="R18522" t="s">
        <v>273</v>
      </c>
      <c r="S18522">
        <v>28</v>
      </c>
    </row>
    <row r="18523" spans="1:19" x14ac:dyDescent="0.45">
      <c r="A18523">
        <v>6779710</v>
      </c>
      <c r="B18523" t="s">
        <v>30</v>
      </c>
      <c r="C18523" s="2">
        <v>45016</v>
      </c>
      <c r="D18523" s="2">
        <v>45016</v>
      </c>
      <c r="E18523" t="s">
        <v>103</v>
      </c>
      <c r="F18523">
        <v>40.298904</v>
      </c>
      <c r="G18523">
        <v>-74.521011000000001</v>
      </c>
      <c r="H18523" t="s">
        <v>21</v>
      </c>
      <c r="I18523" t="s">
        <v>22</v>
      </c>
      <c r="J18523" t="s">
        <v>143</v>
      </c>
      <c r="L18523" t="s">
        <v>24</v>
      </c>
      <c r="M18523" t="s">
        <v>25</v>
      </c>
      <c r="N18523" t="s">
        <v>26</v>
      </c>
      <c r="O18523" t="s">
        <v>27</v>
      </c>
      <c r="P18523" t="s">
        <v>28</v>
      </c>
      <c r="Q18523" s="2">
        <v>45016</v>
      </c>
      <c r="R18523" t="s">
        <v>1005</v>
      </c>
      <c r="S18523">
        <v>0</v>
      </c>
    </row>
    <row r="18524" spans="1:19" x14ac:dyDescent="0.45">
      <c r="A18524">
        <v>5440543</v>
      </c>
      <c r="B18524" t="s">
        <v>30</v>
      </c>
      <c r="C18524" s="2">
        <v>44663</v>
      </c>
      <c r="D18524" s="2">
        <v>44663</v>
      </c>
      <c r="E18524" t="s">
        <v>39</v>
      </c>
      <c r="F18524">
        <v>36.116202999999999</v>
      </c>
      <c r="G18524">
        <v>-119.68156399999999</v>
      </c>
      <c r="H18524" t="s">
        <v>32</v>
      </c>
      <c r="I18524" t="s">
        <v>175</v>
      </c>
      <c r="J18524" t="s">
        <v>692</v>
      </c>
      <c r="L18524" t="s">
        <v>24</v>
      </c>
      <c r="M18524" t="s">
        <v>35</v>
      </c>
      <c r="N18524" t="s">
        <v>26</v>
      </c>
      <c r="O18524" t="s">
        <v>44</v>
      </c>
      <c r="P18524" t="s">
        <v>45</v>
      </c>
      <c r="Q18524" s="2">
        <v>44672</v>
      </c>
      <c r="R18524" t="s">
        <v>1353</v>
      </c>
      <c r="S18524">
        <v>9</v>
      </c>
    </row>
    <row r="18525" spans="1:19" x14ac:dyDescent="0.45">
      <c r="A18525">
        <v>5904166</v>
      </c>
      <c r="B18525" t="s">
        <v>30</v>
      </c>
      <c r="C18525" s="2">
        <v>44795</v>
      </c>
      <c r="D18525" s="2">
        <v>44795</v>
      </c>
      <c r="E18525" t="s">
        <v>396</v>
      </c>
      <c r="F18525">
        <v>33.856892000000002</v>
      </c>
      <c r="G18525">
        <v>-80.945007000000004</v>
      </c>
      <c r="H18525" t="s">
        <v>47</v>
      </c>
      <c r="I18525" t="s">
        <v>54</v>
      </c>
      <c r="J18525" t="s">
        <v>58</v>
      </c>
      <c r="K18525" t="s">
        <v>59</v>
      </c>
      <c r="L18525" t="s">
        <v>24</v>
      </c>
      <c r="M18525" t="s">
        <v>25</v>
      </c>
      <c r="N18525" t="s">
        <v>26</v>
      </c>
      <c r="O18525" t="s">
        <v>36</v>
      </c>
      <c r="P18525" t="s">
        <v>37</v>
      </c>
      <c r="Q18525" s="2">
        <v>44814</v>
      </c>
      <c r="R18525" t="s">
        <v>593</v>
      </c>
      <c r="S18525">
        <v>19</v>
      </c>
    </row>
    <row r="18526" spans="1:19" x14ac:dyDescent="0.45">
      <c r="A18526">
        <v>3038940</v>
      </c>
      <c r="B18526" t="s">
        <v>30</v>
      </c>
      <c r="C18526" s="2">
        <v>43378</v>
      </c>
      <c r="D18526" s="2">
        <v>43382</v>
      </c>
      <c r="E18526" t="s">
        <v>39</v>
      </c>
      <c r="F18526">
        <v>36.116202999999999</v>
      </c>
      <c r="G18526">
        <v>-119.68156399999999</v>
      </c>
      <c r="H18526" t="s">
        <v>47</v>
      </c>
      <c r="I18526" t="s">
        <v>54</v>
      </c>
      <c r="J18526" t="s">
        <v>92</v>
      </c>
      <c r="K18526" t="s">
        <v>93</v>
      </c>
      <c r="L18526" t="s">
        <v>24</v>
      </c>
      <c r="M18526" t="s">
        <v>35</v>
      </c>
      <c r="N18526" t="s">
        <v>26</v>
      </c>
      <c r="O18526" t="s">
        <v>44</v>
      </c>
      <c r="P18526" t="s">
        <v>45</v>
      </c>
      <c r="Q18526" s="2">
        <v>43407</v>
      </c>
      <c r="R18526" t="s">
        <v>722</v>
      </c>
      <c r="S18526">
        <v>29</v>
      </c>
    </row>
    <row r="18527" spans="1:19" x14ac:dyDescent="0.45">
      <c r="A18527">
        <v>2916322</v>
      </c>
      <c r="B18527" t="s">
        <v>19</v>
      </c>
      <c r="C18527" s="2">
        <v>43208</v>
      </c>
      <c r="D18527" s="2">
        <v>43243</v>
      </c>
      <c r="E18527" t="s">
        <v>39</v>
      </c>
      <c r="F18527">
        <v>36.116202999999999</v>
      </c>
      <c r="G18527">
        <v>-119.68156399999999</v>
      </c>
      <c r="H18527" t="s">
        <v>21</v>
      </c>
      <c r="I18527" t="s">
        <v>186</v>
      </c>
      <c r="J18527" t="s">
        <v>195</v>
      </c>
      <c r="L18527" t="s">
        <v>24</v>
      </c>
      <c r="M18527" t="s">
        <v>25</v>
      </c>
      <c r="N18527" t="s">
        <v>26</v>
      </c>
      <c r="O18527" t="s">
        <v>44</v>
      </c>
      <c r="P18527" t="s">
        <v>45</v>
      </c>
      <c r="Q18527" s="2">
        <v>43217</v>
      </c>
      <c r="R18527" t="s">
        <v>568</v>
      </c>
      <c r="S18527">
        <v>9</v>
      </c>
    </row>
    <row r="18528" spans="1:19" x14ac:dyDescent="0.45">
      <c r="A18528">
        <v>3113626</v>
      </c>
      <c r="B18528" t="s">
        <v>30</v>
      </c>
      <c r="C18528" s="2">
        <v>43465</v>
      </c>
      <c r="D18528" s="2">
        <v>43465</v>
      </c>
      <c r="E18528" t="s">
        <v>414</v>
      </c>
      <c r="F18528">
        <v>32.806671000000001</v>
      </c>
      <c r="G18528">
        <v>-86.791129999999995</v>
      </c>
      <c r="H18528" t="s">
        <v>62</v>
      </c>
      <c r="I18528" t="s">
        <v>63</v>
      </c>
      <c r="J18528" t="s">
        <v>64</v>
      </c>
      <c r="K18528" t="s">
        <v>188</v>
      </c>
      <c r="L18528" t="s">
        <v>24</v>
      </c>
      <c r="M18528" t="s">
        <v>106</v>
      </c>
      <c r="N18528" t="s">
        <v>26</v>
      </c>
      <c r="O18528" t="s">
        <v>36</v>
      </c>
      <c r="P18528" t="s">
        <v>171</v>
      </c>
      <c r="Q18528" s="2">
        <v>43469</v>
      </c>
      <c r="R18528" t="s">
        <v>1123</v>
      </c>
      <c r="S18528">
        <v>4</v>
      </c>
    </row>
    <row r="18529" spans="1:19" x14ac:dyDescent="0.45">
      <c r="A18529">
        <v>2988173</v>
      </c>
      <c r="B18529" t="s">
        <v>30</v>
      </c>
      <c r="C18529" s="2">
        <v>43322</v>
      </c>
      <c r="D18529" s="2">
        <v>43322</v>
      </c>
      <c r="E18529" t="s">
        <v>39</v>
      </c>
      <c r="F18529">
        <v>36.116202999999999</v>
      </c>
      <c r="G18529">
        <v>-119.68156399999999</v>
      </c>
      <c r="H18529" t="s">
        <v>32</v>
      </c>
      <c r="I18529" t="s">
        <v>218</v>
      </c>
      <c r="J18529" t="s">
        <v>219</v>
      </c>
      <c r="L18529" t="s">
        <v>24</v>
      </c>
      <c r="M18529" t="s">
        <v>25</v>
      </c>
      <c r="N18529" t="s">
        <v>26</v>
      </c>
      <c r="O18529" t="s">
        <v>44</v>
      </c>
      <c r="P18529" t="s">
        <v>45</v>
      </c>
      <c r="Q18529" s="2">
        <v>43339</v>
      </c>
      <c r="R18529" t="s">
        <v>1073</v>
      </c>
      <c r="S18529">
        <v>17</v>
      </c>
    </row>
    <row r="18530" spans="1:19" x14ac:dyDescent="0.45">
      <c r="A18530">
        <v>3457233</v>
      </c>
      <c r="B18530" t="s">
        <v>30</v>
      </c>
      <c r="C18530" s="2">
        <v>43802</v>
      </c>
      <c r="D18530" s="2">
        <v>43802</v>
      </c>
      <c r="E18530" t="s">
        <v>173</v>
      </c>
      <c r="F18530">
        <v>33.729759000000001</v>
      </c>
      <c r="G18530">
        <v>-111.43122099999999</v>
      </c>
      <c r="H18530" t="s">
        <v>47</v>
      </c>
      <c r="I18530" t="s">
        <v>54</v>
      </c>
      <c r="J18530" t="s">
        <v>163</v>
      </c>
      <c r="K18530" t="s">
        <v>198</v>
      </c>
      <c r="L18530" t="s">
        <v>24</v>
      </c>
      <c r="M18530" t="s">
        <v>35</v>
      </c>
      <c r="N18530" t="s">
        <v>26</v>
      </c>
      <c r="O18530" t="s">
        <v>44</v>
      </c>
      <c r="P18530" t="s">
        <v>168</v>
      </c>
      <c r="Q18530" s="2">
        <v>43822</v>
      </c>
      <c r="R18530" t="s">
        <v>729</v>
      </c>
      <c r="S18530">
        <v>20</v>
      </c>
    </row>
    <row r="18531" spans="1:19" x14ac:dyDescent="0.45">
      <c r="A18531">
        <v>7252992</v>
      </c>
      <c r="B18531" t="s">
        <v>30</v>
      </c>
      <c r="C18531" s="2">
        <v>45121</v>
      </c>
      <c r="D18531" s="2">
        <v>45121</v>
      </c>
      <c r="E18531" t="s">
        <v>82</v>
      </c>
      <c r="F18531">
        <v>33.040619</v>
      </c>
      <c r="G18531">
        <v>-83.643073999999999</v>
      </c>
      <c r="H18531" t="s">
        <v>21</v>
      </c>
      <c r="I18531" t="s">
        <v>22</v>
      </c>
      <c r="J18531" t="s">
        <v>143</v>
      </c>
      <c r="L18531" t="s">
        <v>24</v>
      </c>
      <c r="M18531" t="s">
        <v>35</v>
      </c>
      <c r="N18531" t="s">
        <v>26</v>
      </c>
      <c r="O18531" t="s">
        <v>36</v>
      </c>
      <c r="P18531" t="s">
        <v>37</v>
      </c>
      <c r="Q18531" s="2">
        <v>45146</v>
      </c>
      <c r="R18531" t="s">
        <v>530</v>
      </c>
      <c r="S18531">
        <v>25</v>
      </c>
    </row>
    <row r="18532" spans="1:19" x14ac:dyDescent="0.45">
      <c r="A18532">
        <v>5428590</v>
      </c>
      <c r="B18532" t="s">
        <v>30</v>
      </c>
      <c r="C18532" s="2">
        <v>44661</v>
      </c>
      <c r="D18532" s="2">
        <v>44677</v>
      </c>
      <c r="E18532" t="s">
        <v>167</v>
      </c>
      <c r="F18532">
        <v>38.313515000000002</v>
      </c>
      <c r="G18532">
        <v>-117.055374</v>
      </c>
      <c r="H18532" t="s">
        <v>107</v>
      </c>
      <c r="I18532" t="s">
        <v>240</v>
      </c>
      <c r="J18532" t="s">
        <v>116</v>
      </c>
      <c r="K18532" t="s">
        <v>117</v>
      </c>
      <c r="L18532" t="s">
        <v>24</v>
      </c>
      <c r="M18532" t="s">
        <v>25</v>
      </c>
      <c r="N18532" t="s">
        <v>26</v>
      </c>
      <c r="O18532" t="s">
        <v>44</v>
      </c>
      <c r="P18532" t="s">
        <v>168</v>
      </c>
      <c r="Q18532" s="2">
        <v>44675</v>
      </c>
      <c r="R18532" t="s">
        <v>410</v>
      </c>
      <c r="S18532">
        <v>14</v>
      </c>
    </row>
    <row r="18533" spans="1:19" x14ac:dyDescent="0.45">
      <c r="A18533">
        <v>7255076</v>
      </c>
      <c r="B18533" t="s">
        <v>30</v>
      </c>
      <c r="C18533" s="2">
        <v>45122</v>
      </c>
      <c r="D18533" s="2">
        <v>45122</v>
      </c>
      <c r="E18533" t="s">
        <v>396</v>
      </c>
      <c r="F18533">
        <v>33.856892000000002</v>
      </c>
      <c r="G18533">
        <v>-80.945007000000004</v>
      </c>
      <c r="H18533" t="s">
        <v>62</v>
      </c>
      <c r="I18533" t="s">
        <v>63</v>
      </c>
      <c r="J18533" t="s">
        <v>119</v>
      </c>
      <c r="K18533" t="s">
        <v>129</v>
      </c>
      <c r="M18533" t="s">
        <v>51</v>
      </c>
      <c r="O18533" t="s">
        <v>36</v>
      </c>
      <c r="P18533" t="s">
        <v>37</v>
      </c>
      <c r="Q18533" s="2">
        <v>45141</v>
      </c>
      <c r="R18533" t="s">
        <v>265</v>
      </c>
      <c r="S18533">
        <v>19</v>
      </c>
    </row>
    <row r="18534" spans="1:19" x14ac:dyDescent="0.45">
      <c r="A18534">
        <v>7196080</v>
      </c>
      <c r="B18534" t="s">
        <v>30</v>
      </c>
      <c r="C18534" s="2">
        <v>45110</v>
      </c>
      <c r="D18534" s="2">
        <v>45110</v>
      </c>
      <c r="E18534" t="s">
        <v>112</v>
      </c>
      <c r="F18534">
        <v>40.349457000000001</v>
      </c>
      <c r="G18534">
        <v>-88.986136999999999</v>
      </c>
      <c r="H18534" t="s">
        <v>62</v>
      </c>
      <c r="I18534" t="s">
        <v>63</v>
      </c>
      <c r="J18534" t="s">
        <v>77</v>
      </c>
      <c r="K18534" t="s">
        <v>78</v>
      </c>
      <c r="M18534" t="s">
        <v>51</v>
      </c>
      <c r="O18534" t="s">
        <v>79</v>
      </c>
      <c r="P18534" t="s">
        <v>101</v>
      </c>
      <c r="Q18534" s="2">
        <v>45117</v>
      </c>
      <c r="R18534" t="s">
        <v>997</v>
      </c>
      <c r="S18534">
        <v>7</v>
      </c>
    </row>
    <row r="18535" spans="1:19" x14ac:dyDescent="0.45">
      <c r="A18535">
        <v>4709128</v>
      </c>
      <c r="B18535" t="s">
        <v>30</v>
      </c>
      <c r="C18535" s="2">
        <v>44449</v>
      </c>
      <c r="D18535" s="2">
        <v>44449</v>
      </c>
      <c r="E18535" t="s">
        <v>157</v>
      </c>
      <c r="F18535">
        <v>39.063946000000001</v>
      </c>
      <c r="G18535">
        <v>-76.802100999999993</v>
      </c>
      <c r="H18535" t="s">
        <v>21</v>
      </c>
      <c r="I18535" t="s">
        <v>236</v>
      </c>
      <c r="J18535" t="s">
        <v>23</v>
      </c>
      <c r="L18535" t="s">
        <v>24</v>
      </c>
      <c r="M18535" t="s">
        <v>25</v>
      </c>
      <c r="N18535" t="s">
        <v>26</v>
      </c>
      <c r="O18535" t="s">
        <v>36</v>
      </c>
      <c r="P18535" t="s">
        <v>37</v>
      </c>
      <c r="Q18535" s="2">
        <v>44465</v>
      </c>
      <c r="R18535" t="s">
        <v>665</v>
      </c>
      <c r="S18535">
        <v>16</v>
      </c>
    </row>
    <row r="18536" spans="1:19" x14ac:dyDescent="0.45">
      <c r="A18536">
        <v>5446880</v>
      </c>
      <c r="B18536" t="s">
        <v>30</v>
      </c>
      <c r="C18536" s="2">
        <v>44665</v>
      </c>
      <c r="D18536" s="2">
        <v>44665</v>
      </c>
      <c r="E18536" t="s">
        <v>39</v>
      </c>
      <c r="F18536">
        <v>36.116202999999999</v>
      </c>
      <c r="G18536">
        <v>-119.68156399999999</v>
      </c>
      <c r="H18536" t="s">
        <v>47</v>
      </c>
      <c r="I18536" t="s">
        <v>54</v>
      </c>
      <c r="J18536" t="s">
        <v>113</v>
      </c>
      <c r="K18536" t="s">
        <v>154</v>
      </c>
      <c r="L18536" t="s">
        <v>24</v>
      </c>
      <c r="M18536" t="s">
        <v>25</v>
      </c>
      <c r="N18536" t="s">
        <v>26</v>
      </c>
      <c r="O18536" t="s">
        <v>44</v>
      </c>
      <c r="P18536" t="s">
        <v>45</v>
      </c>
      <c r="Q18536" s="2">
        <v>44695</v>
      </c>
      <c r="R18536" t="s">
        <v>884</v>
      </c>
      <c r="S18536">
        <v>30</v>
      </c>
    </row>
    <row r="18537" spans="1:19" x14ac:dyDescent="0.45">
      <c r="A18537">
        <v>3456869</v>
      </c>
      <c r="B18537" t="s">
        <v>19</v>
      </c>
      <c r="C18537" s="2">
        <v>43802</v>
      </c>
      <c r="D18537" s="2">
        <v>43802</v>
      </c>
      <c r="E18537" t="s">
        <v>39</v>
      </c>
      <c r="F18537">
        <v>36.116202999999999</v>
      </c>
      <c r="G18537">
        <v>-119.68156399999999</v>
      </c>
      <c r="H18537" t="s">
        <v>21</v>
      </c>
      <c r="I18537" t="s">
        <v>22</v>
      </c>
      <c r="J18537" t="s">
        <v>195</v>
      </c>
      <c r="L18537" t="s">
        <v>24</v>
      </c>
      <c r="M18537" t="s">
        <v>25</v>
      </c>
      <c r="N18537" t="s">
        <v>26</v>
      </c>
      <c r="O18537" t="s">
        <v>44</v>
      </c>
      <c r="P18537" t="s">
        <v>45</v>
      </c>
      <c r="Q18537" s="2">
        <v>43813</v>
      </c>
      <c r="R18537" t="s">
        <v>105</v>
      </c>
      <c r="S18537">
        <v>11</v>
      </c>
    </row>
    <row r="18538" spans="1:19" x14ac:dyDescent="0.45">
      <c r="A18538">
        <v>5929802</v>
      </c>
      <c r="B18538" t="s">
        <v>30</v>
      </c>
      <c r="C18538" s="2">
        <v>44803</v>
      </c>
      <c r="D18538" s="2">
        <v>44803</v>
      </c>
      <c r="E18538" t="s">
        <v>170</v>
      </c>
      <c r="F18538">
        <v>35.747844999999998</v>
      </c>
      <c r="G18538">
        <v>-86.692345000000003</v>
      </c>
      <c r="H18538" t="s">
        <v>62</v>
      </c>
      <c r="I18538" t="s">
        <v>63</v>
      </c>
      <c r="J18538" t="s">
        <v>77</v>
      </c>
      <c r="K18538" t="s">
        <v>78</v>
      </c>
      <c r="L18538" t="s">
        <v>24</v>
      </c>
      <c r="M18538" t="s">
        <v>25</v>
      </c>
      <c r="N18538" t="s">
        <v>189</v>
      </c>
      <c r="O18538" t="s">
        <v>36</v>
      </c>
      <c r="P18538" t="s">
        <v>171</v>
      </c>
      <c r="Q18538" s="2">
        <v>44823</v>
      </c>
      <c r="R18538" t="s">
        <v>967</v>
      </c>
      <c r="S18538">
        <v>20</v>
      </c>
    </row>
    <row r="18539" spans="1:19" x14ac:dyDescent="0.45">
      <c r="A18539">
        <v>2795133</v>
      </c>
      <c r="B18539" t="s">
        <v>30</v>
      </c>
      <c r="C18539" s="2">
        <v>43126</v>
      </c>
      <c r="D18539" s="2">
        <v>43126</v>
      </c>
      <c r="E18539" t="s">
        <v>20</v>
      </c>
      <c r="F18539">
        <v>42.165725999999999</v>
      </c>
      <c r="G18539">
        <v>-74.948051000000007</v>
      </c>
      <c r="H18539" t="s">
        <v>40</v>
      </c>
      <c r="I18539" t="s">
        <v>41</v>
      </c>
      <c r="J18539" t="s">
        <v>113</v>
      </c>
      <c r="K18539" t="s">
        <v>154</v>
      </c>
      <c r="L18539" t="s">
        <v>24</v>
      </c>
      <c r="M18539" t="s">
        <v>25</v>
      </c>
      <c r="N18539" t="s">
        <v>26</v>
      </c>
      <c r="O18539" t="s">
        <v>27</v>
      </c>
      <c r="P18539" t="s">
        <v>28</v>
      </c>
      <c r="Q18539" s="2">
        <v>43155</v>
      </c>
      <c r="R18539" t="s">
        <v>493</v>
      </c>
      <c r="S18539">
        <v>29</v>
      </c>
    </row>
    <row r="18540" spans="1:19" x14ac:dyDescent="0.45">
      <c r="A18540">
        <v>2765981</v>
      </c>
      <c r="B18540" t="s">
        <v>19</v>
      </c>
      <c r="C18540" s="2">
        <v>43095</v>
      </c>
      <c r="D18540" s="2">
        <v>43097</v>
      </c>
      <c r="E18540" t="s">
        <v>150</v>
      </c>
      <c r="F18540">
        <v>42.230170999999999</v>
      </c>
      <c r="G18540">
        <v>-71.530106000000004</v>
      </c>
      <c r="H18540" t="s">
        <v>47</v>
      </c>
      <c r="I18540" t="s">
        <v>54</v>
      </c>
      <c r="J18540" t="s">
        <v>163</v>
      </c>
      <c r="K18540" t="s">
        <v>164</v>
      </c>
      <c r="L18540" t="s">
        <v>24</v>
      </c>
      <c r="M18540" t="s">
        <v>25</v>
      </c>
      <c r="N18540" t="s">
        <v>26</v>
      </c>
      <c r="O18540" t="s">
        <v>27</v>
      </c>
      <c r="P18540" t="s">
        <v>94</v>
      </c>
      <c r="Q18540" s="2">
        <v>43124</v>
      </c>
      <c r="R18540" t="s">
        <v>1074</v>
      </c>
      <c r="S18540">
        <v>29</v>
      </c>
    </row>
    <row r="18541" spans="1:19" x14ac:dyDescent="0.45">
      <c r="A18541">
        <v>2764475</v>
      </c>
      <c r="B18541" t="s">
        <v>30</v>
      </c>
      <c r="C18541" s="2">
        <v>43095</v>
      </c>
      <c r="D18541" s="2">
        <v>43095</v>
      </c>
      <c r="E18541" t="s">
        <v>82</v>
      </c>
      <c r="F18541">
        <v>33.040619</v>
      </c>
      <c r="G18541">
        <v>-83.643073999999999</v>
      </c>
      <c r="H18541" t="s">
        <v>40</v>
      </c>
      <c r="I18541" t="s">
        <v>41</v>
      </c>
      <c r="J18541" t="s">
        <v>42</v>
      </c>
      <c r="K18541" t="s">
        <v>133</v>
      </c>
      <c r="L18541" t="s">
        <v>24</v>
      </c>
      <c r="M18541" t="s">
        <v>25</v>
      </c>
      <c r="N18541" t="s">
        <v>26</v>
      </c>
      <c r="O18541" t="s">
        <v>36</v>
      </c>
      <c r="P18541" t="s">
        <v>37</v>
      </c>
      <c r="Q18541" s="2">
        <v>43121</v>
      </c>
      <c r="R18541" t="s">
        <v>401</v>
      </c>
      <c r="S18541">
        <v>26</v>
      </c>
    </row>
    <row r="18542" spans="1:19" x14ac:dyDescent="0.45">
      <c r="A18542">
        <v>3456527</v>
      </c>
      <c r="B18542" t="s">
        <v>122</v>
      </c>
      <c r="C18542" s="2">
        <v>43802</v>
      </c>
      <c r="D18542" s="2">
        <v>43802</v>
      </c>
      <c r="E18542" t="s">
        <v>173</v>
      </c>
      <c r="F18542">
        <v>33.729759000000001</v>
      </c>
      <c r="G18542">
        <v>-111.43122099999999</v>
      </c>
      <c r="H18542" t="s">
        <v>21</v>
      </c>
      <c r="I18542" t="s">
        <v>186</v>
      </c>
      <c r="J18542" t="s">
        <v>195</v>
      </c>
      <c r="L18542" t="s">
        <v>24</v>
      </c>
      <c r="M18542" t="s">
        <v>25</v>
      </c>
      <c r="N18542" t="s">
        <v>26</v>
      </c>
      <c r="O18542" t="s">
        <v>44</v>
      </c>
      <c r="P18542" t="s">
        <v>168</v>
      </c>
      <c r="Q18542" s="2">
        <v>43813</v>
      </c>
      <c r="R18542" t="s">
        <v>1034</v>
      </c>
      <c r="S18542">
        <v>11</v>
      </c>
    </row>
    <row r="18543" spans="1:19" x14ac:dyDescent="0.45">
      <c r="A18543">
        <v>7255541</v>
      </c>
      <c r="B18543" t="s">
        <v>30</v>
      </c>
      <c r="C18543" s="2">
        <v>45122</v>
      </c>
      <c r="D18543" s="2">
        <v>45122</v>
      </c>
      <c r="E18543" t="s">
        <v>20</v>
      </c>
      <c r="F18543">
        <v>42.165725999999999</v>
      </c>
      <c r="G18543">
        <v>-74.948051000000007</v>
      </c>
      <c r="H18543" t="s">
        <v>62</v>
      </c>
      <c r="I18543" t="s">
        <v>183</v>
      </c>
      <c r="J18543" t="s">
        <v>77</v>
      </c>
      <c r="K18543" t="s">
        <v>78</v>
      </c>
      <c r="M18543" t="s">
        <v>51</v>
      </c>
      <c r="O18543" t="s">
        <v>27</v>
      </c>
      <c r="P18543" t="s">
        <v>28</v>
      </c>
      <c r="Q18543" s="2">
        <v>45147</v>
      </c>
      <c r="R18543" t="s">
        <v>1129</v>
      </c>
      <c r="S18543">
        <v>25</v>
      </c>
    </row>
    <row r="18544" spans="1:19" x14ac:dyDescent="0.45">
      <c r="A18544">
        <v>2795078</v>
      </c>
      <c r="B18544" t="s">
        <v>30</v>
      </c>
      <c r="C18544" s="2">
        <v>43126</v>
      </c>
      <c r="D18544" s="2">
        <v>43126</v>
      </c>
      <c r="E18544" t="s">
        <v>112</v>
      </c>
      <c r="F18544">
        <v>40.349457000000001</v>
      </c>
      <c r="G18544">
        <v>-88.986136999999999</v>
      </c>
      <c r="H18544" t="s">
        <v>21</v>
      </c>
      <c r="I18544" t="s">
        <v>236</v>
      </c>
      <c r="J18544" t="s">
        <v>143</v>
      </c>
      <c r="L18544" t="s">
        <v>24</v>
      </c>
      <c r="M18544" t="s">
        <v>35</v>
      </c>
      <c r="N18544" t="s">
        <v>26</v>
      </c>
      <c r="O18544" t="s">
        <v>79</v>
      </c>
      <c r="P18544" t="s">
        <v>101</v>
      </c>
      <c r="Q18544" s="2">
        <v>43126</v>
      </c>
      <c r="R18544" t="s">
        <v>717</v>
      </c>
      <c r="S18544">
        <v>0</v>
      </c>
    </row>
    <row r="18545" spans="1:19" x14ac:dyDescent="0.45">
      <c r="A18545">
        <v>4451766</v>
      </c>
      <c r="B18545" t="s">
        <v>30</v>
      </c>
      <c r="C18545" s="2">
        <v>44358</v>
      </c>
      <c r="D18545" s="2">
        <v>44358</v>
      </c>
      <c r="E18545" t="s">
        <v>39</v>
      </c>
      <c r="F18545">
        <v>36.116202999999999</v>
      </c>
      <c r="G18545">
        <v>-119.68156399999999</v>
      </c>
      <c r="H18545" t="s">
        <v>47</v>
      </c>
      <c r="I18545" t="s">
        <v>54</v>
      </c>
      <c r="J18545" t="s">
        <v>163</v>
      </c>
      <c r="K18545" t="s">
        <v>198</v>
      </c>
      <c r="L18545" t="s">
        <v>24</v>
      </c>
      <c r="M18545" t="s">
        <v>35</v>
      </c>
      <c r="N18545" t="s">
        <v>26</v>
      </c>
      <c r="O18545" t="s">
        <v>44</v>
      </c>
      <c r="P18545" t="s">
        <v>45</v>
      </c>
      <c r="Q18545" s="2">
        <v>44383</v>
      </c>
      <c r="R18545" t="s">
        <v>495</v>
      </c>
      <c r="S18545">
        <v>25</v>
      </c>
    </row>
    <row r="18546" spans="1:19" x14ac:dyDescent="0.45">
      <c r="A18546">
        <v>7187579</v>
      </c>
      <c r="B18546" t="s">
        <v>30</v>
      </c>
      <c r="C18546" s="2">
        <v>45107</v>
      </c>
      <c r="D18546" s="2">
        <v>45107</v>
      </c>
      <c r="E18546" t="s">
        <v>20</v>
      </c>
      <c r="F18546">
        <v>42.165725999999999</v>
      </c>
      <c r="G18546">
        <v>-74.948051000000007</v>
      </c>
      <c r="H18546" t="s">
        <v>40</v>
      </c>
      <c r="I18546" t="s">
        <v>41</v>
      </c>
      <c r="J18546" t="s">
        <v>299</v>
      </c>
      <c r="K18546" t="s">
        <v>307</v>
      </c>
      <c r="L18546" t="s">
        <v>24</v>
      </c>
      <c r="M18546" t="s">
        <v>25</v>
      </c>
      <c r="N18546" t="s">
        <v>26</v>
      </c>
      <c r="O18546" t="s">
        <v>27</v>
      </c>
      <c r="P18546" t="s">
        <v>28</v>
      </c>
      <c r="Q18546" s="2">
        <v>45132</v>
      </c>
      <c r="R18546" t="s">
        <v>1198</v>
      </c>
      <c r="S18546">
        <v>25</v>
      </c>
    </row>
    <row r="18547" spans="1:19" x14ac:dyDescent="0.45">
      <c r="A18547">
        <v>3456998</v>
      </c>
      <c r="B18547" t="s">
        <v>30</v>
      </c>
      <c r="C18547" s="2">
        <v>43802</v>
      </c>
      <c r="D18547" s="2">
        <v>43802</v>
      </c>
      <c r="E18547" t="s">
        <v>103</v>
      </c>
      <c r="F18547">
        <v>40.298904</v>
      </c>
      <c r="G18547">
        <v>-74.521011000000001</v>
      </c>
      <c r="H18547" t="s">
        <v>62</v>
      </c>
      <c r="I18547" t="s">
        <v>63</v>
      </c>
      <c r="J18547" t="s">
        <v>302</v>
      </c>
      <c r="K18547" t="s">
        <v>582</v>
      </c>
      <c r="L18547" t="s">
        <v>24</v>
      </c>
      <c r="M18547" t="s">
        <v>35</v>
      </c>
      <c r="N18547" t="s">
        <v>26</v>
      </c>
      <c r="O18547" t="s">
        <v>27</v>
      </c>
      <c r="P18547" t="s">
        <v>28</v>
      </c>
      <c r="Q18547" s="2">
        <v>43805</v>
      </c>
      <c r="R18547" t="s">
        <v>877</v>
      </c>
      <c r="S18547">
        <v>3</v>
      </c>
    </row>
    <row r="18548" spans="1:19" x14ac:dyDescent="0.45">
      <c r="A18548">
        <v>2897228</v>
      </c>
      <c r="B18548" t="s">
        <v>30</v>
      </c>
      <c r="C18548" s="2">
        <v>43224</v>
      </c>
      <c r="D18548" s="2">
        <v>43225</v>
      </c>
      <c r="E18548" t="s">
        <v>157</v>
      </c>
      <c r="F18548">
        <v>39.063946000000001</v>
      </c>
      <c r="G18548">
        <v>-76.802100999999993</v>
      </c>
      <c r="H18548" t="s">
        <v>32</v>
      </c>
      <c r="I18548" t="s">
        <v>218</v>
      </c>
      <c r="J18548" t="s">
        <v>219</v>
      </c>
      <c r="L18548" t="s">
        <v>24</v>
      </c>
      <c r="M18548" t="s">
        <v>35</v>
      </c>
      <c r="N18548" t="s">
        <v>26</v>
      </c>
      <c r="O18548" t="s">
        <v>36</v>
      </c>
      <c r="P18548" t="s">
        <v>37</v>
      </c>
      <c r="Q18548" s="2">
        <v>43231</v>
      </c>
      <c r="R18548" t="s">
        <v>1058</v>
      </c>
      <c r="S18548">
        <v>7</v>
      </c>
    </row>
    <row r="18549" spans="1:19" x14ac:dyDescent="0.45">
      <c r="A18549">
        <v>6721223</v>
      </c>
      <c r="B18549" t="s">
        <v>30</v>
      </c>
      <c r="C18549" s="2">
        <v>45005</v>
      </c>
      <c r="D18549" s="2">
        <v>45005</v>
      </c>
      <c r="E18549" t="s">
        <v>280</v>
      </c>
      <c r="F18549">
        <v>39.059811000000003</v>
      </c>
      <c r="G18549">
        <v>-105.311104</v>
      </c>
      <c r="H18549" t="s">
        <v>47</v>
      </c>
      <c r="I18549" t="s">
        <v>54</v>
      </c>
      <c r="J18549" t="s">
        <v>163</v>
      </c>
      <c r="K18549" t="s">
        <v>198</v>
      </c>
      <c r="L18549" t="s">
        <v>24</v>
      </c>
      <c r="M18549" t="s">
        <v>35</v>
      </c>
      <c r="N18549" t="s">
        <v>26</v>
      </c>
      <c r="O18549" t="s">
        <v>44</v>
      </c>
      <c r="P18549" t="s">
        <v>168</v>
      </c>
      <c r="Q18549" s="2">
        <v>45005</v>
      </c>
      <c r="R18549" t="s">
        <v>1249</v>
      </c>
      <c r="S18549">
        <v>0</v>
      </c>
    </row>
    <row r="18550" spans="1:19" x14ac:dyDescent="0.45">
      <c r="A18550">
        <v>3631657</v>
      </c>
      <c r="B18550" t="s">
        <v>30</v>
      </c>
      <c r="C18550" s="2">
        <v>43952</v>
      </c>
      <c r="D18550" s="2">
        <v>43952</v>
      </c>
      <c r="E18550" t="s">
        <v>31</v>
      </c>
      <c r="F18550">
        <v>27.766279000000001</v>
      </c>
      <c r="G18550">
        <v>-81.686783000000005</v>
      </c>
      <c r="H18550" t="s">
        <v>47</v>
      </c>
      <c r="I18550" t="s">
        <v>54</v>
      </c>
      <c r="J18550" t="s">
        <v>55</v>
      </c>
      <c r="K18550" t="s">
        <v>56</v>
      </c>
      <c r="L18550" t="s">
        <v>24</v>
      </c>
      <c r="M18550" t="s">
        <v>25</v>
      </c>
      <c r="N18550" t="s">
        <v>26</v>
      </c>
      <c r="O18550" t="s">
        <v>36</v>
      </c>
      <c r="P18550" t="s">
        <v>37</v>
      </c>
      <c r="Q18550" s="2">
        <v>43978</v>
      </c>
      <c r="R18550" t="s">
        <v>1369</v>
      </c>
      <c r="S18550">
        <v>26</v>
      </c>
    </row>
    <row r="18551" spans="1:19" x14ac:dyDescent="0.45">
      <c r="A18551">
        <v>7255225</v>
      </c>
      <c r="B18551" t="s">
        <v>30</v>
      </c>
      <c r="C18551" s="2">
        <v>45122</v>
      </c>
      <c r="D18551" s="2">
        <v>45122</v>
      </c>
      <c r="E18551" t="s">
        <v>82</v>
      </c>
      <c r="F18551">
        <v>33.040619</v>
      </c>
      <c r="G18551">
        <v>-83.643073999999999</v>
      </c>
      <c r="H18551" t="s">
        <v>62</v>
      </c>
      <c r="I18551" t="s">
        <v>63</v>
      </c>
      <c r="J18551" t="s">
        <v>83</v>
      </c>
      <c r="K18551" t="s">
        <v>151</v>
      </c>
      <c r="M18551" t="s">
        <v>51</v>
      </c>
      <c r="O18551" t="s">
        <v>36</v>
      </c>
      <c r="P18551" t="s">
        <v>37</v>
      </c>
      <c r="Q18551" s="2">
        <v>45136</v>
      </c>
      <c r="R18551" t="s">
        <v>1224</v>
      </c>
      <c r="S18551">
        <v>14</v>
      </c>
    </row>
    <row r="18552" spans="1:19" x14ac:dyDescent="0.45">
      <c r="A18552">
        <v>2795670</v>
      </c>
      <c r="B18552" t="s">
        <v>30</v>
      </c>
      <c r="C18552" s="2">
        <v>43127</v>
      </c>
      <c r="D18552" s="2">
        <v>43127</v>
      </c>
      <c r="E18552" t="s">
        <v>31</v>
      </c>
      <c r="F18552">
        <v>27.766279000000001</v>
      </c>
      <c r="G18552">
        <v>-81.686783000000005</v>
      </c>
      <c r="H18552" t="s">
        <v>62</v>
      </c>
      <c r="I18552" t="s">
        <v>63</v>
      </c>
      <c r="J18552" t="s">
        <v>83</v>
      </c>
      <c r="K18552" t="s">
        <v>305</v>
      </c>
      <c r="L18552" t="s">
        <v>24</v>
      </c>
      <c r="M18552" t="s">
        <v>35</v>
      </c>
      <c r="N18552" t="s">
        <v>26</v>
      </c>
      <c r="O18552" t="s">
        <v>36</v>
      </c>
      <c r="P18552" t="s">
        <v>37</v>
      </c>
      <c r="Q18552" s="2">
        <v>43144</v>
      </c>
      <c r="R18552" t="s">
        <v>663</v>
      </c>
      <c r="S18552">
        <v>17</v>
      </c>
    </row>
    <row r="18553" spans="1:19" x14ac:dyDescent="0.45">
      <c r="A18553">
        <v>5009107</v>
      </c>
      <c r="B18553" t="s">
        <v>30</v>
      </c>
      <c r="C18553" s="2">
        <v>44544</v>
      </c>
      <c r="D18553" s="2">
        <v>44544</v>
      </c>
      <c r="E18553" t="s">
        <v>112</v>
      </c>
      <c r="F18553">
        <v>40.349457000000001</v>
      </c>
      <c r="G18553">
        <v>-88.986136999999999</v>
      </c>
      <c r="H18553" t="s">
        <v>47</v>
      </c>
      <c r="I18553" t="s">
        <v>54</v>
      </c>
      <c r="J18553" t="s">
        <v>113</v>
      </c>
      <c r="K18553" t="s">
        <v>201</v>
      </c>
      <c r="L18553" t="s">
        <v>24</v>
      </c>
      <c r="M18553" t="s">
        <v>25</v>
      </c>
      <c r="N18553" t="s">
        <v>26</v>
      </c>
      <c r="O18553" t="s">
        <v>79</v>
      </c>
      <c r="P18553" t="s">
        <v>101</v>
      </c>
      <c r="Q18553" s="2">
        <v>44544</v>
      </c>
      <c r="R18553" t="s">
        <v>1055</v>
      </c>
      <c r="S18553">
        <v>0</v>
      </c>
    </row>
    <row r="18554" spans="1:19" x14ac:dyDescent="0.45">
      <c r="A18554">
        <v>5931885</v>
      </c>
      <c r="B18554" t="s">
        <v>30</v>
      </c>
      <c r="C18554" s="2">
        <v>44803</v>
      </c>
      <c r="D18554" s="2">
        <v>44803</v>
      </c>
      <c r="E18554" t="s">
        <v>31</v>
      </c>
      <c r="F18554">
        <v>27.766279000000001</v>
      </c>
      <c r="G18554">
        <v>-81.686783000000005</v>
      </c>
      <c r="H18554" t="s">
        <v>40</v>
      </c>
      <c r="I18554" t="s">
        <v>41</v>
      </c>
      <c r="J18554" t="s">
        <v>42</v>
      </c>
      <c r="K18554" t="s">
        <v>133</v>
      </c>
      <c r="L18554" t="s">
        <v>24</v>
      </c>
      <c r="M18554" t="s">
        <v>106</v>
      </c>
      <c r="N18554" t="s">
        <v>26</v>
      </c>
      <c r="O18554" t="s">
        <v>36</v>
      </c>
      <c r="P18554" t="s">
        <v>37</v>
      </c>
      <c r="Q18554" s="2">
        <v>44813</v>
      </c>
      <c r="R18554" t="s">
        <v>525</v>
      </c>
      <c r="S18554">
        <v>10</v>
      </c>
    </row>
    <row r="18555" spans="1:19" x14ac:dyDescent="0.45">
      <c r="A18555">
        <v>2984471</v>
      </c>
      <c r="B18555" t="s">
        <v>30</v>
      </c>
      <c r="C18555" s="2">
        <v>43319</v>
      </c>
      <c r="D18555" s="2">
        <v>43320</v>
      </c>
      <c r="E18555" t="s">
        <v>150</v>
      </c>
      <c r="F18555">
        <v>42.230170999999999</v>
      </c>
      <c r="G18555">
        <v>-71.530106000000004</v>
      </c>
      <c r="H18555" t="s">
        <v>62</v>
      </c>
      <c r="I18555" t="s">
        <v>63</v>
      </c>
      <c r="J18555" t="s">
        <v>302</v>
      </c>
      <c r="K18555" t="s">
        <v>303</v>
      </c>
      <c r="L18555" t="s">
        <v>24</v>
      </c>
      <c r="M18555" t="s">
        <v>25</v>
      </c>
      <c r="N18555" t="s">
        <v>26</v>
      </c>
      <c r="O18555" t="s">
        <v>27</v>
      </c>
      <c r="P18555" t="s">
        <v>94</v>
      </c>
      <c r="Q18555" s="2">
        <v>43341</v>
      </c>
      <c r="R18555" t="s">
        <v>1145</v>
      </c>
      <c r="S18555">
        <v>22</v>
      </c>
    </row>
    <row r="18556" spans="1:19" x14ac:dyDescent="0.45">
      <c r="A18556">
        <v>7255492</v>
      </c>
      <c r="B18556" t="s">
        <v>30</v>
      </c>
      <c r="C18556" s="2">
        <v>45122</v>
      </c>
      <c r="D18556" s="2">
        <v>45122</v>
      </c>
      <c r="E18556" t="s">
        <v>280</v>
      </c>
      <c r="F18556">
        <v>39.059811000000003</v>
      </c>
      <c r="G18556">
        <v>-105.311104</v>
      </c>
      <c r="H18556" t="s">
        <v>62</v>
      </c>
      <c r="I18556" t="s">
        <v>63</v>
      </c>
      <c r="J18556" t="s">
        <v>83</v>
      </c>
      <c r="K18556" t="s">
        <v>84</v>
      </c>
      <c r="L18556" t="s">
        <v>24</v>
      </c>
      <c r="M18556" t="s">
        <v>25</v>
      </c>
      <c r="N18556" t="s">
        <v>26</v>
      </c>
      <c r="O18556" t="s">
        <v>44</v>
      </c>
      <c r="P18556" t="s">
        <v>168</v>
      </c>
      <c r="Q18556" s="2">
        <v>45123</v>
      </c>
      <c r="R18556" t="s">
        <v>1176</v>
      </c>
      <c r="S18556">
        <v>1</v>
      </c>
    </row>
    <row r="18557" spans="1:19" x14ac:dyDescent="0.45">
      <c r="A18557">
        <v>6979888</v>
      </c>
      <c r="B18557" t="s">
        <v>30</v>
      </c>
      <c r="C18557" s="2">
        <v>45061</v>
      </c>
      <c r="D18557" s="2">
        <v>45061</v>
      </c>
      <c r="E18557" t="s">
        <v>103</v>
      </c>
      <c r="F18557">
        <v>40.298904</v>
      </c>
      <c r="G18557">
        <v>-74.521011000000001</v>
      </c>
      <c r="H18557" t="s">
        <v>62</v>
      </c>
      <c r="I18557" t="s">
        <v>183</v>
      </c>
      <c r="J18557" t="s">
        <v>83</v>
      </c>
      <c r="K18557" t="s">
        <v>151</v>
      </c>
      <c r="L18557" t="s">
        <v>24</v>
      </c>
      <c r="M18557" t="s">
        <v>25</v>
      </c>
      <c r="N18557" t="s">
        <v>189</v>
      </c>
      <c r="O18557" t="s">
        <v>27</v>
      </c>
      <c r="P18557" t="s">
        <v>28</v>
      </c>
      <c r="Q18557" s="2">
        <v>45061</v>
      </c>
      <c r="R18557" t="s">
        <v>1328</v>
      </c>
      <c r="S18557">
        <v>0</v>
      </c>
    </row>
    <row r="18558" spans="1:19" x14ac:dyDescent="0.45">
      <c r="A18558">
        <v>3458099</v>
      </c>
      <c r="B18558" t="s">
        <v>30</v>
      </c>
      <c r="C18558" s="2">
        <v>43803</v>
      </c>
      <c r="D18558" s="2">
        <v>43803</v>
      </c>
      <c r="E18558" t="s">
        <v>157</v>
      </c>
      <c r="F18558">
        <v>39.063946000000001</v>
      </c>
      <c r="G18558">
        <v>-76.802100999999993</v>
      </c>
      <c r="H18558" t="s">
        <v>47</v>
      </c>
      <c r="I18558" t="s">
        <v>214</v>
      </c>
      <c r="J18558" t="s">
        <v>433</v>
      </c>
      <c r="L18558" t="s">
        <v>24</v>
      </c>
      <c r="M18558" t="s">
        <v>35</v>
      </c>
      <c r="N18558" t="s">
        <v>26</v>
      </c>
      <c r="O18558" t="s">
        <v>36</v>
      </c>
      <c r="P18558" t="s">
        <v>37</v>
      </c>
      <c r="Q18558" s="2">
        <v>43833</v>
      </c>
      <c r="R18558" t="s">
        <v>152</v>
      </c>
      <c r="S18558">
        <v>30</v>
      </c>
    </row>
    <row r="18559" spans="1:19" x14ac:dyDescent="0.45">
      <c r="A18559">
        <v>7035543</v>
      </c>
      <c r="B18559" t="s">
        <v>30</v>
      </c>
      <c r="C18559" s="2">
        <v>45073</v>
      </c>
      <c r="D18559" s="2">
        <v>45073</v>
      </c>
      <c r="E18559" t="s">
        <v>39</v>
      </c>
      <c r="F18559">
        <v>36.116202999999999</v>
      </c>
      <c r="G18559">
        <v>-119.68156399999999</v>
      </c>
      <c r="H18559" t="s">
        <v>62</v>
      </c>
      <c r="I18559" t="s">
        <v>63</v>
      </c>
      <c r="J18559" t="s">
        <v>77</v>
      </c>
      <c r="K18559" t="s">
        <v>78</v>
      </c>
      <c r="L18559" t="s">
        <v>24</v>
      </c>
      <c r="M18559" t="s">
        <v>106</v>
      </c>
      <c r="N18559" t="s">
        <v>26</v>
      </c>
      <c r="O18559" t="s">
        <v>44</v>
      </c>
      <c r="P18559" t="s">
        <v>45</v>
      </c>
      <c r="Q18559" s="2">
        <v>45084</v>
      </c>
      <c r="R18559" t="s">
        <v>625</v>
      </c>
      <c r="S18559">
        <v>11</v>
      </c>
    </row>
    <row r="18560" spans="1:19" x14ac:dyDescent="0.45">
      <c r="A18560">
        <v>3458176</v>
      </c>
      <c r="B18560" t="s">
        <v>30</v>
      </c>
      <c r="C18560" s="2">
        <v>43803</v>
      </c>
      <c r="D18560" s="2">
        <v>43803</v>
      </c>
      <c r="E18560" t="s">
        <v>61</v>
      </c>
      <c r="F18560">
        <v>31.054487000000002</v>
      </c>
      <c r="G18560">
        <v>-97.563461000000004</v>
      </c>
      <c r="H18560" t="s">
        <v>62</v>
      </c>
      <c r="I18560" t="s">
        <v>63</v>
      </c>
      <c r="J18560" t="s">
        <v>83</v>
      </c>
      <c r="K18560" t="s">
        <v>84</v>
      </c>
      <c r="L18560" t="s">
        <v>24</v>
      </c>
      <c r="M18560" t="s">
        <v>35</v>
      </c>
      <c r="N18560" t="s">
        <v>26</v>
      </c>
      <c r="O18560" t="s">
        <v>36</v>
      </c>
      <c r="P18560" t="s">
        <v>66</v>
      </c>
      <c r="Q18560" s="2">
        <v>43818</v>
      </c>
      <c r="R18560" t="s">
        <v>1035</v>
      </c>
      <c r="S18560">
        <v>15</v>
      </c>
    </row>
    <row r="18561" spans="1:19" x14ac:dyDescent="0.45">
      <c r="A18561">
        <v>5931084</v>
      </c>
      <c r="B18561" t="s">
        <v>30</v>
      </c>
      <c r="C18561" s="2">
        <v>44804</v>
      </c>
      <c r="D18561" s="2">
        <v>44804</v>
      </c>
      <c r="E18561" t="s">
        <v>39</v>
      </c>
      <c r="F18561">
        <v>36.116202999999999</v>
      </c>
      <c r="G18561">
        <v>-119.68156399999999</v>
      </c>
      <c r="H18561" t="s">
        <v>47</v>
      </c>
      <c r="I18561" t="s">
        <v>54</v>
      </c>
      <c r="J18561" t="s">
        <v>58</v>
      </c>
      <c r="K18561" t="s">
        <v>1141</v>
      </c>
      <c r="L18561" t="s">
        <v>24</v>
      </c>
      <c r="M18561" t="s">
        <v>25</v>
      </c>
      <c r="N18561" t="s">
        <v>26</v>
      </c>
      <c r="O18561" t="s">
        <v>44</v>
      </c>
      <c r="P18561" t="s">
        <v>45</v>
      </c>
      <c r="Q18561" s="2">
        <v>44825</v>
      </c>
      <c r="R18561" t="s">
        <v>504</v>
      </c>
      <c r="S18561">
        <v>21</v>
      </c>
    </row>
    <row r="18562" spans="1:19" x14ac:dyDescent="0.45">
      <c r="A18562">
        <v>5552953</v>
      </c>
      <c r="B18562" t="s">
        <v>122</v>
      </c>
      <c r="C18562" s="2">
        <v>44692</v>
      </c>
      <c r="D18562" s="2">
        <v>44692</v>
      </c>
      <c r="E18562" t="s">
        <v>103</v>
      </c>
      <c r="F18562">
        <v>40.298904</v>
      </c>
      <c r="G18562">
        <v>-74.521011000000001</v>
      </c>
      <c r="H18562" t="s">
        <v>62</v>
      </c>
      <c r="I18562" t="s">
        <v>63</v>
      </c>
      <c r="J18562" t="s">
        <v>64</v>
      </c>
      <c r="K18562" t="s">
        <v>56</v>
      </c>
      <c r="L18562" t="s">
        <v>24</v>
      </c>
      <c r="M18562" t="s">
        <v>35</v>
      </c>
      <c r="N18562" t="s">
        <v>26</v>
      </c>
      <c r="O18562" t="s">
        <v>27</v>
      </c>
      <c r="P18562" t="s">
        <v>28</v>
      </c>
      <c r="Q18562" s="2">
        <v>44713</v>
      </c>
      <c r="R18562" t="s">
        <v>678</v>
      </c>
      <c r="S18562">
        <v>21</v>
      </c>
    </row>
    <row r="18563" spans="1:19" x14ac:dyDescent="0.45">
      <c r="A18563">
        <v>7049846</v>
      </c>
      <c r="B18563" t="s">
        <v>30</v>
      </c>
      <c r="C18563" s="2">
        <v>45077</v>
      </c>
      <c r="D18563" s="2">
        <v>45077</v>
      </c>
      <c r="E18563" t="s">
        <v>91</v>
      </c>
      <c r="F18563">
        <v>41.597782000000002</v>
      </c>
      <c r="G18563">
        <v>-72.755370999999997</v>
      </c>
      <c r="H18563" t="s">
        <v>62</v>
      </c>
      <c r="I18563" t="s">
        <v>63</v>
      </c>
      <c r="J18563" t="s">
        <v>119</v>
      </c>
      <c r="K18563" t="s">
        <v>129</v>
      </c>
      <c r="L18563" t="s">
        <v>24</v>
      </c>
      <c r="M18563" t="s">
        <v>35</v>
      </c>
      <c r="N18563" t="s">
        <v>26</v>
      </c>
      <c r="O18563" t="s">
        <v>27</v>
      </c>
      <c r="P18563" t="s">
        <v>94</v>
      </c>
      <c r="Q18563" s="2">
        <v>45086</v>
      </c>
      <c r="R18563" t="s">
        <v>1172</v>
      </c>
      <c r="S18563">
        <v>9</v>
      </c>
    </row>
    <row r="18564" spans="1:19" x14ac:dyDescent="0.45">
      <c r="A18564">
        <v>7255325</v>
      </c>
      <c r="B18564" t="s">
        <v>30</v>
      </c>
      <c r="C18564" s="2">
        <v>45122</v>
      </c>
      <c r="D18564" s="2">
        <v>45122</v>
      </c>
      <c r="E18564" t="s">
        <v>135</v>
      </c>
      <c r="F18564">
        <v>40.590752000000002</v>
      </c>
      <c r="G18564">
        <v>-77.209755000000001</v>
      </c>
      <c r="H18564" t="s">
        <v>62</v>
      </c>
      <c r="I18564" t="s">
        <v>63</v>
      </c>
      <c r="J18564" t="s">
        <v>83</v>
      </c>
      <c r="K18564" t="s">
        <v>84</v>
      </c>
      <c r="L18564" t="s">
        <v>24</v>
      </c>
      <c r="M18564" t="s">
        <v>25</v>
      </c>
      <c r="N18564" t="s">
        <v>26</v>
      </c>
      <c r="O18564" t="s">
        <v>27</v>
      </c>
      <c r="P18564" t="s">
        <v>28</v>
      </c>
      <c r="Q18564" s="2">
        <v>45139</v>
      </c>
      <c r="R18564" t="s">
        <v>649</v>
      </c>
      <c r="S18564">
        <v>17</v>
      </c>
    </row>
    <row r="18565" spans="1:19" x14ac:dyDescent="0.45">
      <c r="A18565">
        <v>3040236</v>
      </c>
      <c r="B18565" t="s">
        <v>30</v>
      </c>
      <c r="C18565" s="2">
        <v>43381</v>
      </c>
      <c r="D18565" s="2">
        <v>43381</v>
      </c>
      <c r="E18565" t="s">
        <v>39</v>
      </c>
      <c r="F18565">
        <v>36.116202999999999</v>
      </c>
      <c r="G18565">
        <v>-119.68156399999999</v>
      </c>
      <c r="H18565" t="s">
        <v>62</v>
      </c>
      <c r="I18565" t="s">
        <v>73</v>
      </c>
      <c r="J18565" t="s">
        <v>64</v>
      </c>
      <c r="K18565" t="s">
        <v>56</v>
      </c>
      <c r="L18565" t="s">
        <v>24</v>
      </c>
      <c r="M18565" t="s">
        <v>25</v>
      </c>
      <c r="N18565" t="s">
        <v>26</v>
      </c>
      <c r="O18565" t="s">
        <v>44</v>
      </c>
      <c r="P18565" t="s">
        <v>45</v>
      </c>
      <c r="Q18565" s="2">
        <v>43395</v>
      </c>
      <c r="R18565" t="s">
        <v>749</v>
      </c>
      <c r="S18565">
        <v>14</v>
      </c>
    </row>
    <row r="18566" spans="1:19" x14ac:dyDescent="0.45">
      <c r="A18566">
        <v>5214036</v>
      </c>
      <c r="B18566" t="s">
        <v>30</v>
      </c>
      <c r="C18566" s="2">
        <v>44604</v>
      </c>
      <c r="D18566" s="2">
        <v>44604</v>
      </c>
      <c r="E18566" t="s">
        <v>112</v>
      </c>
      <c r="F18566">
        <v>40.349457000000001</v>
      </c>
      <c r="G18566">
        <v>-88.986136999999999</v>
      </c>
      <c r="H18566" t="s">
        <v>47</v>
      </c>
      <c r="I18566" t="s">
        <v>54</v>
      </c>
      <c r="J18566" t="s">
        <v>163</v>
      </c>
      <c r="K18566" t="s">
        <v>164</v>
      </c>
      <c r="L18566" t="s">
        <v>24</v>
      </c>
      <c r="M18566" t="s">
        <v>25</v>
      </c>
      <c r="N18566" t="s">
        <v>189</v>
      </c>
      <c r="O18566" t="s">
        <v>79</v>
      </c>
      <c r="P18566" t="s">
        <v>101</v>
      </c>
      <c r="Q18566" s="2">
        <v>44620</v>
      </c>
      <c r="R18566" t="s">
        <v>812</v>
      </c>
      <c r="S18566">
        <v>16</v>
      </c>
    </row>
    <row r="18567" spans="1:19" x14ac:dyDescent="0.45">
      <c r="A18567">
        <v>5936586</v>
      </c>
      <c r="B18567" t="s">
        <v>19</v>
      </c>
      <c r="C18567" s="2">
        <v>44804</v>
      </c>
      <c r="D18567" s="2">
        <v>44804</v>
      </c>
      <c r="E18567" t="s">
        <v>103</v>
      </c>
      <c r="F18567">
        <v>40.298904</v>
      </c>
      <c r="G18567">
        <v>-74.521011000000001</v>
      </c>
      <c r="H18567" t="s">
        <v>40</v>
      </c>
      <c r="I18567" t="s">
        <v>41</v>
      </c>
      <c r="J18567" t="s">
        <v>42</v>
      </c>
      <c r="K18567" t="s">
        <v>133</v>
      </c>
      <c r="L18567" t="s">
        <v>24</v>
      </c>
      <c r="M18567" t="s">
        <v>25</v>
      </c>
      <c r="N18567" t="s">
        <v>26</v>
      </c>
      <c r="O18567" t="s">
        <v>27</v>
      </c>
      <c r="P18567" t="s">
        <v>28</v>
      </c>
      <c r="Q18567" s="2">
        <v>44833</v>
      </c>
      <c r="R18567" t="s">
        <v>896</v>
      </c>
      <c r="S18567">
        <v>29</v>
      </c>
    </row>
    <row r="18568" spans="1:19" x14ac:dyDescent="0.45">
      <c r="A18568">
        <v>6662417</v>
      </c>
      <c r="B18568" t="s">
        <v>30</v>
      </c>
      <c r="C18568" s="2">
        <v>44992</v>
      </c>
      <c r="D18568" s="2">
        <v>44992</v>
      </c>
      <c r="E18568" t="s">
        <v>31</v>
      </c>
      <c r="F18568">
        <v>27.766279000000001</v>
      </c>
      <c r="G18568">
        <v>-81.686783000000005</v>
      </c>
      <c r="H18568" t="s">
        <v>32</v>
      </c>
      <c r="I18568" t="s">
        <v>218</v>
      </c>
      <c r="J18568" t="s">
        <v>87</v>
      </c>
      <c r="L18568" t="s">
        <v>24</v>
      </c>
      <c r="M18568" t="s">
        <v>25</v>
      </c>
      <c r="N18568" t="s">
        <v>26</v>
      </c>
      <c r="O18568" t="s">
        <v>36</v>
      </c>
      <c r="P18568" t="s">
        <v>37</v>
      </c>
      <c r="Q18568" s="2">
        <v>45001</v>
      </c>
      <c r="R18568" t="s">
        <v>1294</v>
      </c>
      <c r="S18568">
        <v>9</v>
      </c>
    </row>
    <row r="18569" spans="1:19" x14ac:dyDescent="0.45">
      <c r="A18569">
        <v>4225264</v>
      </c>
      <c r="B18569" t="s">
        <v>30</v>
      </c>
      <c r="C18569" s="2">
        <v>44273</v>
      </c>
      <c r="D18569" s="2">
        <v>44273</v>
      </c>
      <c r="E18569" t="s">
        <v>343</v>
      </c>
      <c r="F18569">
        <v>37.668140000000001</v>
      </c>
      <c r="G18569">
        <v>-84.670067000000003</v>
      </c>
      <c r="H18569" t="s">
        <v>62</v>
      </c>
      <c r="I18569" t="s">
        <v>63</v>
      </c>
      <c r="J18569" t="s">
        <v>119</v>
      </c>
      <c r="K18569" t="s">
        <v>129</v>
      </c>
      <c r="L18569" t="s">
        <v>24</v>
      </c>
      <c r="M18569" t="s">
        <v>35</v>
      </c>
      <c r="N18569" t="s">
        <v>26</v>
      </c>
      <c r="O18569" t="s">
        <v>36</v>
      </c>
      <c r="P18569" t="s">
        <v>171</v>
      </c>
      <c r="Q18569" s="2">
        <v>44275</v>
      </c>
      <c r="R18569" t="s">
        <v>1216</v>
      </c>
      <c r="S18569">
        <v>2</v>
      </c>
    </row>
    <row r="18570" spans="1:19" x14ac:dyDescent="0.45">
      <c r="A18570">
        <v>2475848</v>
      </c>
      <c r="B18570" t="s">
        <v>166</v>
      </c>
      <c r="C18570" s="2">
        <v>42859</v>
      </c>
      <c r="D18570" s="2">
        <v>42860</v>
      </c>
      <c r="E18570" t="s">
        <v>138</v>
      </c>
      <c r="F18570">
        <v>47.400902000000002</v>
      </c>
      <c r="G18570">
        <v>-121.490494</v>
      </c>
      <c r="H18570" t="s">
        <v>62</v>
      </c>
      <c r="I18570" t="s">
        <v>63</v>
      </c>
      <c r="J18570" t="s">
        <v>83</v>
      </c>
      <c r="K18570" t="s">
        <v>84</v>
      </c>
      <c r="L18570" t="s">
        <v>24</v>
      </c>
      <c r="M18570" t="s">
        <v>25</v>
      </c>
      <c r="N18570" t="s">
        <v>26</v>
      </c>
      <c r="O18570" t="s">
        <v>44</v>
      </c>
      <c r="P18570" t="s">
        <v>45</v>
      </c>
      <c r="Q18570" s="2">
        <v>42884</v>
      </c>
      <c r="R18570" t="s">
        <v>401</v>
      </c>
      <c r="S18570">
        <v>25</v>
      </c>
    </row>
    <row r="18571" spans="1:19" x14ac:dyDescent="0.45">
      <c r="A18571">
        <v>3458397</v>
      </c>
      <c r="B18571" t="s">
        <v>30</v>
      </c>
      <c r="C18571" s="2">
        <v>43803</v>
      </c>
      <c r="D18571" s="2">
        <v>43803</v>
      </c>
      <c r="E18571" t="s">
        <v>316</v>
      </c>
      <c r="F18571">
        <v>44.572020999999999</v>
      </c>
      <c r="G18571">
        <v>-122.070938</v>
      </c>
      <c r="H18571" t="s">
        <v>32</v>
      </c>
      <c r="I18571" t="s">
        <v>218</v>
      </c>
      <c r="J18571" t="s">
        <v>349</v>
      </c>
      <c r="L18571" t="s">
        <v>24</v>
      </c>
      <c r="M18571" t="s">
        <v>25</v>
      </c>
      <c r="N18571" t="s">
        <v>26</v>
      </c>
      <c r="O18571" t="s">
        <v>44</v>
      </c>
      <c r="P18571" t="s">
        <v>45</v>
      </c>
      <c r="Q18571" s="2">
        <v>43832</v>
      </c>
      <c r="R18571" t="s">
        <v>598</v>
      </c>
      <c r="S18571">
        <v>29</v>
      </c>
    </row>
    <row r="18572" spans="1:19" x14ac:dyDescent="0.45">
      <c r="A18572">
        <v>4459154</v>
      </c>
      <c r="B18572" t="s">
        <v>30</v>
      </c>
      <c r="C18572" s="2">
        <v>44361</v>
      </c>
      <c r="D18572" s="2">
        <v>44361</v>
      </c>
      <c r="E18572" t="s">
        <v>31</v>
      </c>
      <c r="F18572">
        <v>27.766279000000001</v>
      </c>
      <c r="G18572">
        <v>-81.686783000000005</v>
      </c>
      <c r="H18572" t="s">
        <v>21</v>
      </c>
      <c r="I18572" t="s">
        <v>22</v>
      </c>
      <c r="J18572" t="s">
        <v>195</v>
      </c>
      <c r="L18572" t="s">
        <v>24</v>
      </c>
      <c r="M18572" t="s">
        <v>25</v>
      </c>
      <c r="N18572" t="s">
        <v>26</v>
      </c>
      <c r="O18572" t="s">
        <v>36</v>
      </c>
      <c r="P18572" t="s">
        <v>37</v>
      </c>
      <c r="Q18572" s="2">
        <v>44381</v>
      </c>
      <c r="R18572" t="s">
        <v>274</v>
      </c>
      <c r="S18572">
        <v>20</v>
      </c>
    </row>
    <row r="18573" spans="1:19" x14ac:dyDescent="0.45">
      <c r="A18573">
        <v>7251957</v>
      </c>
      <c r="B18573" t="s">
        <v>30</v>
      </c>
      <c r="C18573" s="2">
        <v>45122</v>
      </c>
      <c r="D18573" s="2">
        <v>45122</v>
      </c>
      <c r="E18573" t="s">
        <v>173</v>
      </c>
      <c r="F18573">
        <v>33.729759000000001</v>
      </c>
      <c r="G18573">
        <v>-111.43122099999999</v>
      </c>
      <c r="H18573" t="s">
        <v>62</v>
      </c>
      <c r="I18573" t="s">
        <v>63</v>
      </c>
      <c r="J18573" t="s">
        <v>83</v>
      </c>
      <c r="K18573" t="s">
        <v>208</v>
      </c>
      <c r="L18573" t="s">
        <v>24</v>
      </c>
      <c r="M18573" t="s">
        <v>25</v>
      </c>
      <c r="N18573" t="s">
        <v>26</v>
      </c>
      <c r="O18573" t="s">
        <v>44</v>
      </c>
      <c r="P18573" t="s">
        <v>168</v>
      </c>
      <c r="Q18573" s="2">
        <v>45137</v>
      </c>
      <c r="R18573" t="s">
        <v>295</v>
      </c>
      <c r="S18573">
        <v>15</v>
      </c>
    </row>
    <row r="18574" spans="1:19" x14ac:dyDescent="0.45">
      <c r="A18574">
        <v>2473513</v>
      </c>
      <c r="B18574" t="s">
        <v>30</v>
      </c>
      <c r="C18574" s="2">
        <v>42857</v>
      </c>
      <c r="D18574" s="2">
        <v>42858</v>
      </c>
      <c r="E18574" t="s">
        <v>157</v>
      </c>
      <c r="F18574">
        <v>39.063946000000001</v>
      </c>
      <c r="G18574">
        <v>-76.802100999999993</v>
      </c>
      <c r="H18574" t="s">
        <v>21</v>
      </c>
      <c r="I18574" t="s">
        <v>22</v>
      </c>
      <c r="J18574" t="s">
        <v>143</v>
      </c>
      <c r="L18574" t="s">
        <v>24</v>
      </c>
      <c r="M18574" t="s">
        <v>25</v>
      </c>
      <c r="N18574" t="s">
        <v>26</v>
      </c>
      <c r="O18574" t="s">
        <v>36</v>
      </c>
      <c r="P18574" t="s">
        <v>37</v>
      </c>
      <c r="Q18574" s="2">
        <v>42862</v>
      </c>
      <c r="R18574" t="s">
        <v>72</v>
      </c>
      <c r="S18574">
        <v>5</v>
      </c>
    </row>
    <row r="18575" spans="1:19" x14ac:dyDescent="0.45">
      <c r="A18575">
        <v>5415658</v>
      </c>
      <c r="B18575" t="s">
        <v>30</v>
      </c>
      <c r="C18575" s="2">
        <v>44657</v>
      </c>
      <c r="D18575" s="2">
        <v>44657</v>
      </c>
      <c r="E18575" t="s">
        <v>135</v>
      </c>
      <c r="F18575">
        <v>40.590752000000002</v>
      </c>
      <c r="G18575">
        <v>-77.209755000000001</v>
      </c>
      <c r="H18575" t="s">
        <v>107</v>
      </c>
      <c r="I18575" t="s">
        <v>158</v>
      </c>
      <c r="J18575" t="s">
        <v>159</v>
      </c>
      <c r="K18575" t="s">
        <v>160</v>
      </c>
      <c r="L18575" t="s">
        <v>24</v>
      </c>
      <c r="M18575" t="s">
        <v>25</v>
      </c>
      <c r="N18575" t="s">
        <v>26</v>
      </c>
      <c r="O18575" t="s">
        <v>27</v>
      </c>
      <c r="P18575" t="s">
        <v>28</v>
      </c>
      <c r="Q18575" s="2">
        <v>44659</v>
      </c>
      <c r="R18575" t="s">
        <v>283</v>
      </c>
      <c r="S18575">
        <v>2</v>
      </c>
    </row>
    <row r="18576" spans="1:19" x14ac:dyDescent="0.45">
      <c r="A18576">
        <v>6659369</v>
      </c>
      <c r="B18576" t="s">
        <v>19</v>
      </c>
      <c r="C18576" s="2">
        <v>44992</v>
      </c>
      <c r="D18576" s="2">
        <v>44993</v>
      </c>
      <c r="E18576" t="s">
        <v>91</v>
      </c>
      <c r="F18576">
        <v>41.597782000000002</v>
      </c>
      <c r="G18576">
        <v>-72.755370999999997</v>
      </c>
      <c r="H18576" t="s">
        <v>62</v>
      </c>
      <c r="I18576" t="s">
        <v>63</v>
      </c>
      <c r="J18576" t="s">
        <v>83</v>
      </c>
      <c r="K18576" t="s">
        <v>84</v>
      </c>
      <c r="L18576" t="s">
        <v>24</v>
      </c>
      <c r="M18576" t="s">
        <v>25</v>
      </c>
      <c r="N18576" t="s">
        <v>26</v>
      </c>
      <c r="O18576" t="s">
        <v>27</v>
      </c>
      <c r="P18576" t="s">
        <v>94</v>
      </c>
      <c r="Q18576" s="2">
        <v>45000</v>
      </c>
      <c r="R18576" t="s">
        <v>1135</v>
      </c>
      <c r="S18576">
        <v>8</v>
      </c>
    </row>
    <row r="18577" spans="1:19" x14ac:dyDescent="0.45">
      <c r="A18577">
        <v>4352351</v>
      </c>
      <c r="B18577" t="s">
        <v>30</v>
      </c>
      <c r="C18577" s="2">
        <v>44321</v>
      </c>
      <c r="D18577" s="2">
        <v>44321</v>
      </c>
      <c r="E18577" t="s">
        <v>173</v>
      </c>
      <c r="F18577">
        <v>33.729759000000001</v>
      </c>
      <c r="G18577">
        <v>-111.43122099999999</v>
      </c>
      <c r="H18577" t="s">
        <v>62</v>
      </c>
      <c r="I18577" t="s">
        <v>63</v>
      </c>
      <c r="J18577" t="s">
        <v>83</v>
      </c>
      <c r="K18577" t="s">
        <v>104</v>
      </c>
      <c r="L18577" t="s">
        <v>24</v>
      </c>
      <c r="M18577" t="s">
        <v>35</v>
      </c>
      <c r="N18577" t="s">
        <v>26</v>
      </c>
      <c r="O18577" t="s">
        <v>44</v>
      </c>
      <c r="P18577" t="s">
        <v>168</v>
      </c>
      <c r="Q18577" s="2">
        <v>44331</v>
      </c>
      <c r="R18577" t="s">
        <v>841</v>
      </c>
      <c r="S18577">
        <v>10</v>
      </c>
    </row>
    <row r="18578" spans="1:19" x14ac:dyDescent="0.45">
      <c r="A18578">
        <v>5108681</v>
      </c>
      <c r="B18578" t="s">
        <v>19</v>
      </c>
      <c r="C18578" s="2">
        <v>44575</v>
      </c>
      <c r="D18578" s="2">
        <v>44575</v>
      </c>
      <c r="E18578" t="s">
        <v>91</v>
      </c>
      <c r="F18578">
        <v>41.597782000000002</v>
      </c>
      <c r="G18578">
        <v>-72.755370999999997</v>
      </c>
      <c r="H18578" t="s">
        <v>62</v>
      </c>
      <c r="I18578" t="s">
        <v>63</v>
      </c>
      <c r="J18578" t="s">
        <v>83</v>
      </c>
      <c r="K18578" t="s">
        <v>305</v>
      </c>
      <c r="L18578" t="s">
        <v>24</v>
      </c>
      <c r="M18578" t="s">
        <v>25</v>
      </c>
      <c r="N18578" t="s">
        <v>26</v>
      </c>
      <c r="O18578" t="s">
        <v>27</v>
      </c>
      <c r="P18578" t="s">
        <v>94</v>
      </c>
      <c r="Q18578" s="2">
        <v>44595</v>
      </c>
      <c r="R18578" t="s">
        <v>714</v>
      </c>
      <c r="S18578">
        <v>20</v>
      </c>
    </row>
    <row r="18579" spans="1:19" x14ac:dyDescent="0.45">
      <c r="A18579">
        <v>2479378</v>
      </c>
      <c r="B18579" t="s">
        <v>30</v>
      </c>
      <c r="C18579" s="2">
        <v>42864</v>
      </c>
      <c r="D18579" s="2">
        <v>42870</v>
      </c>
      <c r="E18579" t="s">
        <v>39</v>
      </c>
      <c r="F18579">
        <v>36.116202999999999</v>
      </c>
      <c r="G18579">
        <v>-119.68156399999999</v>
      </c>
      <c r="H18579" t="s">
        <v>47</v>
      </c>
      <c r="I18579" t="s">
        <v>214</v>
      </c>
      <c r="J18579" t="s">
        <v>215</v>
      </c>
      <c r="K18579" t="s">
        <v>216</v>
      </c>
      <c r="L18579" t="s">
        <v>24</v>
      </c>
      <c r="M18579" t="s">
        <v>35</v>
      </c>
      <c r="N18579" t="s">
        <v>26</v>
      </c>
      <c r="O18579" t="s">
        <v>44</v>
      </c>
      <c r="P18579" t="s">
        <v>45</v>
      </c>
      <c r="Q18579" s="2">
        <v>42876</v>
      </c>
      <c r="R18579" t="s">
        <v>1172</v>
      </c>
      <c r="S18579">
        <v>12</v>
      </c>
    </row>
    <row r="18580" spans="1:19" x14ac:dyDescent="0.45">
      <c r="A18580">
        <v>2821057</v>
      </c>
      <c r="B18580" t="s">
        <v>30</v>
      </c>
      <c r="C18580" s="2">
        <v>43153</v>
      </c>
      <c r="D18580" s="2">
        <v>43153</v>
      </c>
      <c r="E18580" t="s">
        <v>387</v>
      </c>
      <c r="F18580">
        <v>40.150032000000003</v>
      </c>
      <c r="G18580">
        <v>-111.86243399999999</v>
      </c>
      <c r="H18580" t="s">
        <v>40</v>
      </c>
      <c r="I18580" t="s">
        <v>726</v>
      </c>
      <c r="J18580" t="s">
        <v>299</v>
      </c>
      <c r="K18580" t="s">
        <v>300</v>
      </c>
      <c r="L18580" t="s">
        <v>24</v>
      </c>
      <c r="M18580" t="s">
        <v>25</v>
      </c>
      <c r="N18580" t="s">
        <v>26</v>
      </c>
      <c r="O18580" t="s">
        <v>44</v>
      </c>
      <c r="P18580" t="s">
        <v>168</v>
      </c>
      <c r="Q18580" s="2">
        <v>43170</v>
      </c>
      <c r="R18580" t="s">
        <v>543</v>
      </c>
      <c r="S18580">
        <v>17</v>
      </c>
    </row>
    <row r="18581" spans="1:19" x14ac:dyDescent="0.45">
      <c r="A18581">
        <v>6660866</v>
      </c>
      <c r="B18581" t="s">
        <v>382</v>
      </c>
      <c r="C18581" s="2">
        <v>44992</v>
      </c>
      <c r="D18581" s="2">
        <v>44992</v>
      </c>
      <c r="E18581" t="s">
        <v>664</v>
      </c>
      <c r="F18581">
        <v>44.693947000000001</v>
      </c>
      <c r="G18581">
        <v>-69.381927000000005</v>
      </c>
      <c r="H18581" t="s">
        <v>47</v>
      </c>
      <c r="I18581" t="s">
        <v>54</v>
      </c>
      <c r="J18581" t="s">
        <v>289</v>
      </c>
      <c r="K18581" t="s">
        <v>290</v>
      </c>
      <c r="L18581" t="s">
        <v>24</v>
      </c>
      <c r="M18581" t="s">
        <v>35</v>
      </c>
      <c r="N18581" t="s">
        <v>26</v>
      </c>
      <c r="O18581" t="s">
        <v>27</v>
      </c>
      <c r="P18581" t="s">
        <v>94</v>
      </c>
      <c r="Q18581" s="2">
        <v>45017</v>
      </c>
      <c r="R18581" t="s">
        <v>593</v>
      </c>
      <c r="S18581">
        <v>25</v>
      </c>
    </row>
    <row r="18582" spans="1:19" x14ac:dyDescent="0.45">
      <c r="A18582">
        <v>7252109</v>
      </c>
      <c r="B18582" t="s">
        <v>30</v>
      </c>
      <c r="C18582" s="2">
        <v>45121</v>
      </c>
      <c r="D18582" s="2">
        <v>45121</v>
      </c>
      <c r="E18582" t="s">
        <v>39</v>
      </c>
      <c r="F18582">
        <v>36.116202999999999</v>
      </c>
      <c r="G18582">
        <v>-119.68156399999999</v>
      </c>
      <c r="H18582" t="s">
        <v>32</v>
      </c>
      <c r="I18582" t="s">
        <v>33</v>
      </c>
      <c r="J18582" t="s">
        <v>228</v>
      </c>
      <c r="L18582" t="s">
        <v>24</v>
      </c>
      <c r="M18582" t="s">
        <v>25</v>
      </c>
      <c r="N18582" t="s">
        <v>26</v>
      </c>
      <c r="O18582" t="s">
        <v>44</v>
      </c>
      <c r="P18582" t="s">
        <v>45</v>
      </c>
      <c r="Q18582" s="2">
        <v>45142</v>
      </c>
      <c r="R18582" t="s">
        <v>1143</v>
      </c>
      <c r="S18582">
        <v>21</v>
      </c>
    </row>
    <row r="18583" spans="1:19" x14ac:dyDescent="0.45">
      <c r="A18583">
        <v>7265608</v>
      </c>
      <c r="B18583" t="s">
        <v>30</v>
      </c>
      <c r="C18583" s="2">
        <v>45124</v>
      </c>
      <c r="D18583" s="2">
        <v>45124</v>
      </c>
      <c r="E18583" t="s">
        <v>82</v>
      </c>
      <c r="F18583">
        <v>33.040619</v>
      </c>
      <c r="G18583">
        <v>-83.643073999999999</v>
      </c>
      <c r="H18583" t="s">
        <v>40</v>
      </c>
      <c r="I18583" t="s">
        <v>41</v>
      </c>
      <c r="J18583" t="s">
        <v>113</v>
      </c>
      <c r="K18583" t="s">
        <v>597</v>
      </c>
      <c r="M18583" t="s">
        <v>51</v>
      </c>
      <c r="O18583" t="s">
        <v>36</v>
      </c>
      <c r="P18583" t="s">
        <v>37</v>
      </c>
      <c r="Q18583" s="2">
        <v>45151</v>
      </c>
      <c r="R18583" t="s">
        <v>140</v>
      </c>
      <c r="S18583">
        <v>27</v>
      </c>
    </row>
    <row r="18584" spans="1:19" x14ac:dyDescent="0.45">
      <c r="A18584">
        <v>4526586</v>
      </c>
      <c r="B18584" t="s">
        <v>30</v>
      </c>
      <c r="C18584" s="2">
        <v>44385</v>
      </c>
      <c r="D18584" s="2">
        <v>44385</v>
      </c>
      <c r="E18584" t="s">
        <v>20</v>
      </c>
      <c r="F18584">
        <v>42.165725999999999</v>
      </c>
      <c r="G18584">
        <v>-74.948051000000007</v>
      </c>
      <c r="H18584" t="s">
        <v>40</v>
      </c>
      <c r="I18584" t="s">
        <v>726</v>
      </c>
      <c r="J18584" t="s">
        <v>42</v>
      </c>
      <c r="K18584" t="s">
        <v>819</v>
      </c>
      <c r="L18584" t="s">
        <v>24</v>
      </c>
      <c r="M18584" t="s">
        <v>25</v>
      </c>
      <c r="N18584" t="s">
        <v>26</v>
      </c>
      <c r="O18584" t="s">
        <v>27</v>
      </c>
      <c r="P18584" t="s">
        <v>28</v>
      </c>
      <c r="Q18584" s="2">
        <v>44408</v>
      </c>
      <c r="R18584" t="s">
        <v>1054</v>
      </c>
      <c r="S18584">
        <v>23</v>
      </c>
    </row>
    <row r="18585" spans="1:19" x14ac:dyDescent="0.45">
      <c r="A18585">
        <v>2831102</v>
      </c>
      <c r="B18585" t="s">
        <v>30</v>
      </c>
      <c r="C18585" s="2">
        <v>43161</v>
      </c>
      <c r="D18585" s="2">
        <v>43161</v>
      </c>
      <c r="E18585" t="s">
        <v>135</v>
      </c>
      <c r="F18585">
        <v>40.590752000000002</v>
      </c>
      <c r="G18585">
        <v>-77.209755000000001</v>
      </c>
      <c r="H18585" t="s">
        <v>21</v>
      </c>
      <c r="I18585" t="s">
        <v>22</v>
      </c>
      <c r="J18585" t="s">
        <v>143</v>
      </c>
      <c r="L18585" t="s">
        <v>24</v>
      </c>
      <c r="M18585" t="s">
        <v>25</v>
      </c>
      <c r="N18585" t="s">
        <v>26</v>
      </c>
      <c r="O18585" t="s">
        <v>27</v>
      </c>
      <c r="P18585" t="s">
        <v>28</v>
      </c>
      <c r="Q18585" s="2">
        <v>43187</v>
      </c>
      <c r="R18585" t="s">
        <v>197</v>
      </c>
      <c r="S18585">
        <v>26</v>
      </c>
    </row>
    <row r="18586" spans="1:19" x14ac:dyDescent="0.45">
      <c r="A18586">
        <v>5551434</v>
      </c>
      <c r="B18586" t="s">
        <v>122</v>
      </c>
      <c r="C18586" s="2">
        <v>44690</v>
      </c>
      <c r="D18586" s="2">
        <v>44690</v>
      </c>
      <c r="E18586" t="s">
        <v>39</v>
      </c>
      <c r="F18586">
        <v>36.116202999999999</v>
      </c>
      <c r="G18586">
        <v>-119.68156399999999</v>
      </c>
      <c r="H18586" t="s">
        <v>47</v>
      </c>
      <c r="I18586" t="s">
        <v>214</v>
      </c>
      <c r="J18586" t="s">
        <v>215</v>
      </c>
      <c r="K18586" t="s">
        <v>476</v>
      </c>
      <c r="L18586" t="s">
        <v>24</v>
      </c>
      <c r="M18586" t="s">
        <v>35</v>
      </c>
      <c r="N18586" t="s">
        <v>26</v>
      </c>
      <c r="O18586" t="s">
        <v>44</v>
      </c>
      <c r="P18586" t="s">
        <v>45</v>
      </c>
      <c r="Q18586" s="2">
        <v>44711</v>
      </c>
      <c r="R18586" t="s">
        <v>1089</v>
      </c>
      <c r="S18586">
        <v>21</v>
      </c>
    </row>
    <row r="18587" spans="1:19" x14ac:dyDescent="0.45">
      <c r="A18587">
        <v>2823045</v>
      </c>
      <c r="B18587" t="s">
        <v>30</v>
      </c>
      <c r="C18587" s="2">
        <v>43153</v>
      </c>
      <c r="D18587" s="2">
        <v>43153</v>
      </c>
      <c r="E18587" t="s">
        <v>39</v>
      </c>
      <c r="F18587">
        <v>36.116202999999999</v>
      </c>
      <c r="G18587">
        <v>-119.68156399999999</v>
      </c>
      <c r="H18587" t="s">
        <v>47</v>
      </c>
      <c r="I18587" t="s">
        <v>54</v>
      </c>
      <c r="J18587" t="s">
        <v>55</v>
      </c>
      <c r="K18587" t="s">
        <v>56</v>
      </c>
      <c r="L18587" t="s">
        <v>24</v>
      </c>
      <c r="M18587" t="s">
        <v>25</v>
      </c>
      <c r="N18587" t="s">
        <v>26</v>
      </c>
      <c r="O18587" t="s">
        <v>44</v>
      </c>
      <c r="P18587" t="s">
        <v>45</v>
      </c>
      <c r="Q18587" s="2">
        <v>43156</v>
      </c>
      <c r="R18587" t="s">
        <v>153</v>
      </c>
      <c r="S18587">
        <v>3</v>
      </c>
    </row>
    <row r="18588" spans="1:19" x14ac:dyDescent="0.45">
      <c r="A18588">
        <v>2836252</v>
      </c>
      <c r="B18588" t="s">
        <v>30</v>
      </c>
      <c r="C18588" s="2">
        <v>43166</v>
      </c>
      <c r="D18588" s="2">
        <v>43166</v>
      </c>
      <c r="E18588" t="s">
        <v>53</v>
      </c>
      <c r="F18588">
        <v>37.769337</v>
      </c>
      <c r="G18588">
        <v>-78.169967999999997</v>
      </c>
      <c r="H18588" t="s">
        <v>62</v>
      </c>
      <c r="I18588" t="s">
        <v>63</v>
      </c>
      <c r="J18588" t="s">
        <v>119</v>
      </c>
      <c r="K18588" t="s">
        <v>129</v>
      </c>
      <c r="L18588" t="s">
        <v>24</v>
      </c>
      <c r="M18588" t="s">
        <v>35</v>
      </c>
      <c r="N18588" t="s">
        <v>26</v>
      </c>
      <c r="O18588" t="s">
        <v>36</v>
      </c>
      <c r="P18588" t="s">
        <v>37</v>
      </c>
      <c r="Q18588" s="2">
        <v>43187</v>
      </c>
      <c r="R18588" t="s">
        <v>535</v>
      </c>
      <c r="S18588">
        <v>21</v>
      </c>
    </row>
    <row r="18589" spans="1:19" x14ac:dyDescent="0.45">
      <c r="A18589">
        <v>2822360</v>
      </c>
      <c r="B18589" t="s">
        <v>30</v>
      </c>
      <c r="C18589" s="2">
        <v>43154</v>
      </c>
      <c r="D18589" s="2">
        <v>43154</v>
      </c>
      <c r="E18589" t="s">
        <v>39</v>
      </c>
      <c r="F18589">
        <v>36.116202999999999</v>
      </c>
      <c r="G18589">
        <v>-119.68156399999999</v>
      </c>
      <c r="H18589" t="s">
        <v>47</v>
      </c>
      <c r="I18589" t="s">
        <v>54</v>
      </c>
      <c r="J18589" t="s">
        <v>399</v>
      </c>
      <c r="K18589" t="s">
        <v>400</v>
      </c>
      <c r="L18589" t="s">
        <v>24</v>
      </c>
      <c r="M18589" t="s">
        <v>25</v>
      </c>
      <c r="N18589" t="s">
        <v>26</v>
      </c>
      <c r="O18589" t="s">
        <v>44</v>
      </c>
      <c r="P18589" t="s">
        <v>45</v>
      </c>
      <c r="Q18589" s="2">
        <v>43177</v>
      </c>
      <c r="R18589" t="s">
        <v>1129</v>
      </c>
      <c r="S18589">
        <v>23</v>
      </c>
    </row>
    <row r="18590" spans="1:19" x14ac:dyDescent="0.45">
      <c r="A18590">
        <v>6016218</v>
      </c>
      <c r="B18590" t="s">
        <v>30</v>
      </c>
      <c r="C18590" s="2">
        <v>44828</v>
      </c>
      <c r="D18590" s="2">
        <v>44828</v>
      </c>
      <c r="E18590" t="s">
        <v>664</v>
      </c>
      <c r="F18590">
        <v>44.693947000000001</v>
      </c>
      <c r="G18590">
        <v>-69.381927000000005</v>
      </c>
      <c r="H18590" t="s">
        <v>62</v>
      </c>
      <c r="I18590" t="s">
        <v>63</v>
      </c>
      <c r="J18590" t="s">
        <v>77</v>
      </c>
      <c r="K18590" t="s">
        <v>78</v>
      </c>
      <c r="L18590" t="s">
        <v>24</v>
      </c>
      <c r="M18590" t="s">
        <v>106</v>
      </c>
      <c r="N18590" t="s">
        <v>26</v>
      </c>
      <c r="O18590" t="s">
        <v>27</v>
      </c>
      <c r="P18590" t="s">
        <v>94</v>
      </c>
      <c r="Q18590" s="2">
        <v>44835</v>
      </c>
      <c r="R18590" t="s">
        <v>435</v>
      </c>
      <c r="S18590">
        <v>7</v>
      </c>
    </row>
    <row r="18591" spans="1:19" x14ac:dyDescent="0.45">
      <c r="A18591">
        <v>7250010</v>
      </c>
      <c r="B18591" t="s">
        <v>30</v>
      </c>
      <c r="C18591" s="2">
        <v>45121</v>
      </c>
      <c r="D18591" s="2">
        <v>45121</v>
      </c>
      <c r="E18591" t="s">
        <v>61</v>
      </c>
      <c r="F18591">
        <v>31.054487000000002</v>
      </c>
      <c r="G18591">
        <v>-97.563461000000004</v>
      </c>
      <c r="H18591" t="s">
        <v>40</v>
      </c>
      <c r="I18591" t="s">
        <v>41</v>
      </c>
      <c r="J18591" t="s">
        <v>554</v>
      </c>
      <c r="L18591" t="s">
        <v>24</v>
      </c>
      <c r="M18591" t="s">
        <v>35</v>
      </c>
      <c r="N18591" t="s">
        <v>26</v>
      </c>
      <c r="O18591" t="s">
        <v>36</v>
      </c>
      <c r="P18591" t="s">
        <v>66</v>
      </c>
      <c r="Q18591" s="2">
        <v>45133</v>
      </c>
      <c r="R18591" t="s">
        <v>970</v>
      </c>
      <c r="S18591">
        <v>12</v>
      </c>
    </row>
    <row r="18592" spans="1:19" x14ac:dyDescent="0.45">
      <c r="A18592">
        <v>7252388</v>
      </c>
      <c r="B18592" t="s">
        <v>30</v>
      </c>
      <c r="C18592" s="2">
        <v>45121</v>
      </c>
      <c r="D18592" s="2">
        <v>45121</v>
      </c>
      <c r="E18592" t="s">
        <v>61</v>
      </c>
      <c r="F18592">
        <v>31.054487000000002</v>
      </c>
      <c r="G18592">
        <v>-97.563461000000004</v>
      </c>
      <c r="H18592" t="s">
        <v>40</v>
      </c>
      <c r="I18592" t="s">
        <v>41</v>
      </c>
      <c r="J18592" t="s">
        <v>42</v>
      </c>
      <c r="K18592" t="s">
        <v>43</v>
      </c>
      <c r="M18592" t="s">
        <v>51</v>
      </c>
      <c r="O18592" t="s">
        <v>36</v>
      </c>
      <c r="P18592" t="s">
        <v>66</v>
      </c>
      <c r="Q18592" s="2">
        <v>45130</v>
      </c>
      <c r="R18592" t="s">
        <v>956</v>
      </c>
      <c r="S18592">
        <v>9</v>
      </c>
    </row>
    <row r="18593" spans="1:19" x14ac:dyDescent="0.45">
      <c r="A18593">
        <v>5449525</v>
      </c>
      <c r="B18593" t="s">
        <v>30</v>
      </c>
      <c r="C18593" s="2">
        <v>44666</v>
      </c>
      <c r="D18593" s="2">
        <v>44666</v>
      </c>
      <c r="E18593" t="s">
        <v>103</v>
      </c>
      <c r="F18593">
        <v>40.298904</v>
      </c>
      <c r="G18593">
        <v>-74.521011000000001</v>
      </c>
      <c r="H18593" t="s">
        <v>47</v>
      </c>
      <c r="I18593" t="s">
        <v>54</v>
      </c>
      <c r="J18593" t="s">
        <v>372</v>
      </c>
      <c r="K18593" t="s">
        <v>385</v>
      </c>
      <c r="L18593" t="s">
        <v>24</v>
      </c>
      <c r="M18593" t="s">
        <v>25</v>
      </c>
      <c r="N18593" t="s">
        <v>26</v>
      </c>
      <c r="O18593" t="s">
        <v>27</v>
      </c>
      <c r="P18593" t="s">
        <v>28</v>
      </c>
      <c r="Q18593" s="2">
        <v>44667</v>
      </c>
      <c r="R18593" t="s">
        <v>663</v>
      </c>
      <c r="S18593">
        <v>1</v>
      </c>
    </row>
    <row r="18594" spans="1:19" x14ac:dyDescent="0.45">
      <c r="A18594">
        <v>6528119</v>
      </c>
      <c r="B18594" t="s">
        <v>30</v>
      </c>
      <c r="C18594" s="2">
        <v>44960</v>
      </c>
      <c r="D18594" s="2">
        <v>44960</v>
      </c>
      <c r="E18594" t="s">
        <v>39</v>
      </c>
      <c r="F18594">
        <v>36.116202999999999</v>
      </c>
      <c r="G18594">
        <v>-119.68156399999999</v>
      </c>
      <c r="H18594" t="s">
        <v>40</v>
      </c>
      <c r="I18594" t="s">
        <v>41</v>
      </c>
      <c r="J18594" t="s">
        <v>42</v>
      </c>
      <c r="K18594" t="s">
        <v>133</v>
      </c>
      <c r="L18594" t="s">
        <v>24</v>
      </c>
      <c r="M18594" t="s">
        <v>106</v>
      </c>
      <c r="N18594" t="s">
        <v>26</v>
      </c>
      <c r="O18594" t="s">
        <v>44</v>
      </c>
      <c r="P18594" t="s">
        <v>45</v>
      </c>
      <c r="Q18594" s="2">
        <v>44967</v>
      </c>
      <c r="R18594" t="s">
        <v>877</v>
      </c>
      <c r="S18594">
        <v>7</v>
      </c>
    </row>
    <row r="18595" spans="1:19" x14ac:dyDescent="0.45">
      <c r="A18595">
        <v>2476495</v>
      </c>
      <c r="B18595" t="s">
        <v>30</v>
      </c>
      <c r="C18595" s="2">
        <v>42860</v>
      </c>
      <c r="D18595" s="2">
        <v>42860</v>
      </c>
      <c r="E18595" t="s">
        <v>61</v>
      </c>
      <c r="F18595">
        <v>31.054487000000002</v>
      </c>
      <c r="G18595">
        <v>-97.563461000000004</v>
      </c>
      <c r="H18595" t="s">
        <v>62</v>
      </c>
      <c r="I18595" t="s">
        <v>63</v>
      </c>
      <c r="J18595" t="s">
        <v>302</v>
      </c>
      <c r="K18595" t="s">
        <v>303</v>
      </c>
      <c r="L18595" t="s">
        <v>24</v>
      </c>
      <c r="M18595" t="s">
        <v>25</v>
      </c>
      <c r="N18595" t="s">
        <v>26</v>
      </c>
      <c r="O18595" t="s">
        <v>36</v>
      </c>
      <c r="P18595" t="s">
        <v>66</v>
      </c>
      <c r="Q18595" s="2">
        <v>42865</v>
      </c>
      <c r="R18595" t="s">
        <v>1293</v>
      </c>
      <c r="S18595">
        <v>5</v>
      </c>
    </row>
    <row r="18596" spans="1:19" x14ac:dyDescent="0.45">
      <c r="A18596">
        <v>3244695</v>
      </c>
      <c r="B18596" t="s">
        <v>30</v>
      </c>
      <c r="C18596" s="2">
        <v>43601</v>
      </c>
      <c r="D18596" s="2">
        <v>43601</v>
      </c>
      <c r="E18596" t="s">
        <v>31</v>
      </c>
      <c r="F18596">
        <v>27.766279000000001</v>
      </c>
      <c r="G18596">
        <v>-81.686783000000005</v>
      </c>
      <c r="H18596" t="s">
        <v>62</v>
      </c>
      <c r="I18596" t="s">
        <v>63</v>
      </c>
      <c r="J18596" t="s">
        <v>83</v>
      </c>
      <c r="K18596" t="s">
        <v>84</v>
      </c>
      <c r="L18596" t="s">
        <v>24</v>
      </c>
      <c r="M18596" t="s">
        <v>35</v>
      </c>
      <c r="N18596" t="s">
        <v>26</v>
      </c>
      <c r="O18596" t="s">
        <v>36</v>
      </c>
      <c r="P18596" t="s">
        <v>37</v>
      </c>
      <c r="Q18596" s="2">
        <v>43616</v>
      </c>
      <c r="R18596" t="s">
        <v>1373</v>
      </c>
      <c r="S18596">
        <v>15</v>
      </c>
    </row>
    <row r="18597" spans="1:19" x14ac:dyDescent="0.45">
      <c r="A18597">
        <v>2955327</v>
      </c>
      <c r="B18597" t="s">
        <v>30</v>
      </c>
      <c r="C18597" s="2">
        <v>43289</v>
      </c>
      <c r="D18597" s="2">
        <v>43289</v>
      </c>
      <c r="E18597" t="s">
        <v>39</v>
      </c>
      <c r="F18597">
        <v>36.116202999999999</v>
      </c>
      <c r="G18597">
        <v>-119.68156399999999</v>
      </c>
      <c r="H18597" t="s">
        <v>47</v>
      </c>
      <c r="I18597" t="s">
        <v>54</v>
      </c>
      <c r="J18597" t="s">
        <v>163</v>
      </c>
      <c r="K18597" t="s">
        <v>164</v>
      </c>
      <c r="L18597" t="s">
        <v>24</v>
      </c>
      <c r="M18597" t="s">
        <v>25</v>
      </c>
      <c r="N18597" t="s">
        <v>26</v>
      </c>
      <c r="O18597" t="s">
        <v>44</v>
      </c>
      <c r="P18597" t="s">
        <v>45</v>
      </c>
      <c r="Q18597" s="2">
        <v>43306</v>
      </c>
      <c r="R18597" t="s">
        <v>586</v>
      </c>
      <c r="S18597">
        <v>17</v>
      </c>
    </row>
    <row r="18598" spans="1:19" x14ac:dyDescent="0.45">
      <c r="A18598">
        <v>7253514</v>
      </c>
      <c r="B18598" t="s">
        <v>30</v>
      </c>
      <c r="C18598" s="2">
        <v>45121</v>
      </c>
      <c r="D18598" s="2">
        <v>45121</v>
      </c>
      <c r="E18598" t="s">
        <v>126</v>
      </c>
      <c r="F18598">
        <v>35.630065999999999</v>
      </c>
      <c r="G18598">
        <v>-79.806419000000005</v>
      </c>
      <c r="H18598" t="s">
        <v>62</v>
      </c>
      <c r="I18598" t="s">
        <v>63</v>
      </c>
      <c r="J18598" t="s">
        <v>77</v>
      </c>
      <c r="K18598" t="s">
        <v>78</v>
      </c>
      <c r="L18598" t="s">
        <v>24</v>
      </c>
      <c r="M18598" t="s">
        <v>25</v>
      </c>
      <c r="N18598" t="s">
        <v>26</v>
      </c>
      <c r="O18598" t="s">
        <v>36</v>
      </c>
      <c r="P18598" t="s">
        <v>37</v>
      </c>
      <c r="Q18598" s="2">
        <v>45137</v>
      </c>
      <c r="R18598" t="s">
        <v>1253</v>
      </c>
      <c r="S18598">
        <v>16</v>
      </c>
    </row>
    <row r="18599" spans="1:19" x14ac:dyDescent="0.45">
      <c r="A18599">
        <v>7253825</v>
      </c>
      <c r="B18599" t="s">
        <v>30</v>
      </c>
      <c r="C18599" s="2">
        <v>45121</v>
      </c>
      <c r="D18599" s="2">
        <v>45121</v>
      </c>
      <c r="E18599" t="s">
        <v>414</v>
      </c>
      <c r="F18599">
        <v>32.806671000000001</v>
      </c>
      <c r="G18599">
        <v>-86.791129999999995</v>
      </c>
      <c r="H18599" t="s">
        <v>62</v>
      </c>
      <c r="I18599" t="s">
        <v>63</v>
      </c>
      <c r="J18599" t="s">
        <v>83</v>
      </c>
      <c r="K18599" t="s">
        <v>104</v>
      </c>
      <c r="L18599" t="s">
        <v>24</v>
      </c>
      <c r="M18599" t="s">
        <v>35</v>
      </c>
      <c r="N18599" t="s">
        <v>26</v>
      </c>
      <c r="O18599" t="s">
        <v>36</v>
      </c>
      <c r="P18599" t="s">
        <v>171</v>
      </c>
      <c r="Q18599" s="2">
        <v>45126</v>
      </c>
      <c r="R18599" t="s">
        <v>1248</v>
      </c>
      <c r="S18599">
        <v>5</v>
      </c>
    </row>
    <row r="18600" spans="1:19" x14ac:dyDescent="0.45">
      <c r="A18600">
        <v>5451575</v>
      </c>
      <c r="B18600" t="s">
        <v>30</v>
      </c>
      <c r="C18600" s="2">
        <v>44666</v>
      </c>
      <c r="D18600" s="2">
        <v>44666</v>
      </c>
      <c r="E18600" t="s">
        <v>61</v>
      </c>
      <c r="F18600">
        <v>31.054487000000002</v>
      </c>
      <c r="G18600">
        <v>-97.563461000000004</v>
      </c>
      <c r="H18600" t="s">
        <v>40</v>
      </c>
      <c r="I18600" t="s">
        <v>41</v>
      </c>
      <c r="J18600" t="s">
        <v>113</v>
      </c>
      <c r="K18600" t="s">
        <v>375</v>
      </c>
      <c r="L18600" t="s">
        <v>24</v>
      </c>
      <c r="M18600" t="s">
        <v>25</v>
      </c>
      <c r="N18600" t="s">
        <v>26</v>
      </c>
      <c r="O18600" t="s">
        <v>36</v>
      </c>
      <c r="P18600" t="s">
        <v>66</v>
      </c>
      <c r="Q18600" s="2">
        <v>44678</v>
      </c>
      <c r="R18600" t="s">
        <v>629</v>
      </c>
      <c r="S18600">
        <v>12</v>
      </c>
    </row>
    <row r="18601" spans="1:19" x14ac:dyDescent="0.45">
      <c r="A18601">
        <v>6634517</v>
      </c>
      <c r="B18601" t="s">
        <v>30</v>
      </c>
      <c r="C18601" s="2">
        <v>44986</v>
      </c>
      <c r="D18601" s="2">
        <v>44986</v>
      </c>
      <c r="E18601" t="s">
        <v>61</v>
      </c>
      <c r="F18601">
        <v>31.054487000000002</v>
      </c>
      <c r="G18601">
        <v>-97.563461000000004</v>
      </c>
      <c r="H18601" t="s">
        <v>62</v>
      </c>
      <c r="I18601" t="s">
        <v>63</v>
      </c>
      <c r="J18601" t="s">
        <v>83</v>
      </c>
      <c r="K18601" t="s">
        <v>104</v>
      </c>
      <c r="L18601" t="s">
        <v>24</v>
      </c>
      <c r="M18601" t="s">
        <v>35</v>
      </c>
      <c r="N18601" t="s">
        <v>189</v>
      </c>
      <c r="O18601" t="s">
        <v>36</v>
      </c>
      <c r="P18601" t="s">
        <v>66</v>
      </c>
      <c r="Q18601" s="2">
        <v>45008</v>
      </c>
      <c r="R18601" t="s">
        <v>1037</v>
      </c>
      <c r="S18601">
        <v>22</v>
      </c>
    </row>
    <row r="18602" spans="1:19" x14ac:dyDescent="0.45">
      <c r="A18602">
        <v>7016584</v>
      </c>
      <c r="B18602" t="s">
        <v>30</v>
      </c>
      <c r="C18602" s="2">
        <v>45070</v>
      </c>
      <c r="D18602" s="2">
        <v>45070</v>
      </c>
      <c r="E18602" t="s">
        <v>135</v>
      </c>
      <c r="F18602">
        <v>40.590752000000002</v>
      </c>
      <c r="G18602">
        <v>-77.209755000000001</v>
      </c>
      <c r="H18602" t="s">
        <v>62</v>
      </c>
      <c r="I18602" t="s">
        <v>63</v>
      </c>
      <c r="J18602" t="s">
        <v>77</v>
      </c>
      <c r="K18602" t="s">
        <v>78</v>
      </c>
      <c r="L18602" t="s">
        <v>24</v>
      </c>
      <c r="M18602" t="s">
        <v>25</v>
      </c>
      <c r="N18602" t="s">
        <v>26</v>
      </c>
      <c r="O18602" t="s">
        <v>27</v>
      </c>
      <c r="P18602" t="s">
        <v>28</v>
      </c>
      <c r="Q18602" s="2">
        <v>45083</v>
      </c>
      <c r="R18602" t="s">
        <v>809</v>
      </c>
      <c r="S18602">
        <v>13</v>
      </c>
    </row>
    <row r="18603" spans="1:19" x14ac:dyDescent="0.45">
      <c r="A18603">
        <v>2957952</v>
      </c>
      <c r="B18603" t="s">
        <v>30</v>
      </c>
      <c r="C18603" s="2">
        <v>43290</v>
      </c>
      <c r="D18603" s="2">
        <v>43290</v>
      </c>
      <c r="E18603" t="s">
        <v>61</v>
      </c>
      <c r="F18603">
        <v>31.054487000000002</v>
      </c>
      <c r="G18603">
        <v>-97.563461000000004</v>
      </c>
      <c r="H18603" t="s">
        <v>107</v>
      </c>
      <c r="I18603" t="s">
        <v>292</v>
      </c>
      <c r="J18603" t="s">
        <v>601</v>
      </c>
      <c r="K18603" t="s">
        <v>602</v>
      </c>
      <c r="L18603" t="s">
        <v>24</v>
      </c>
      <c r="M18603" t="s">
        <v>25</v>
      </c>
      <c r="N18603" t="s">
        <v>26</v>
      </c>
      <c r="O18603" t="s">
        <v>36</v>
      </c>
      <c r="P18603" t="s">
        <v>66</v>
      </c>
      <c r="Q18603" s="2">
        <v>43319</v>
      </c>
      <c r="R18603" t="s">
        <v>1268</v>
      </c>
      <c r="S18603">
        <v>29</v>
      </c>
    </row>
    <row r="18604" spans="1:19" x14ac:dyDescent="0.45">
      <c r="A18604">
        <v>3678073</v>
      </c>
      <c r="B18604" t="s">
        <v>19</v>
      </c>
      <c r="C18604" s="2">
        <v>43980</v>
      </c>
      <c r="D18604" s="2">
        <v>43983</v>
      </c>
      <c r="E18604" t="s">
        <v>39</v>
      </c>
      <c r="F18604">
        <v>36.116202999999999</v>
      </c>
      <c r="G18604">
        <v>-119.68156399999999</v>
      </c>
      <c r="H18604" t="s">
        <v>62</v>
      </c>
      <c r="I18604" t="s">
        <v>63</v>
      </c>
      <c r="J18604" t="s">
        <v>83</v>
      </c>
      <c r="K18604" t="s">
        <v>104</v>
      </c>
      <c r="L18604" t="s">
        <v>24</v>
      </c>
      <c r="M18604" t="s">
        <v>35</v>
      </c>
      <c r="N18604" t="s">
        <v>26</v>
      </c>
      <c r="O18604" t="s">
        <v>44</v>
      </c>
      <c r="P18604" t="s">
        <v>45</v>
      </c>
      <c r="Q18604" s="2">
        <v>44005</v>
      </c>
      <c r="R18604" t="s">
        <v>1318</v>
      </c>
      <c r="S18604">
        <v>25</v>
      </c>
    </row>
    <row r="18605" spans="1:19" x14ac:dyDescent="0.45">
      <c r="A18605">
        <v>7257133</v>
      </c>
      <c r="B18605" t="s">
        <v>30</v>
      </c>
      <c r="C18605" s="2">
        <v>45122</v>
      </c>
      <c r="D18605" s="2">
        <v>45122</v>
      </c>
      <c r="E18605" t="s">
        <v>61</v>
      </c>
      <c r="F18605">
        <v>31.054487000000002</v>
      </c>
      <c r="G18605">
        <v>-97.563461000000004</v>
      </c>
      <c r="H18605" t="s">
        <v>47</v>
      </c>
      <c r="I18605" t="s">
        <v>54</v>
      </c>
      <c r="J18605" t="s">
        <v>70</v>
      </c>
      <c r="K18605" t="s">
        <v>71</v>
      </c>
      <c r="L18605" t="s">
        <v>24</v>
      </c>
      <c r="M18605" t="s">
        <v>35</v>
      </c>
      <c r="N18605" t="s">
        <v>26</v>
      </c>
      <c r="O18605" t="s">
        <v>36</v>
      </c>
      <c r="P18605" t="s">
        <v>66</v>
      </c>
      <c r="Q18605" s="2">
        <v>45142</v>
      </c>
      <c r="R18605" t="s">
        <v>494</v>
      </c>
      <c r="S18605">
        <v>20</v>
      </c>
    </row>
    <row r="18606" spans="1:19" x14ac:dyDescent="0.45">
      <c r="A18606">
        <v>6748748</v>
      </c>
      <c r="B18606" t="s">
        <v>30</v>
      </c>
      <c r="C18606" s="2">
        <v>45010</v>
      </c>
      <c r="D18606" s="2">
        <v>45010</v>
      </c>
      <c r="E18606" t="s">
        <v>39</v>
      </c>
      <c r="F18606">
        <v>36.116202999999999</v>
      </c>
      <c r="G18606">
        <v>-119.68156399999999</v>
      </c>
      <c r="H18606" t="s">
        <v>47</v>
      </c>
      <c r="I18606" t="s">
        <v>54</v>
      </c>
      <c r="J18606" t="s">
        <v>55</v>
      </c>
      <c r="K18606" t="s">
        <v>56</v>
      </c>
      <c r="L18606" t="s">
        <v>24</v>
      </c>
      <c r="M18606" t="s">
        <v>25</v>
      </c>
      <c r="N18606" t="s">
        <v>26</v>
      </c>
      <c r="O18606" t="s">
        <v>44</v>
      </c>
      <c r="P18606" t="s">
        <v>45</v>
      </c>
      <c r="Q18606" s="2">
        <v>45039</v>
      </c>
      <c r="R18606" t="s">
        <v>944</v>
      </c>
      <c r="S18606">
        <v>29</v>
      </c>
    </row>
    <row r="18607" spans="1:19" x14ac:dyDescent="0.45">
      <c r="A18607">
        <v>7252670</v>
      </c>
      <c r="B18607" t="s">
        <v>30</v>
      </c>
      <c r="C18607" s="2">
        <v>45121</v>
      </c>
      <c r="D18607" s="2">
        <v>45121</v>
      </c>
      <c r="E18607" t="s">
        <v>126</v>
      </c>
      <c r="F18607">
        <v>35.630065999999999</v>
      </c>
      <c r="G18607">
        <v>-79.806419000000005</v>
      </c>
      <c r="H18607" t="s">
        <v>47</v>
      </c>
      <c r="I18607" t="s">
        <v>54</v>
      </c>
      <c r="J18607" t="s">
        <v>70</v>
      </c>
      <c r="K18607" t="s">
        <v>71</v>
      </c>
      <c r="L18607" t="s">
        <v>24</v>
      </c>
      <c r="M18607" t="s">
        <v>35</v>
      </c>
      <c r="N18607" t="s">
        <v>26</v>
      </c>
      <c r="O18607" t="s">
        <v>36</v>
      </c>
      <c r="P18607" t="s">
        <v>37</v>
      </c>
      <c r="Q18607" s="2">
        <v>45130</v>
      </c>
      <c r="R18607" t="s">
        <v>1252</v>
      </c>
      <c r="S18607">
        <v>9</v>
      </c>
    </row>
    <row r="18608" spans="1:19" x14ac:dyDescent="0.45">
      <c r="A18608">
        <v>4540770</v>
      </c>
      <c r="B18608" t="s">
        <v>30</v>
      </c>
      <c r="C18608" s="2">
        <v>44390</v>
      </c>
      <c r="D18608" s="2">
        <v>44400</v>
      </c>
      <c r="E18608" t="s">
        <v>39</v>
      </c>
      <c r="F18608">
        <v>36.116202999999999</v>
      </c>
      <c r="G18608">
        <v>-119.68156399999999</v>
      </c>
      <c r="H18608" t="s">
        <v>47</v>
      </c>
      <c r="I18608" t="s">
        <v>214</v>
      </c>
      <c r="J18608" t="s">
        <v>433</v>
      </c>
      <c r="L18608" t="s">
        <v>24</v>
      </c>
      <c r="M18608" t="s">
        <v>25</v>
      </c>
      <c r="N18608" t="s">
        <v>189</v>
      </c>
      <c r="O18608" t="s">
        <v>44</v>
      </c>
      <c r="P18608" t="s">
        <v>45</v>
      </c>
      <c r="Q18608" s="2">
        <v>44413</v>
      </c>
      <c r="R18608" t="s">
        <v>1034</v>
      </c>
      <c r="S18608">
        <v>23</v>
      </c>
    </row>
    <row r="18609" spans="1:19" x14ac:dyDescent="0.45">
      <c r="A18609">
        <v>5132384</v>
      </c>
      <c r="B18609" t="s">
        <v>166</v>
      </c>
      <c r="C18609" s="2">
        <v>44581</v>
      </c>
      <c r="D18609" s="2">
        <v>44581</v>
      </c>
      <c r="E18609" t="s">
        <v>39</v>
      </c>
      <c r="F18609">
        <v>36.116202999999999</v>
      </c>
      <c r="G18609">
        <v>-119.68156399999999</v>
      </c>
      <c r="H18609" t="s">
        <v>21</v>
      </c>
      <c r="I18609" t="s">
        <v>22</v>
      </c>
      <c r="J18609" t="s">
        <v>143</v>
      </c>
      <c r="L18609" t="s">
        <v>24</v>
      </c>
      <c r="M18609" t="s">
        <v>25</v>
      </c>
      <c r="N18609" t="s">
        <v>26</v>
      </c>
      <c r="O18609" t="s">
        <v>44</v>
      </c>
      <c r="P18609" t="s">
        <v>45</v>
      </c>
      <c r="Q18609" s="2">
        <v>44591</v>
      </c>
      <c r="R18609" t="s">
        <v>982</v>
      </c>
      <c r="S18609">
        <v>10</v>
      </c>
    </row>
    <row r="18610" spans="1:19" x14ac:dyDescent="0.45">
      <c r="A18610">
        <v>7253026</v>
      </c>
      <c r="B18610" t="s">
        <v>122</v>
      </c>
      <c r="C18610" s="2">
        <v>45121</v>
      </c>
      <c r="D18610" s="2">
        <v>45121</v>
      </c>
      <c r="E18610" t="s">
        <v>39</v>
      </c>
      <c r="F18610">
        <v>36.116202999999999</v>
      </c>
      <c r="G18610">
        <v>-119.68156399999999</v>
      </c>
      <c r="H18610" t="s">
        <v>47</v>
      </c>
      <c r="I18610" t="s">
        <v>54</v>
      </c>
      <c r="J18610" t="s">
        <v>227</v>
      </c>
      <c r="K18610" t="s">
        <v>339</v>
      </c>
      <c r="M18610" t="s">
        <v>51</v>
      </c>
      <c r="O18610" t="s">
        <v>44</v>
      </c>
      <c r="P18610" t="s">
        <v>45</v>
      </c>
      <c r="Q18610" s="2">
        <v>45133</v>
      </c>
      <c r="R18610" t="s">
        <v>854</v>
      </c>
      <c r="S18610">
        <v>12</v>
      </c>
    </row>
    <row r="18611" spans="1:19" x14ac:dyDescent="0.45">
      <c r="A18611">
        <v>7257271</v>
      </c>
      <c r="B18611" t="s">
        <v>30</v>
      </c>
      <c r="C18611" s="2">
        <v>45122</v>
      </c>
      <c r="D18611" s="2">
        <v>45122</v>
      </c>
      <c r="E18611" t="s">
        <v>53</v>
      </c>
      <c r="F18611">
        <v>37.769337</v>
      </c>
      <c r="G18611">
        <v>-78.169967999999997</v>
      </c>
      <c r="H18611" t="s">
        <v>47</v>
      </c>
      <c r="I18611" t="s">
        <v>54</v>
      </c>
      <c r="J18611" t="s">
        <v>58</v>
      </c>
      <c r="K18611" t="s">
        <v>139</v>
      </c>
      <c r="M18611" t="s">
        <v>51</v>
      </c>
      <c r="O18611" t="s">
        <v>36</v>
      </c>
      <c r="P18611" t="s">
        <v>37</v>
      </c>
      <c r="Q18611" s="2">
        <v>45133</v>
      </c>
      <c r="R18611" t="s">
        <v>863</v>
      </c>
      <c r="S18611">
        <v>11</v>
      </c>
    </row>
    <row r="18612" spans="1:19" x14ac:dyDescent="0.45">
      <c r="A18612">
        <v>2956545</v>
      </c>
      <c r="B18612" t="s">
        <v>30</v>
      </c>
      <c r="C18612" s="2">
        <v>43288</v>
      </c>
      <c r="D18612" s="2">
        <v>43288</v>
      </c>
      <c r="E18612" t="s">
        <v>167</v>
      </c>
      <c r="F18612">
        <v>38.313515000000002</v>
      </c>
      <c r="G18612">
        <v>-117.055374</v>
      </c>
      <c r="H18612" t="s">
        <v>62</v>
      </c>
      <c r="I18612" t="s">
        <v>63</v>
      </c>
      <c r="J18612" t="s">
        <v>83</v>
      </c>
      <c r="K18612" t="s">
        <v>104</v>
      </c>
      <c r="L18612" t="s">
        <v>24</v>
      </c>
      <c r="M18612" t="s">
        <v>25</v>
      </c>
      <c r="N18612" t="s">
        <v>26</v>
      </c>
      <c r="O18612" t="s">
        <v>44</v>
      </c>
      <c r="P18612" t="s">
        <v>168</v>
      </c>
      <c r="Q18612" s="2">
        <v>43296</v>
      </c>
      <c r="R18612" t="s">
        <v>1198</v>
      </c>
      <c r="S18612">
        <v>8</v>
      </c>
    </row>
    <row r="18613" spans="1:19" x14ac:dyDescent="0.45">
      <c r="A18613">
        <v>5935335</v>
      </c>
      <c r="B18613" t="s">
        <v>30</v>
      </c>
      <c r="C18613" s="2">
        <v>44804</v>
      </c>
      <c r="D18613" s="2">
        <v>44804</v>
      </c>
      <c r="E18613" t="s">
        <v>61</v>
      </c>
      <c r="F18613">
        <v>31.054487000000002</v>
      </c>
      <c r="G18613">
        <v>-97.563461000000004</v>
      </c>
      <c r="H18613" t="s">
        <v>62</v>
      </c>
      <c r="I18613" t="s">
        <v>63</v>
      </c>
      <c r="J18613" t="s">
        <v>77</v>
      </c>
      <c r="K18613" t="s">
        <v>78</v>
      </c>
      <c r="L18613" t="s">
        <v>24</v>
      </c>
      <c r="M18613" t="s">
        <v>25</v>
      </c>
      <c r="N18613" t="s">
        <v>26</v>
      </c>
      <c r="O18613" t="s">
        <v>36</v>
      </c>
      <c r="P18613" t="s">
        <v>66</v>
      </c>
      <c r="Q18613" s="2">
        <v>44807</v>
      </c>
      <c r="R18613" t="s">
        <v>1172</v>
      </c>
      <c r="S18613">
        <v>3</v>
      </c>
    </row>
    <row r="18614" spans="1:19" x14ac:dyDescent="0.45">
      <c r="A18614">
        <v>2956909</v>
      </c>
      <c r="B18614" t="s">
        <v>30</v>
      </c>
      <c r="C18614" s="2">
        <v>43289</v>
      </c>
      <c r="D18614" s="2">
        <v>43289</v>
      </c>
      <c r="E18614" t="s">
        <v>39</v>
      </c>
      <c r="F18614">
        <v>36.116202999999999</v>
      </c>
      <c r="G18614">
        <v>-119.68156399999999</v>
      </c>
      <c r="H18614" t="s">
        <v>62</v>
      </c>
      <c r="I18614" t="s">
        <v>63</v>
      </c>
      <c r="J18614" t="s">
        <v>119</v>
      </c>
      <c r="K18614" t="s">
        <v>129</v>
      </c>
      <c r="L18614" t="s">
        <v>24</v>
      </c>
      <c r="M18614" t="s">
        <v>25</v>
      </c>
      <c r="N18614" t="s">
        <v>26</v>
      </c>
      <c r="O18614" t="s">
        <v>44</v>
      </c>
      <c r="P18614" t="s">
        <v>45</v>
      </c>
      <c r="Q18614" s="2">
        <v>43295</v>
      </c>
      <c r="R18614" t="s">
        <v>681</v>
      </c>
      <c r="S18614">
        <v>6</v>
      </c>
    </row>
    <row r="18615" spans="1:19" x14ac:dyDescent="0.45">
      <c r="A18615">
        <v>5425163</v>
      </c>
      <c r="B18615" t="s">
        <v>30</v>
      </c>
      <c r="C18615" s="2">
        <v>44659</v>
      </c>
      <c r="D18615" s="2">
        <v>44659</v>
      </c>
      <c r="E18615" t="s">
        <v>39</v>
      </c>
      <c r="F18615">
        <v>36.116202999999999</v>
      </c>
      <c r="G18615">
        <v>-119.68156399999999</v>
      </c>
      <c r="H18615" t="s">
        <v>47</v>
      </c>
      <c r="I18615" t="s">
        <v>214</v>
      </c>
      <c r="J18615" t="s">
        <v>49</v>
      </c>
      <c r="K18615" t="s">
        <v>702</v>
      </c>
      <c r="L18615" t="s">
        <v>24</v>
      </c>
      <c r="M18615" t="s">
        <v>25</v>
      </c>
      <c r="N18615" t="s">
        <v>26</v>
      </c>
      <c r="O18615" t="s">
        <v>44</v>
      </c>
      <c r="P18615" t="s">
        <v>45</v>
      </c>
      <c r="Q18615" s="2">
        <v>44682</v>
      </c>
      <c r="R18615" t="s">
        <v>1358</v>
      </c>
      <c r="S18615">
        <v>23</v>
      </c>
    </row>
    <row r="18616" spans="1:19" x14ac:dyDescent="0.45">
      <c r="A18616">
        <v>7187871</v>
      </c>
      <c r="B18616" t="s">
        <v>30</v>
      </c>
      <c r="C18616" s="2">
        <v>45107</v>
      </c>
      <c r="D18616" s="2">
        <v>45107</v>
      </c>
      <c r="E18616" t="s">
        <v>177</v>
      </c>
      <c r="F18616">
        <v>38.456085000000002</v>
      </c>
      <c r="G18616">
        <v>-92.288368000000006</v>
      </c>
      <c r="H18616" t="s">
        <v>62</v>
      </c>
      <c r="I18616" t="s">
        <v>63</v>
      </c>
      <c r="J18616" t="s">
        <v>64</v>
      </c>
      <c r="K18616" t="s">
        <v>56</v>
      </c>
      <c r="L18616" t="s">
        <v>24</v>
      </c>
      <c r="M18616" t="s">
        <v>25</v>
      </c>
      <c r="N18616" t="s">
        <v>26</v>
      </c>
      <c r="O18616" t="s">
        <v>79</v>
      </c>
      <c r="P18616" t="s">
        <v>80</v>
      </c>
      <c r="Q18616" s="2">
        <v>45135</v>
      </c>
      <c r="R18616" t="s">
        <v>287</v>
      </c>
      <c r="S18616">
        <v>28</v>
      </c>
    </row>
    <row r="18617" spans="1:19" x14ac:dyDescent="0.45">
      <c r="A18617">
        <v>6448477</v>
      </c>
      <c r="B18617" t="s">
        <v>30</v>
      </c>
      <c r="C18617" s="2">
        <v>44943</v>
      </c>
      <c r="D18617" s="2">
        <v>44943</v>
      </c>
      <c r="E18617" t="s">
        <v>103</v>
      </c>
      <c r="F18617">
        <v>40.298904</v>
      </c>
      <c r="G18617">
        <v>-74.521011000000001</v>
      </c>
      <c r="H18617" t="s">
        <v>21</v>
      </c>
      <c r="I18617" t="s">
        <v>22</v>
      </c>
      <c r="J18617" t="s">
        <v>143</v>
      </c>
      <c r="L18617" t="s">
        <v>24</v>
      </c>
      <c r="M18617" t="s">
        <v>25</v>
      </c>
      <c r="N18617" t="s">
        <v>26</v>
      </c>
      <c r="O18617" t="s">
        <v>27</v>
      </c>
      <c r="P18617" t="s">
        <v>28</v>
      </c>
      <c r="Q18617" s="2">
        <v>44964</v>
      </c>
      <c r="R18617" t="s">
        <v>244</v>
      </c>
      <c r="S18617">
        <v>21</v>
      </c>
    </row>
    <row r="18618" spans="1:19" x14ac:dyDescent="0.45">
      <c r="A18618">
        <v>7254773</v>
      </c>
      <c r="B18618" t="s">
        <v>30</v>
      </c>
      <c r="C18618" s="2">
        <v>45122</v>
      </c>
      <c r="D18618" s="2">
        <v>45122</v>
      </c>
      <c r="E18618" t="s">
        <v>142</v>
      </c>
      <c r="F18618">
        <v>39.849426000000001</v>
      </c>
      <c r="G18618">
        <v>-86.258278000000004</v>
      </c>
      <c r="H18618" t="s">
        <v>47</v>
      </c>
      <c r="I18618" t="s">
        <v>54</v>
      </c>
      <c r="J18618" t="s">
        <v>42</v>
      </c>
      <c r="K18618" t="s">
        <v>133</v>
      </c>
      <c r="M18618" t="s">
        <v>51</v>
      </c>
      <c r="O18618" t="s">
        <v>79</v>
      </c>
      <c r="P18618" t="s">
        <v>101</v>
      </c>
      <c r="Q18618" s="2">
        <v>45123</v>
      </c>
      <c r="R18618" t="s">
        <v>319</v>
      </c>
      <c r="S18618">
        <v>1</v>
      </c>
    </row>
    <row r="18619" spans="1:19" x14ac:dyDescent="0.45">
      <c r="A18619">
        <v>6318026</v>
      </c>
      <c r="B18619" t="s">
        <v>30</v>
      </c>
      <c r="C18619" s="2">
        <v>44909</v>
      </c>
      <c r="D18619" s="2">
        <v>44909</v>
      </c>
      <c r="E18619" t="s">
        <v>31</v>
      </c>
      <c r="F18619">
        <v>27.766279000000001</v>
      </c>
      <c r="G18619">
        <v>-81.686783000000005</v>
      </c>
      <c r="H18619" t="s">
        <v>32</v>
      </c>
      <c r="I18619" t="s">
        <v>86</v>
      </c>
      <c r="J18619" t="s">
        <v>219</v>
      </c>
      <c r="L18619" t="s">
        <v>24</v>
      </c>
      <c r="M18619" t="s">
        <v>25</v>
      </c>
      <c r="N18619" t="s">
        <v>26</v>
      </c>
      <c r="O18619" t="s">
        <v>36</v>
      </c>
      <c r="P18619" t="s">
        <v>37</v>
      </c>
      <c r="Q18619" s="2">
        <v>44915</v>
      </c>
      <c r="R18619" t="s">
        <v>1100</v>
      </c>
      <c r="S18619">
        <v>6</v>
      </c>
    </row>
    <row r="18620" spans="1:19" x14ac:dyDescent="0.45">
      <c r="A18620">
        <v>4831763</v>
      </c>
      <c r="B18620" t="s">
        <v>30</v>
      </c>
      <c r="C18620" s="2">
        <v>44490</v>
      </c>
      <c r="D18620" s="2">
        <v>44490</v>
      </c>
      <c r="E18620" t="s">
        <v>20</v>
      </c>
      <c r="F18620">
        <v>42.165725999999999</v>
      </c>
      <c r="G18620">
        <v>-74.948051000000007</v>
      </c>
      <c r="H18620" t="s">
        <v>40</v>
      </c>
      <c r="I18620" t="s">
        <v>41</v>
      </c>
      <c r="J18620" t="s">
        <v>42</v>
      </c>
      <c r="K18620" t="s">
        <v>133</v>
      </c>
      <c r="L18620" t="s">
        <v>24</v>
      </c>
      <c r="M18620" t="s">
        <v>25</v>
      </c>
      <c r="N18620" t="s">
        <v>26</v>
      </c>
      <c r="O18620" t="s">
        <v>27</v>
      </c>
      <c r="P18620" t="s">
        <v>28</v>
      </c>
      <c r="Q18620" s="2">
        <v>44518</v>
      </c>
      <c r="R18620" t="s">
        <v>1345</v>
      </c>
      <c r="S18620">
        <v>28</v>
      </c>
    </row>
    <row r="18621" spans="1:19" x14ac:dyDescent="0.45">
      <c r="A18621">
        <v>5427918</v>
      </c>
      <c r="B18621" t="s">
        <v>30</v>
      </c>
      <c r="C18621" s="2">
        <v>44660</v>
      </c>
      <c r="D18621" s="2">
        <v>44660</v>
      </c>
      <c r="E18621" t="s">
        <v>135</v>
      </c>
      <c r="F18621">
        <v>40.590752000000002</v>
      </c>
      <c r="G18621">
        <v>-77.209755000000001</v>
      </c>
      <c r="H18621" t="s">
        <v>21</v>
      </c>
      <c r="I18621" t="s">
        <v>22</v>
      </c>
      <c r="J18621" t="s">
        <v>42</v>
      </c>
      <c r="K18621" t="s">
        <v>43</v>
      </c>
      <c r="L18621" t="s">
        <v>24</v>
      </c>
      <c r="M18621" t="s">
        <v>25</v>
      </c>
      <c r="N18621" t="s">
        <v>26</v>
      </c>
      <c r="O18621" t="s">
        <v>27</v>
      </c>
      <c r="P18621" t="s">
        <v>28</v>
      </c>
      <c r="Q18621" s="2">
        <v>44668</v>
      </c>
      <c r="R18621" t="s">
        <v>1048</v>
      </c>
      <c r="S18621">
        <v>8</v>
      </c>
    </row>
    <row r="18622" spans="1:19" x14ac:dyDescent="0.45">
      <c r="A18622">
        <v>6911325</v>
      </c>
      <c r="B18622" t="s">
        <v>30</v>
      </c>
      <c r="C18622" s="2">
        <v>45046</v>
      </c>
      <c r="D18622" s="2">
        <v>45082</v>
      </c>
      <c r="E18622" t="s">
        <v>39</v>
      </c>
      <c r="F18622">
        <v>36.116202999999999</v>
      </c>
      <c r="G18622">
        <v>-119.68156399999999</v>
      </c>
      <c r="H18622" t="s">
        <v>40</v>
      </c>
      <c r="I18622" t="s">
        <v>41</v>
      </c>
      <c r="J18622" t="s">
        <v>113</v>
      </c>
      <c r="K18622" t="s">
        <v>201</v>
      </c>
      <c r="L18622" t="s">
        <v>24</v>
      </c>
      <c r="M18622" t="s">
        <v>35</v>
      </c>
      <c r="N18622" t="s">
        <v>26</v>
      </c>
      <c r="O18622" t="s">
        <v>44</v>
      </c>
      <c r="P18622" t="s">
        <v>45</v>
      </c>
      <c r="Q18622" s="2">
        <v>45050</v>
      </c>
      <c r="R18622" t="s">
        <v>926</v>
      </c>
      <c r="S18622">
        <v>4</v>
      </c>
    </row>
    <row r="18623" spans="1:19" x14ac:dyDescent="0.45">
      <c r="A18623">
        <v>6997022</v>
      </c>
      <c r="B18623" t="s">
        <v>30</v>
      </c>
      <c r="C18623" s="2">
        <v>45064</v>
      </c>
      <c r="D18623" s="2">
        <v>45064</v>
      </c>
      <c r="E18623" t="s">
        <v>103</v>
      </c>
      <c r="F18623">
        <v>40.298904</v>
      </c>
      <c r="G18623">
        <v>-74.521011000000001</v>
      </c>
      <c r="H18623" t="s">
        <v>62</v>
      </c>
      <c r="I18623" t="s">
        <v>63</v>
      </c>
      <c r="J18623" t="s">
        <v>64</v>
      </c>
      <c r="K18623" t="s">
        <v>188</v>
      </c>
      <c r="L18623" t="s">
        <v>24</v>
      </c>
      <c r="M18623" t="s">
        <v>25</v>
      </c>
      <c r="N18623" t="s">
        <v>26</v>
      </c>
      <c r="O18623" t="s">
        <v>27</v>
      </c>
      <c r="P18623" t="s">
        <v>28</v>
      </c>
      <c r="Q18623" s="2">
        <v>45078</v>
      </c>
      <c r="R18623" t="s">
        <v>834</v>
      </c>
      <c r="S18623">
        <v>14</v>
      </c>
    </row>
    <row r="18624" spans="1:19" x14ac:dyDescent="0.45">
      <c r="A18624">
        <v>7189330</v>
      </c>
      <c r="B18624" t="s">
        <v>30</v>
      </c>
      <c r="C18624" s="2">
        <v>45107</v>
      </c>
      <c r="D18624" s="2">
        <v>45107</v>
      </c>
      <c r="E18624" t="s">
        <v>53</v>
      </c>
      <c r="F18624">
        <v>37.769337</v>
      </c>
      <c r="G18624">
        <v>-78.169967999999997</v>
      </c>
      <c r="H18624" t="s">
        <v>62</v>
      </c>
      <c r="I18624" t="s">
        <v>63</v>
      </c>
      <c r="J18624" t="s">
        <v>83</v>
      </c>
      <c r="K18624" t="s">
        <v>84</v>
      </c>
      <c r="L18624" t="s">
        <v>24</v>
      </c>
      <c r="M18624" t="s">
        <v>25</v>
      </c>
      <c r="N18624" t="s">
        <v>26</v>
      </c>
      <c r="O18624" t="s">
        <v>36</v>
      </c>
      <c r="P18624" t="s">
        <v>37</v>
      </c>
      <c r="Q18624" s="2">
        <v>45124</v>
      </c>
      <c r="R18624" t="s">
        <v>199</v>
      </c>
      <c r="S18624">
        <v>17</v>
      </c>
    </row>
    <row r="18625" spans="1:19" x14ac:dyDescent="0.45">
      <c r="A18625">
        <v>5552596</v>
      </c>
      <c r="B18625" t="s">
        <v>122</v>
      </c>
      <c r="C18625" s="2">
        <v>44692</v>
      </c>
      <c r="D18625" s="2">
        <v>44692</v>
      </c>
      <c r="E18625" t="s">
        <v>177</v>
      </c>
      <c r="F18625">
        <v>38.456085000000002</v>
      </c>
      <c r="G18625">
        <v>-92.288368000000006</v>
      </c>
      <c r="H18625" t="s">
        <v>62</v>
      </c>
      <c r="I18625" t="s">
        <v>63</v>
      </c>
      <c r="J18625" t="s">
        <v>119</v>
      </c>
      <c r="K18625" t="s">
        <v>129</v>
      </c>
      <c r="L18625" t="s">
        <v>24</v>
      </c>
      <c r="M18625" t="s">
        <v>25</v>
      </c>
      <c r="N18625" t="s">
        <v>26</v>
      </c>
      <c r="O18625" t="s">
        <v>79</v>
      </c>
      <c r="P18625" t="s">
        <v>80</v>
      </c>
      <c r="Q18625" s="2">
        <v>44695</v>
      </c>
      <c r="R18625" t="s">
        <v>838</v>
      </c>
      <c r="S18625">
        <v>3</v>
      </c>
    </row>
    <row r="18626" spans="1:19" x14ac:dyDescent="0.45">
      <c r="A18626">
        <v>4417594</v>
      </c>
      <c r="B18626" t="s">
        <v>30</v>
      </c>
      <c r="C18626" s="2">
        <v>44346</v>
      </c>
      <c r="D18626" s="2">
        <v>44346</v>
      </c>
      <c r="E18626" t="s">
        <v>61</v>
      </c>
      <c r="F18626">
        <v>31.054487000000002</v>
      </c>
      <c r="G18626">
        <v>-97.563461000000004</v>
      </c>
      <c r="H18626" t="s">
        <v>47</v>
      </c>
      <c r="I18626" t="s">
        <v>54</v>
      </c>
      <c r="J18626" t="s">
        <v>70</v>
      </c>
      <c r="K18626" t="s">
        <v>71</v>
      </c>
      <c r="L18626" t="s">
        <v>24</v>
      </c>
      <c r="M18626" t="s">
        <v>25</v>
      </c>
      <c r="N18626" t="s">
        <v>189</v>
      </c>
      <c r="O18626" t="s">
        <v>36</v>
      </c>
      <c r="P18626" t="s">
        <v>66</v>
      </c>
      <c r="Q18626" s="2">
        <v>44364</v>
      </c>
      <c r="R18626" t="s">
        <v>919</v>
      </c>
      <c r="S18626">
        <v>18</v>
      </c>
    </row>
    <row r="18627" spans="1:19" x14ac:dyDescent="0.45">
      <c r="A18627">
        <v>4541474</v>
      </c>
      <c r="B18627" t="s">
        <v>19</v>
      </c>
      <c r="C18627" s="2">
        <v>44389</v>
      </c>
      <c r="D18627" s="2">
        <v>44391</v>
      </c>
      <c r="E18627" t="s">
        <v>103</v>
      </c>
      <c r="F18627">
        <v>40.298904</v>
      </c>
      <c r="G18627">
        <v>-74.521011000000001</v>
      </c>
      <c r="H18627" t="s">
        <v>62</v>
      </c>
      <c r="I18627" t="s">
        <v>63</v>
      </c>
      <c r="J18627" t="s">
        <v>83</v>
      </c>
      <c r="K18627" t="s">
        <v>84</v>
      </c>
      <c r="L18627" t="s">
        <v>24</v>
      </c>
      <c r="M18627" t="s">
        <v>25</v>
      </c>
      <c r="N18627" t="s">
        <v>26</v>
      </c>
      <c r="O18627" t="s">
        <v>27</v>
      </c>
      <c r="P18627" t="s">
        <v>28</v>
      </c>
      <c r="Q18627" s="2">
        <v>44408</v>
      </c>
      <c r="R18627" t="s">
        <v>1154</v>
      </c>
      <c r="S18627">
        <v>19</v>
      </c>
    </row>
    <row r="18628" spans="1:19" x14ac:dyDescent="0.45">
      <c r="A18628">
        <v>2830781</v>
      </c>
      <c r="B18628" t="s">
        <v>30</v>
      </c>
      <c r="C18628" s="2">
        <v>43161</v>
      </c>
      <c r="D18628" s="2">
        <v>43161</v>
      </c>
      <c r="E18628" t="s">
        <v>39</v>
      </c>
      <c r="F18628">
        <v>36.116202999999999</v>
      </c>
      <c r="G18628">
        <v>-119.68156399999999</v>
      </c>
      <c r="H18628" t="s">
        <v>21</v>
      </c>
      <c r="I18628" t="s">
        <v>22</v>
      </c>
      <c r="J18628" t="s">
        <v>195</v>
      </c>
      <c r="L18628" t="s">
        <v>24</v>
      </c>
      <c r="M18628" t="s">
        <v>25</v>
      </c>
      <c r="N18628" t="s">
        <v>26</v>
      </c>
      <c r="O18628" t="s">
        <v>44</v>
      </c>
      <c r="P18628" t="s">
        <v>45</v>
      </c>
      <c r="Q18628" s="2">
        <v>43186</v>
      </c>
      <c r="R18628" t="s">
        <v>377</v>
      </c>
      <c r="S18628">
        <v>25</v>
      </c>
    </row>
    <row r="18629" spans="1:19" x14ac:dyDescent="0.45">
      <c r="A18629">
        <v>3247042</v>
      </c>
      <c r="B18629" t="s">
        <v>30</v>
      </c>
      <c r="C18629" s="2">
        <v>43604</v>
      </c>
      <c r="D18629" s="2">
        <v>43604</v>
      </c>
      <c r="E18629" t="s">
        <v>191</v>
      </c>
      <c r="F18629">
        <v>38.897438000000001</v>
      </c>
      <c r="G18629">
        <v>-77.026816999999994</v>
      </c>
      <c r="H18629" t="s">
        <v>62</v>
      </c>
      <c r="I18629" t="s">
        <v>183</v>
      </c>
      <c r="J18629" t="s">
        <v>83</v>
      </c>
      <c r="K18629" t="s">
        <v>305</v>
      </c>
      <c r="L18629" t="s">
        <v>24</v>
      </c>
      <c r="M18629" t="s">
        <v>35</v>
      </c>
      <c r="N18629" t="s">
        <v>26</v>
      </c>
      <c r="O18629" t="s">
        <v>36</v>
      </c>
      <c r="P18629" t="s">
        <v>37</v>
      </c>
      <c r="Q18629" s="2">
        <v>43610</v>
      </c>
      <c r="R18629" t="s">
        <v>754</v>
      </c>
      <c r="S18629">
        <v>6</v>
      </c>
    </row>
    <row r="18630" spans="1:19" x14ac:dyDescent="0.45">
      <c r="A18630">
        <v>2479082</v>
      </c>
      <c r="B18630" t="s">
        <v>30</v>
      </c>
      <c r="C18630" s="2">
        <v>42863</v>
      </c>
      <c r="D18630" s="2">
        <v>42863</v>
      </c>
      <c r="E18630" t="s">
        <v>39</v>
      </c>
      <c r="F18630">
        <v>36.116202999999999</v>
      </c>
      <c r="G18630">
        <v>-119.68156399999999</v>
      </c>
      <c r="H18630" t="s">
        <v>47</v>
      </c>
      <c r="I18630" t="s">
        <v>54</v>
      </c>
      <c r="J18630" t="s">
        <v>70</v>
      </c>
      <c r="K18630" t="s">
        <v>71</v>
      </c>
      <c r="L18630" t="s">
        <v>24</v>
      </c>
      <c r="M18630" t="s">
        <v>25</v>
      </c>
      <c r="N18630" t="s">
        <v>26</v>
      </c>
      <c r="O18630" t="s">
        <v>44</v>
      </c>
      <c r="P18630" t="s">
        <v>45</v>
      </c>
      <c r="Q18630" s="2">
        <v>42888</v>
      </c>
      <c r="R18630" t="s">
        <v>1041</v>
      </c>
      <c r="S18630">
        <v>25</v>
      </c>
    </row>
    <row r="18631" spans="1:19" x14ac:dyDescent="0.45">
      <c r="A18631">
        <v>7186106</v>
      </c>
      <c r="B18631" t="s">
        <v>30</v>
      </c>
      <c r="C18631" s="2">
        <v>45108</v>
      </c>
      <c r="D18631" s="2">
        <v>45108</v>
      </c>
      <c r="E18631" t="s">
        <v>61</v>
      </c>
      <c r="F18631">
        <v>31.054487000000002</v>
      </c>
      <c r="G18631">
        <v>-97.563461000000004</v>
      </c>
      <c r="H18631" t="s">
        <v>62</v>
      </c>
      <c r="I18631" t="s">
        <v>63</v>
      </c>
      <c r="J18631" t="s">
        <v>119</v>
      </c>
      <c r="K18631" t="s">
        <v>129</v>
      </c>
      <c r="M18631" t="s">
        <v>51</v>
      </c>
      <c r="O18631" t="s">
        <v>36</v>
      </c>
      <c r="P18631" t="s">
        <v>66</v>
      </c>
      <c r="Q18631" s="2">
        <v>45115</v>
      </c>
      <c r="R18631" t="s">
        <v>269</v>
      </c>
      <c r="S18631">
        <v>7</v>
      </c>
    </row>
    <row r="18632" spans="1:19" x14ac:dyDescent="0.45">
      <c r="A18632">
        <v>6516472</v>
      </c>
      <c r="B18632" t="s">
        <v>30</v>
      </c>
      <c r="C18632" s="2">
        <v>44958</v>
      </c>
      <c r="D18632" s="2">
        <v>44958</v>
      </c>
      <c r="E18632" t="s">
        <v>53</v>
      </c>
      <c r="F18632">
        <v>37.769337</v>
      </c>
      <c r="G18632">
        <v>-78.169967999999997</v>
      </c>
      <c r="H18632" t="s">
        <v>62</v>
      </c>
      <c r="I18632" t="s">
        <v>73</v>
      </c>
      <c r="J18632" t="s">
        <v>119</v>
      </c>
      <c r="K18632" t="s">
        <v>129</v>
      </c>
      <c r="L18632" t="s">
        <v>24</v>
      </c>
      <c r="M18632" t="s">
        <v>25</v>
      </c>
      <c r="N18632" t="s">
        <v>189</v>
      </c>
      <c r="O18632" t="s">
        <v>36</v>
      </c>
      <c r="P18632" t="s">
        <v>37</v>
      </c>
      <c r="Q18632" s="2">
        <v>44974</v>
      </c>
      <c r="R18632" t="s">
        <v>663</v>
      </c>
      <c r="S18632">
        <v>16</v>
      </c>
    </row>
    <row r="18633" spans="1:19" x14ac:dyDescent="0.45">
      <c r="A18633">
        <v>4418885</v>
      </c>
      <c r="B18633" t="s">
        <v>30</v>
      </c>
      <c r="C18633" s="2">
        <v>44347</v>
      </c>
      <c r="D18633" s="2">
        <v>44347</v>
      </c>
      <c r="E18633" t="s">
        <v>61</v>
      </c>
      <c r="F18633">
        <v>31.054487000000002</v>
      </c>
      <c r="G18633">
        <v>-97.563461000000004</v>
      </c>
      <c r="H18633" t="s">
        <v>47</v>
      </c>
      <c r="I18633" t="s">
        <v>54</v>
      </c>
      <c r="J18633" t="s">
        <v>163</v>
      </c>
      <c r="K18633" t="s">
        <v>164</v>
      </c>
      <c r="L18633" t="s">
        <v>24</v>
      </c>
      <c r="M18633" t="s">
        <v>35</v>
      </c>
      <c r="N18633" t="s">
        <v>189</v>
      </c>
      <c r="O18633" t="s">
        <v>36</v>
      </c>
      <c r="P18633" t="s">
        <v>66</v>
      </c>
      <c r="Q18633" s="2">
        <v>44359</v>
      </c>
      <c r="R18633" t="s">
        <v>524</v>
      </c>
      <c r="S18633">
        <v>12</v>
      </c>
    </row>
    <row r="18634" spans="1:19" x14ac:dyDescent="0.45">
      <c r="A18634">
        <v>2957556</v>
      </c>
      <c r="B18634" t="s">
        <v>30</v>
      </c>
      <c r="C18634" s="2">
        <v>43290</v>
      </c>
      <c r="D18634" s="2">
        <v>43290</v>
      </c>
      <c r="E18634" t="s">
        <v>91</v>
      </c>
      <c r="F18634">
        <v>41.597782000000002</v>
      </c>
      <c r="G18634">
        <v>-72.755370999999997</v>
      </c>
      <c r="H18634" t="s">
        <v>62</v>
      </c>
      <c r="I18634" t="s">
        <v>73</v>
      </c>
      <c r="J18634" t="s">
        <v>83</v>
      </c>
      <c r="K18634" t="s">
        <v>208</v>
      </c>
      <c r="L18634" t="s">
        <v>24</v>
      </c>
      <c r="M18634" t="s">
        <v>25</v>
      </c>
      <c r="N18634" t="s">
        <v>26</v>
      </c>
      <c r="O18634" t="s">
        <v>27</v>
      </c>
      <c r="P18634" t="s">
        <v>94</v>
      </c>
      <c r="Q18634" s="2">
        <v>43313</v>
      </c>
      <c r="R18634" t="s">
        <v>172</v>
      </c>
      <c r="S18634">
        <v>23</v>
      </c>
    </row>
    <row r="18635" spans="1:19" x14ac:dyDescent="0.45">
      <c r="A18635">
        <v>7251611</v>
      </c>
      <c r="B18635" t="s">
        <v>30</v>
      </c>
      <c r="C18635" s="2">
        <v>45122</v>
      </c>
      <c r="D18635" s="2">
        <v>45122</v>
      </c>
      <c r="E18635" t="s">
        <v>414</v>
      </c>
      <c r="F18635">
        <v>32.806671000000001</v>
      </c>
      <c r="G18635">
        <v>-86.791129999999995</v>
      </c>
      <c r="H18635" t="s">
        <v>62</v>
      </c>
      <c r="I18635" t="s">
        <v>63</v>
      </c>
      <c r="J18635" t="s">
        <v>77</v>
      </c>
      <c r="K18635" t="s">
        <v>78</v>
      </c>
      <c r="L18635" t="s">
        <v>24</v>
      </c>
      <c r="M18635" t="s">
        <v>106</v>
      </c>
      <c r="N18635" t="s">
        <v>26</v>
      </c>
      <c r="O18635" t="s">
        <v>36</v>
      </c>
      <c r="P18635" t="s">
        <v>171</v>
      </c>
      <c r="Q18635" s="2">
        <v>45142</v>
      </c>
      <c r="R18635" t="s">
        <v>257</v>
      </c>
      <c r="S18635">
        <v>20</v>
      </c>
    </row>
    <row r="18636" spans="1:19" x14ac:dyDescent="0.45">
      <c r="A18636">
        <v>5897016</v>
      </c>
      <c r="B18636" t="s">
        <v>30</v>
      </c>
      <c r="C18636" s="2">
        <v>44792</v>
      </c>
      <c r="D18636" s="2">
        <v>44792</v>
      </c>
      <c r="E18636" t="s">
        <v>142</v>
      </c>
      <c r="F18636">
        <v>39.849426000000001</v>
      </c>
      <c r="G18636">
        <v>-86.258278000000004</v>
      </c>
      <c r="H18636" t="s">
        <v>107</v>
      </c>
      <c r="I18636" t="s">
        <v>158</v>
      </c>
      <c r="J18636" t="s">
        <v>159</v>
      </c>
      <c r="K18636" t="s">
        <v>160</v>
      </c>
      <c r="L18636" t="s">
        <v>24</v>
      </c>
      <c r="M18636" t="s">
        <v>25</v>
      </c>
      <c r="N18636" t="s">
        <v>26</v>
      </c>
      <c r="O18636" t="s">
        <v>79</v>
      </c>
      <c r="P18636" t="s">
        <v>101</v>
      </c>
      <c r="Q18636" s="2">
        <v>44819</v>
      </c>
      <c r="R18636" t="s">
        <v>1124</v>
      </c>
      <c r="S18636">
        <v>27</v>
      </c>
    </row>
    <row r="18637" spans="1:19" x14ac:dyDescent="0.45">
      <c r="A18637">
        <v>7251652</v>
      </c>
      <c r="B18637" t="s">
        <v>30</v>
      </c>
      <c r="C18637" s="2">
        <v>45122</v>
      </c>
      <c r="D18637" s="2">
        <v>45122</v>
      </c>
      <c r="E18637" t="s">
        <v>39</v>
      </c>
      <c r="F18637">
        <v>36.116202999999999</v>
      </c>
      <c r="G18637">
        <v>-119.68156399999999</v>
      </c>
      <c r="H18637" t="s">
        <v>62</v>
      </c>
      <c r="I18637" t="s">
        <v>183</v>
      </c>
      <c r="J18637" t="s">
        <v>119</v>
      </c>
      <c r="K18637" t="s">
        <v>231</v>
      </c>
      <c r="M18637" t="s">
        <v>51</v>
      </c>
      <c r="O18637" t="s">
        <v>44</v>
      </c>
      <c r="P18637" t="s">
        <v>45</v>
      </c>
      <c r="Q18637" s="2">
        <v>45144</v>
      </c>
      <c r="R18637" t="s">
        <v>1311</v>
      </c>
      <c r="S18637">
        <v>22</v>
      </c>
    </row>
    <row r="18638" spans="1:19" x14ac:dyDescent="0.45">
      <c r="A18638">
        <v>7060359</v>
      </c>
      <c r="B18638" t="s">
        <v>30</v>
      </c>
      <c r="C18638" s="2">
        <v>45079</v>
      </c>
      <c r="D18638" s="2">
        <v>45079</v>
      </c>
      <c r="E18638" t="s">
        <v>123</v>
      </c>
      <c r="F18638">
        <v>43.326618000000003</v>
      </c>
      <c r="G18638">
        <v>-84.536095000000003</v>
      </c>
      <c r="H18638" t="s">
        <v>47</v>
      </c>
      <c r="I18638" t="s">
        <v>54</v>
      </c>
      <c r="J18638" t="s">
        <v>163</v>
      </c>
      <c r="K18638" t="s">
        <v>198</v>
      </c>
      <c r="L18638" t="s">
        <v>24</v>
      </c>
      <c r="M18638" t="s">
        <v>25</v>
      </c>
      <c r="N18638" t="s">
        <v>26</v>
      </c>
      <c r="O18638" t="s">
        <v>79</v>
      </c>
      <c r="P18638" t="s">
        <v>101</v>
      </c>
      <c r="Q18638" s="2">
        <v>45089</v>
      </c>
      <c r="R18638" t="s">
        <v>1115</v>
      </c>
      <c r="S18638">
        <v>10</v>
      </c>
    </row>
    <row r="18639" spans="1:19" x14ac:dyDescent="0.45">
      <c r="A18639">
        <v>5896810</v>
      </c>
      <c r="B18639" t="s">
        <v>30</v>
      </c>
      <c r="C18639" s="2">
        <v>44793</v>
      </c>
      <c r="D18639" s="2">
        <v>44793</v>
      </c>
      <c r="E18639" t="s">
        <v>112</v>
      </c>
      <c r="F18639">
        <v>40.349457000000001</v>
      </c>
      <c r="G18639">
        <v>-88.986136999999999</v>
      </c>
      <c r="H18639" t="s">
        <v>21</v>
      </c>
      <c r="I18639" t="s">
        <v>236</v>
      </c>
      <c r="J18639" t="s">
        <v>195</v>
      </c>
      <c r="L18639" t="s">
        <v>24</v>
      </c>
      <c r="M18639" t="s">
        <v>25</v>
      </c>
      <c r="N18639" t="s">
        <v>26</v>
      </c>
      <c r="O18639" t="s">
        <v>79</v>
      </c>
      <c r="P18639" t="s">
        <v>101</v>
      </c>
      <c r="Q18639" s="2">
        <v>44819</v>
      </c>
      <c r="R18639" t="s">
        <v>473</v>
      </c>
      <c r="S18639">
        <v>26</v>
      </c>
    </row>
    <row r="18640" spans="1:19" x14ac:dyDescent="0.45">
      <c r="A18640">
        <v>3063731</v>
      </c>
      <c r="B18640" t="s">
        <v>19</v>
      </c>
      <c r="C18640" s="2">
        <v>43405</v>
      </c>
      <c r="D18640" s="2">
        <v>43410</v>
      </c>
      <c r="E18640" t="s">
        <v>82</v>
      </c>
      <c r="F18640">
        <v>33.040619</v>
      </c>
      <c r="G18640">
        <v>-83.643073999999999</v>
      </c>
      <c r="H18640" t="s">
        <v>21</v>
      </c>
      <c r="I18640" t="s">
        <v>22</v>
      </c>
      <c r="J18640" t="s">
        <v>195</v>
      </c>
      <c r="L18640" t="s">
        <v>24</v>
      </c>
      <c r="M18640" t="s">
        <v>25</v>
      </c>
      <c r="N18640" t="s">
        <v>26</v>
      </c>
      <c r="O18640" t="s">
        <v>36</v>
      </c>
      <c r="P18640" t="s">
        <v>37</v>
      </c>
      <c r="Q18640" s="2">
        <v>43405</v>
      </c>
      <c r="R18640" t="s">
        <v>989</v>
      </c>
      <c r="S18640">
        <v>0</v>
      </c>
    </row>
    <row r="18641" spans="1:19" x14ac:dyDescent="0.45">
      <c r="A18641">
        <v>6607143</v>
      </c>
      <c r="B18641" t="s">
        <v>30</v>
      </c>
      <c r="C18641" s="2">
        <v>44980</v>
      </c>
      <c r="D18641" s="2">
        <v>44980</v>
      </c>
      <c r="E18641" t="s">
        <v>316</v>
      </c>
      <c r="F18641">
        <v>44.572020999999999</v>
      </c>
      <c r="G18641">
        <v>-122.070938</v>
      </c>
      <c r="H18641" t="s">
        <v>47</v>
      </c>
      <c r="I18641" t="s">
        <v>54</v>
      </c>
      <c r="J18641" t="s">
        <v>58</v>
      </c>
      <c r="K18641" t="s">
        <v>1141</v>
      </c>
      <c r="L18641" t="s">
        <v>24</v>
      </c>
      <c r="M18641" t="s">
        <v>25</v>
      </c>
      <c r="N18641" t="s">
        <v>26</v>
      </c>
      <c r="O18641" t="s">
        <v>44</v>
      </c>
      <c r="P18641" t="s">
        <v>45</v>
      </c>
      <c r="Q18641" s="2">
        <v>44981</v>
      </c>
      <c r="R18641" t="s">
        <v>1326</v>
      </c>
      <c r="S18641">
        <v>1</v>
      </c>
    </row>
    <row r="18642" spans="1:19" x14ac:dyDescent="0.45">
      <c r="A18642">
        <v>7254640</v>
      </c>
      <c r="B18642" t="s">
        <v>30</v>
      </c>
      <c r="C18642" s="2">
        <v>45121</v>
      </c>
      <c r="D18642" s="2">
        <v>45121</v>
      </c>
      <c r="E18642" t="s">
        <v>61</v>
      </c>
      <c r="F18642">
        <v>31.054487000000002</v>
      </c>
      <c r="G18642">
        <v>-97.563461000000004</v>
      </c>
      <c r="H18642" t="s">
        <v>62</v>
      </c>
      <c r="I18642" t="s">
        <v>63</v>
      </c>
      <c r="J18642" t="s">
        <v>83</v>
      </c>
      <c r="K18642" t="s">
        <v>305</v>
      </c>
      <c r="M18642" t="s">
        <v>51</v>
      </c>
      <c r="O18642" t="s">
        <v>36</v>
      </c>
      <c r="P18642" t="s">
        <v>66</v>
      </c>
      <c r="Q18642" s="2">
        <v>45137</v>
      </c>
      <c r="R18642" t="s">
        <v>233</v>
      </c>
      <c r="S18642">
        <v>16</v>
      </c>
    </row>
    <row r="18643" spans="1:19" x14ac:dyDescent="0.45">
      <c r="A18643">
        <v>2475539</v>
      </c>
      <c r="B18643" t="s">
        <v>19</v>
      </c>
      <c r="C18643" s="2">
        <v>42859</v>
      </c>
      <c r="D18643" s="2">
        <v>42860</v>
      </c>
      <c r="E18643" t="s">
        <v>39</v>
      </c>
      <c r="F18643">
        <v>36.116202999999999</v>
      </c>
      <c r="G18643">
        <v>-119.68156399999999</v>
      </c>
      <c r="H18643" t="s">
        <v>47</v>
      </c>
      <c r="I18643" t="s">
        <v>54</v>
      </c>
      <c r="J18643" t="s">
        <v>227</v>
      </c>
      <c r="K18643" t="s">
        <v>339</v>
      </c>
      <c r="L18643" t="s">
        <v>24</v>
      </c>
      <c r="M18643" t="s">
        <v>25</v>
      </c>
      <c r="N18643" t="s">
        <v>26</v>
      </c>
      <c r="O18643" t="s">
        <v>44</v>
      </c>
      <c r="P18643" t="s">
        <v>45</v>
      </c>
      <c r="Q18643" s="2">
        <v>42863</v>
      </c>
      <c r="R18643" t="s">
        <v>233</v>
      </c>
      <c r="S18643">
        <v>4</v>
      </c>
    </row>
    <row r="18644" spans="1:19" x14ac:dyDescent="0.45">
      <c r="A18644">
        <v>6398975</v>
      </c>
      <c r="B18644" t="s">
        <v>19</v>
      </c>
      <c r="C18644" s="2">
        <v>44930</v>
      </c>
      <c r="D18644" s="2">
        <v>44930</v>
      </c>
      <c r="E18644" t="s">
        <v>53</v>
      </c>
      <c r="F18644">
        <v>37.769337</v>
      </c>
      <c r="G18644">
        <v>-78.169967999999997</v>
      </c>
      <c r="H18644" t="s">
        <v>47</v>
      </c>
      <c r="I18644" t="s">
        <v>54</v>
      </c>
      <c r="J18644" t="s">
        <v>58</v>
      </c>
      <c r="K18644" t="s">
        <v>59</v>
      </c>
      <c r="L18644" t="s">
        <v>24</v>
      </c>
      <c r="M18644" t="s">
        <v>106</v>
      </c>
      <c r="N18644" t="s">
        <v>26</v>
      </c>
      <c r="O18644" t="s">
        <v>36</v>
      </c>
      <c r="P18644" t="s">
        <v>37</v>
      </c>
      <c r="Q18644" s="2">
        <v>44959</v>
      </c>
      <c r="R18644" t="s">
        <v>679</v>
      </c>
      <c r="S18644">
        <v>29</v>
      </c>
    </row>
    <row r="18645" spans="1:19" x14ac:dyDescent="0.45">
      <c r="A18645">
        <v>7254320</v>
      </c>
      <c r="B18645" t="s">
        <v>30</v>
      </c>
      <c r="C18645" s="2">
        <v>45121</v>
      </c>
      <c r="D18645" s="2">
        <v>45121</v>
      </c>
      <c r="E18645" t="s">
        <v>396</v>
      </c>
      <c r="F18645">
        <v>33.856892000000002</v>
      </c>
      <c r="G18645">
        <v>-80.945007000000004</v>
      </c>
      <c r="H18645" t="s">
        <v>62</v>
      </c>
      <c r="I18645" t="s">
        <v>63</v>
      </c>
      <c r="J18645" t="s">
        <v>77</v>
      </c>
      <c r="K18645" t="s">
        <v>78</v>
      </c>
      <c r="L18645" t="s">
        <v>24</v>
      </c>
      <c r="M18645" t="s">
        <v>25</v>
      </c>
      <c r="N18645" t="s">
        <v>26</v>
      </c>
      <c r="O18645" t="s">
        <v>36</v>
      </c>
      <c r="P18645" t="s">
        <v>37</v>
      </c>
      <c r="Q18645" s="2">
        <v>45150</v>
      </c>
      <c r="R18645" t="s">
        <v>981</v>
      </c>
      <c r="S18645">
        <v>29</v>
      </c>
    </row>
    <row r="18646" spans="1:19" x14ac:dyDescent="0.45">
      <c r="A18646">
        <v>6652582</v>
      </c>
      <c r="B18646" t="s">
        <v>30</v>
      </c>
      <c r="C18646" s="2">
        <v>44992</v>
      </c>
      <c r="D18646" s="2">
        <v>44992</v>
      </c>
      <c r="E18646" t="s">
        <v>39</v>
      </c>
      <c r="F18646">
        <v>36.116202999999999</v>
      </c>
      <c r="G18646">
        <v>-119.68156399999999</v>
      </c>
      <c r="H18646" t="s">
        <v>47</v>
      </c>
      <c r="I18646" t="s">
        <v>54</v>
      </c>
      <c r="J18646" t="s">
        <v>227</v>
      </c>
      <c r="K18646" t="s">
        <v>228</v>
      </c>
      <c r="L18646" t="s">
        <v>24</v>
      </c>
      <c r="M18646" t="s">
        <v>25</v>
      </c>
      <c r="N18646" t="s">
        <v>26</v>
      </c>
      <c r="O18646" t="s">
        <v>44</v>
      </c>
      <c r="P18646" t="s">
        <v>45</v>
      </c>
      <c r="Q18646" s="2">
        <v>44997</v>
      </c>
      <c r="R18646" t="s">
        <v>890</v>
      </c>
      <c r="S18646">
        <v>5</v>
      </c>
    </row>
    <row r="18647" spans="1:19" x14ac:dyDescent="0.45">
      <c r="A18647">
        <v>2739681</v>
      </c>
      <c r="B18647" t="s">
        <v>30</v>
      </c>
      <c r="C18647" s="2">
        <v>43067</v>
      </c>
      <c r="D18647" s="2">
        <v>43067</v>
      </c>
      <c r="E18647" t="s">
        <v>135</v>
      </c>
      <c r="F18647">
        <v>40.590752000000002</v>
      </c>
      <c r="G18647">
        <v>-77.209755000000001</v>
      </c>
      <c r="H18647" t="s">
        <v>62</v>
      </c>
      <c r="I18647" t="s">
        <v>63</v>
      </c>
      <c r="J18647" t="s">
        <v>302</v>
      </c>
      <c r="K18647" t="s">
        <v>582</v>
      </c>
      <c r="M18647" t="s">
        <v>25</v>
      </c>
      <c r="N18647" t="s">
        <v>26</v>
      </c>
      <c r="O18647" t="s">
        <v>27</v>
      </c>
      <c r="P18647" t="s">
        <v>28</v>
      </c>
      <c r="Q18647" s="2">
        <v>43092</v>
      </c>
      <c r="R18647" t="s">
        <v>611</v>
      </c>
      <c r="S18647">
        <v>25</v>
      </c>
    </row>
    <row r="18648" spans="1:19" x14ac:dyDescent="0.45">
      <c r="A18648">
        <v>2922306</v>
      </c>
      <c r="B18648" t="s">
        <v>30</v>
      </c>
      <c r="C18648" s="2">
        <v>43250</v>
      </c>
      <c r="D18648" s="2">
        <v>43250</v>
      </c>
      <c r="E18648" t="s">
        <v>396</v>
      </c>
      <c r="F18648">
        <v>33.856892000000002</v>
      </c>
      <c r="G18648">
        <v>-80.945007000000004</v>
      </c>
      <c r="H18648" t="s">
        <v>21</v>
      </c>
      <c r="I18648" t="s">
        <v>236</v>
      </c>
      <c r="J18648" t="s">
        <v>143</v>
      </c>
      <c r="L18648" t="s">
        <v>24</v>
      </c>
      <c r="M18648" t="s">
        <v>25</v>
      </c>
      <c r="N18648" t="s">
        <v>26</v>
      </c>
      <c r="O18648" t="s">
        <v>36</v>
      </c>
      <c r="P18648" t="s">
        <v>37</v>
      </c>
      <c r="Q18648" s="2">
        <v>43274</v>
      </c>
      <c r="R18648" t="s">
        <v>730</v>
      </c>
      <c r="S18648">
        <v>24</v>
      </c>
    </row>
    <row r="18649" spans="1:19" x14ac:dyDescent="0.45">
      <c r="A18649">
        <v>7185346</v>
      </c>
      <c r="B18649" t="s">
        <v>30</v>
      </c>
      <c r="C18649" s="2">
        <v>45108</v>
      </c>
      <c r="D18649" s="2">
        <v>45108</v>
      </c>
      <c r="E18649" t="s">
        <v>31</v>
      </c>
      <c r="F18649">
        <v>27.766279000000001</v>
      </c>
      <c r="G18649">
        <v>-81.686783000000005</v>
      </c>
      <c r="H18649" t="s">
        <v>40</v>
      </c>
      <c r="I18649" t="s">
        <v>41</v>
      </c>
      <c r="J18649" t="s">
        <v>299</v>
      </c>
      <c r="K18649" t="s">
        <v>300</v>
      </c>
      <c r="L18649" t="s">
        <v>24</v>
      </c>
      <c r="M18649" t="s">
        <v>25</v>
      </c>
      <c r="N18649" t="s">
        <v>26</v>
      </c>
      <c r="O18649" t="s">
        <v>36</v>
      </c>
      <c r="P18649" t="s">
        <v>37</v>
      </c>
      <c r="Q18649" s="2">
        <v>45131</v>
      </c>
      <c r="R18649" t="s">
        <v>1080</v>
      </c>
      <c r="S18649">
        <v>23</v>
      </c>
    </row>
    <row r="18650" spans="1:19" x14ac:dyDescent="0.45">
      <c r="A18650">
        <v>2830278</v>
      </c>
      <c r="B18650" t="s">
        <v>30</v>
      </c>
      <c r="C18650" s="2">
        <v>43161</v>
      </c>
      <c r="D18650" s="2">
        <v>43161</v>
      </c>
      <c r="E18650" t="s">
        <v>103</v>
      </c>
      <c r="F18650">
        <v>40.298904</v>
      </c>
      <c r="G18650">
        <v>-74.521011000000001</v>
      </c>
      <c r="H18650" t="s">
        <v>62</v>
      </c>
      <c r="I18650" t="s">
        <v>73</v>
      </c>
      <c r="J18650" t="s">
        <v>77</v>
      </c>
      <c r="K18650" t="s">
        <v>329</v>
      </c>
      <c r="L18650" t="s">
        <v>24</v>
      </c>
      <c r="M18650" t="s">
        <v>25</v>
      </c>
      <c r="N18650" t="s">
        <v>26</v>
      </c>
      <c r="O18650" t="s">
        <v>27</v>
      </c>
      <c r="P18650" t="s">
        <v>28</v>
      </c>
      <c r="Q18650" s="2">
        <v>43167</v>
      </c>
      <c r="R18650" t="s">
        <v>1053</v>
      </c>
      <c r="S18650">
        <v>6</v>
      </c>
    </row>
    <row r="18651" spans="1:19" x14ac:dyDescent="0.45">
      <c r="A18651">
        <v>6449717</v>
      </c>
      <c r="B18651" t="s">
        <v>30</v>
      </c>
      <c r="C18651" s="2">
        <v>44943</v>
      </c>
      <c r="D18651" s="2">
        <v>44943</v>
      </c>
      <c r="E18651" t="s">
        <v>31</v>
      </c>
      <c r="F18651">
        <v>27.766279000000001</v>
      </c>
      <c r="G18651">
        <v>-81.686783000000005</v>
      </c>
      <c r="H18651" t="s">
        <v>47</v>
      </c>
      <c r="I18651" t="s">
        <v>54</v>
      </c>
      <c r="J18651" t="s">
        <v>58</v>
      </c>
      <c r="K18651" t="s">
        <v>59</v>
      </c>
      <c r="L18651" t="s">
        <v>24</v>
      </c>
      <c r="M18651" t="s">
        <v>106</v>
      </c>
      <c r="N18651" t="s">
        <v>26</v>
      </c>
      <c r="O18651" t="s">
        <v>36</v>
      </c>
      <c r="P18651" t="s">
        <v>37</v>
      </c>
      <c r="Q18651" s="2">
        <v>44970</v>
      </c>
      <c r="R18651" t="s">
        <v>427</v>
      </c>
      <c r="S18651">
        <v>27</v>
      </c>
    </row>
    <row r="18652" spans="1:19" x14ac:dyDescent="0.45">
      <c r="A18652">
        <v>7252188</v>
      </c>
      <c r="B18652" t="s">
        <v>30</v>
      </c>
      <c r="C18652" s="2">
        <v>45121</v>
      </c>
      <c r="D18652" s="2">
        <v>45121</v>
      </c>
      <c r="E18652" t="s">
        <v>316</v>
      </c>
      <c r="F18652">
        <v>44.572020999999999</v>
      </c>
      <c r="G18652">
        <v>-122.070938</v>
      </c>
      <c r="H18652" t="s">
        <v>47</v>
      </c>
      <c r="I18652" t="s">
        <v>54</v>
      </c>
      <c r="J18652" t="s">
        <v>55</v>
      </c>
      <c r="K18652" t="s">
        <v>56</v>
      </c>
      <c r="M18652" t="s">
        <v>51</v>
      </c>
      <c r="O18652" t="s">
        <v>44</v>
      </c>
      <c r="P18652" t="s">
        <v>45</v>
      </c>
      <c r="Q18652" s="2">
        <v>45141</v>
      </c>
      <c r="R18652" t="s">
        <v>870</v>
      </c>
      <c r="S18652">
        <v>20</v>
      </c>
    </row>
    <row r="18653" spans="1:19" x14ac:dyDescent="0.45">
      <c r="A18653">
        <v>7251583</v>
      </c>
      <c r="B18653" t="s">
        <v>30</v>
      </c>
      <c r="C18653" s="2">
        <v>45122</v>
      </c>
      <c r="D18653" s="2">
        <v>45122</v>
      </c>
      <c r="E18653" t="s">
        <v>39</v>
      </c>
      <c r="F18653">
        <v>36.116202999999999</v>
      </c>
      <c r="G18653">
        <v>-119.68156399999999</v>
      </c>
      <c r="H18653" t="s">
        <v>62</v>
      </c>
      <c r="I18653" t="s">
        <v>63</v>
      </c>
      <c r="J18653" t="s">
        <v>119</v>
      </c>
      <c r="K18653" t="s">
        <v>129</v>
      </c>
      <c r="L18653" t="s">
        <v>24</v>
      </c>
      <c r="M18653" t="s">
        <v>35</v>
      </c>
      <c r="N18653" t="s">
        <v>26</v>
      </c>
      <c r="O18653" t="s">
        <v>44</v>
      </c>
      <c r="P18653" t="s">
        <v>45</v>
      </c>
      <c r="Q18653" s="2">
        <v>45151</v>
      </c>
      <c r="R18653" t="s">
        <v>901</v>
      </c>
      <c r="S18653">
        <v>29</v>
      </c>
    </row>
    <row r="18654" spans="1:19" x14ac:dyDescent="0.45">
      <c r="A18654">
        <v>3682130</v>
      </c>
      <c r="B18654" t="s">
        <v>30</v>
      </c>
      <c r="C18654" s="2">
        <v>43985</v>
      </c>
      <c r="D18654" s="2">
        <v>43986</v>
      </c>
      <c r="E18654" t="s">
        <v>157</v>
      </c>
      <c r="F18654">
        <v>39.063946000000001</v>
      </c>
      <c r="G18654">
        <v>-76.802100999999993</v>
      </c>
      <c r="H18654" t="s">
        <v>62</v>
      </c>
      <c r="I18654" t="s">
        <v>63</v>
      </c>
      <c r="J18654" t="s">
        <v>83</v>
      </c>
      <c r="K18654" t="s">
        <v>84</v>
      </c>
      <c r="L18654" t="s">
        <v>24</v>
      </c>
      <c r="M18654" t="s">
        <v>35</v>
      </c>
      <c r="N18654" t="s">
        <v>26</v>
      </c>
      <c r="O18654" t="s">
        <v>36</v>
      </c>
      <c r="P18654" t="s">
        <v>37</v>
      </c>
      <c r="Q18654" s="2">
        <v>43999</v>
      </c>
      <c r="R18654" t="s">
        <v>829</v>
      </c>
      <c r="S18654">
        <v>14</v>
      </c>
    </row>
    <row r="18655" spans="1:19" x14ac:dyDescent="0.45">
      <c r="A18655">
        <v>7089081</v>
      </c>
      <c r="B18655" t="s">
        <v>30</v>
      </c>
      <c r="C18655" s="2">
        <v>45085</v>
      </c>
      <c r="D18655" s="2">
        <v>45085</v>
      </c>
      <c r="E18655" t="s">
        <v>226</v>
      </c>
      <c r="F18655">
        <v>44.240459000000001</v>
      </c>
      <c r="G18655">
        <v>-114.47882799999999</v>
      </c>
      <c r="H18655" t="s">
        <v>62</v>
      </c>
      <c r="I18655" t="s">
        <v>63</v>
      </c>
      <c r="J18655" t="s">
        <v>77</v>
      </c>
      <c r="K18655" t="s">
        <v>78</v>
      </c>
      <c r="L18655" t="s">
        <v>24</v>
      </c>
      <c r="M18655" t="s">
        <v>25</v>
      </c>
      <c r="N18655" t="s">
        <v>26</v>
      </c>
      <c r="O18655" t="s">
        <v>44</v>
      </c>
      <c r="P18655" t="s">
        <v>168</v>
      </c>
      <c r="Q18655" s="2">
        <v>45103</v>
      </c>
      <c r="R18655" t="s">
        <v>512</v>
      </c>
      <c r="S18655">
        <v>18</v>
      </c>
    </row>
    <row r="18656" spans="1:19" x14ac:dyDescent="0.45">
      <c r="A18656">
        <v>6364811</v>
      </c>
      <c r="B18656" t="s">
        <v>30</v>
      </c>
      <c r="C18656" s="2">
        <v>44923</v>
      </c>
      <c r="D18656" s="2">
        <v>44923</v>
      </c>
      <c r="E18656" t="s">
        <v>20</v>
      </c>
      <c r="F18656">
        <v>42.165725999999999</v>
      </c>
      <c r="G18656">
        <v>-74.948051000000007</v>
      </c>
      <c r="H18656" t="s">
        <v>32</v>
      </c>
      <c r="I18656" t="s">
        <v>175</v>
      </c>
      <c r="J18656" t="s">
        <v>692</v>
      </c>
      <c r="L18656" t="s">
        <v>24</v>
      </c>
      <c r="M18656" t="s">
        <v>35</v>
      </c>
      <c r="N18656" t="s">
        <v>189</v>
      </c>
      <c r="O18656" t="s">
        <v>27</v>
      </c>
      <c r="P18656" t="s">
        <v>28</v>
      </c>
      <c r="Q18656" s="2">
        <v>44938</v>
      </c>
      <c r="R18656" t="s">
        <v>512</v>
      </c>
      <c r="S18656">
        <v>15</v>
      </c>
    </row>
    <row r="18657" spans="1:19" x14ac:dyDescent="0.45">
      <c r="A18657">
        <v>3248284</v>
      </c>
      <c r="B18657" t="s">
        <v>30</v>
      </c>
      <c r="C18657" s="2">
        <v>43605</v>
      </c>
      <c r="D18657" s="2">
        <v>43605</v>
      </c>
      <c r="E18657" t="s">
        <v>61</v>
      </c>
      <c r="F18657">
        <v>31.054487000000002</v>
      </c>
      <c r="G18657">
        <v>-97.563461000000004</v>
      </c>
      <c r="H18657" t="s">
        <v>62</v>
      </c>
      <c r="I18657" t="s">
        <v>63</v>
      </c>
      <c r="J18657" t="s">
        <v>83</v>
      </c>
      <c r="K18657" t="s">
        <v>84</v>
      </c>
      <c r="L18657" t="s">
        <v>24</v>
      </c>
      <c r="M18657" t="s">
        <v>35</v>
      </c>
      <c r="N18657" t="s">
        <v>26</v>
      </c>
      <c r="O18657" t="s">
        <v>36</v>
      </c>
      <c r="P18657" t="s">
        <v>66</v>
      </c>
      <c r="Q18657" s="2">
        <v>43629</v>
      </c>
      <c r="R18657" t="s">
        <v>1332</v>
      </c>
      <c r="S18657">
        <v>24</v>
      </c>
    </row>
    <row r="18658" spans="1:19" x14ac:dyDescent="0.45">
      <c r="A18658">
        <v>7254555</v>
      </c>
      <c r="B18658" t="s">
        <v>122</v>
      </c>
      <c r="C18658" s="2">
        <v>45121</v>
      </c>
      <c r="D18658" s="2">
        <v>45121</v>
      </c>
      <c r="E18658" t="s">
        <v>39</v>
      </c>
      <c r="F18658">
        <v>36.116202999999999</v>
      </c>
      <c r="G18658">
        <v>-119.68156399999999</v>
      </c>
      <c r="H18658" t="s">
        <v>62</v>
      </c>
      <c r="I18658" t="s">
        <v>63</v>
      </c>
      <c r="J18658" t="s">
        <v>83</v>
      </c>
      <c r="K18658" t="s">
        <v>393</v>
      </c>
      <c r="L18658" t="s">
        <v>24</v>
      </c>
      <c r="M18658" t="s">
        <v>35</v>
      </c>
      <c r="N18658" t="s">
        <v>26</v>
      </c>
      <c r="O18658" t="s">
        <v>44</v>
      </c>
      <c r="P18658" t="s">
        <v>45</v>
      </c>
      <c r="Q18658" s="2">
        <v>45133</v>
      </c>
      <c r="R18658" t="s">
        <v>571</v>
      </c>
      <c r="S18658">
        <v>12</v>
      </c>
    </row>
    <row r="18659" spans="1:19" x14ac:dyDescent="0.45">
      <c r="A18659">
        <v>5347167</v>
      </c>
      <c r="B18659" t="s">
        <v>30</v>
      </c>
      <c r="C18659" s="2">
        <v>44641</v>
      </c>
      <c r="D18659" s="2">
        <v>44641</v>
      </c>
      <c r="E18659" t="s">
        <v>31</v>
      </c>
      <c r="F18659">
        <v>27.766279000000001</v>
      </c>
      <c r="G18659">
        <v>-81.686783000000005</v>
      </c>
      <c r="H18659" t="s">
        <v>40</v>
      </c>
      <c r="I18659" t="s">
        <v>41</v>
      </c>
      <c r="J18659" t="s">
        <v>42</v>
      </c>
      <c r="K18659" t="s">
        <v>133</v>
      </c>
      <c r="L18659" t="s">
        <v>24</v>
      </c>
      <c r="M18659" t="s">
        <v>25</v>
      </c>
      <c r="N18659" t="s">
        <v>26</v>
      </c>
      <c r="O18659" t="s">
        <v>36</v>
      </c>
      <c r="P18659" t="s">
        <v>37</v>
      </c>
      <c r="Q18659" s="2">
        <v>44645</v>
      </c>
      <c r="R18659" t="s">
        <v>210</v>
      </c>
      <c r="S18659">
        <v>4</v>
      </c>
    </row>
    <row r="18660" spans="1:19" x14ac:dyDescent="0.45">
      <c r="A18660">
        <v>4282458</v>
      </c>
      <c r="B18660" t="s">
        <v>30</v>
      </c>
      <c r="C18660" s="2">
        <v>44294</v>
      </c>
      <c r="D18660" s="2">
        <v>44294</v>
      </c>
      <c r="E18660" t="s">
        <v>103</v>
      </c>
      <c r="F18660">
        <v>40.298904</v>
      </c>
      <c r="G18660">
        <v>-74.521011000000001</v>
      </c>
      <c r="H18660" t="s">
        <v>40</v>
      </c>
      <c r="I18660" t="s">
        <v>41</v>
      </c>
      <c r="J18660" t="s">
        <v>299</v>
      </c>
      <c r="K18660" t="s">
        <v>307</v>
      </c>
      <c r="L18660" t="s">
        <v>24</v>
      </c>
      <c r="M18660" t="s">
        <v>25</v>
      </c>
      <c r="N18660" t="s">
        <v>26</v>
      </c>
      <c r="O18660" t="s">
        <v>27</v>
      </c>
      <c r="P18660" t="s">
        <v>28</v>
      </c>
      <c r="Q18660" s="2">
        <v>44296</v>
      </c>
      <c r="R18660" t="s">
        <v>1081</v>
      </c>
      <c r="S18660">
        <v>2</v>
      </c>
    </row>
    <row r="18661" spans="1:19" x14ac:dyDescent="0.45">
      <c r="A18661">
        <v>5446586</v>
      </c>
      <c r="B18661" t="s">
        <v>30</v>
      </c>
      <c r="C18661" s="2">
        <v>44665</v>
      </c>
      <c r="D18661" s="2">
        <v>44665</v>
      </c>
      <c r="E18661" t="s">
        <v>20</v>
      </c>
      <c r="F18661">
        <v>42.165725999999999</v>
      </c>
      <c r="G18661">
        <v>-74.948051000000007</v>
      </c>
      <c r="H18661" t="s">
        <v>62</v>
      </c>
      <c r="I18661" t="s">
        <v>63</v>
      </c>
      <c r="J18661" t="s">
        <v>83</v>
      </c>
      <c r="K18661" t="s">
        <v>104</v>
      </c>
      <c r="L18661" t="s">
        <v>24</v>
      </c>
      <c r="M18661" t="s">
        <v>35</v>
      </c>
      <c r="N18661" t="s">
        <v>26</v>
      </c>
      <c r="O18661" t="s">
        <v>27</v>
      </c>
      <c r="P18661" t="s">
        <v>28</v>
      </c>
      <c r="Q18661" s="2">
        <v>44667</v>
      </c>
      <c r="R18661" t="s">
        <v>1019</v>
      </c>
      <c r="S18661">
        <v>2</v>
      </c>
    </row>
    <row r="18662" spans="1:19" x14ac:dyDescent="0.45">
      <c r="A18662">
        <v>6597806</v>
      </c>
      <c r="B18662" t="s">
        <v>30</v>
      </c>
      <c r="C18662" s="2">
        <v>44978</v>
      </c>
      <c r="D18662" s="2">
        <v>44978</v>
      </c>
      <c r="E18662" t="s">
        <v>39</v>
      </c>
      <c r="F18662">
        <v>36.116202999999999</v>
      </c>
      <c r="G18662">
        <v>-119.68156399999999</v>
      </c>
      <c r="H18662" t="s">
        <v>47</v>
      </c>
      <c r="I18662" t="s">
        <v>54</v>
      </c>
      <c r="J18662" t="s">
        <v>227</v>
      </c>
      <c r="K18662" t="s">
        <v>296</v>
      </c>
      <c r="L18662" t="s">
        <v>24</v>
      </c>
      <c r="M18662" t="s">
        <v>25</v>
      </c>
      <c r="N18662" t="s">
        <v>26</v>
      </c>
      <c r="O18662" t="s">
        <v>44</v>
      </c>
      <c r="P18662" t="s">
        <v>45</v>
      </c>
      <c r="Q18662" s="2">
        <v>44996</v>
      </c>
      <c r="R18662" t="s">
        <v>741</v>
      </c>
      <c r="S18662">
        <v>18</v>
      </c>
    </row>
    <row r="18663" spans="1:19" x14ac:dyDescent="0.45">
      <c r="A18663">
        <v>6688036</v>
      </c>
      <c r="B18663" t="s">
        <v>30</v>
      </c>
      <c r="C18663" s="2">
        <v>44998</v>
      </c>
      <c r="D18663" s="2">
        <v>44998</v>
      </c>
      <c r="E18663" t="s">
        <v>61</v>
      </c>
      <c r="F18663">
        <v>31.054487000000002</v>
      </c>
      <c r="G18663">
        <v>-97.563461000000004</v>
      </c>
      <c r="H18663" t="s">
        <v>47</v>
      </c>
      <c r="I18663" t="s">
        <v>54</v>
      </c>
      <c r="J18663" t="s">
        <v>58</v>
      </c>
      <c r="K18663" t="s">
        <v>139</v>
      </c>
      <c r="L18663" t="s">
        <v>24</v>
      </c>
      <c r="M18663" t="s">
        <v>25</v>
      </c>
      <c r="N18663" t="s">
        <v>26</v>
      </c>
      <c r="O18663" t="s">
        <v>36</v>
      </c>
      <c r="P18663" t="s">
        <v>66</v>
      </c>
      <c r="Q18663" s="2">
        <v>45011</v>
      </c>
      <c r="R18663" t="s">
        <v>1221</v>
      </c>
      <c r="S18663">
        <v>13</v>
      </c>
    </row>
    <row r="18664" spans="1:19" x14ac:dyDescent="0.45">
      <c r="A18664">
        <v>7256607</v>
      </c>
      <c r="B18664" t="s">
        <v>30</v>
      </c>
      <c r="C18664" s="2">
        <v>45122</v>
      </c>
      <c r="D18664" s="2">
        <v>45122</v>
      </c>
      <c r="E18664" t="s">
        <v>20</v>
      </c>
      <c r="F18664">
        <v>42.165725999999999</v>
      </c>
      <c r="G18664">
        <v>-74.948051000000007</v>
      </c>
      <c r="H18664" t="s">
        <v>40</v>
      </c>
      <c r="I18664" t="s">
        <v>41</v>
      </c>
      <c r="J18664" t="s">
        <v>42</v>
      </c>
      <c r="K18664" t="s">
        <v>133</v>
      </c>
      <c r="L18664" t="s">
        <v>24</v>
      </c>
      <c r="M18664" t="s">
        <v>106</v>
      </c>
      <c r="N18664" t="s">
        <v>26</v>
      </c>
      <c r="O18664" t="s">
        <v>27</v>
      </c>
      <c r="P18664" t="s">
        <v>28</v>
      </c>
      <c r="Q18664" s="2">
        <v>45137</v>
      </c>
      <c r="R18664" t="s">
        <v>1133</v>
      </c>
      <c r="S18664">
        <v>15</v>
      </c>
    </row>
    <row r="18665" spans="1:19" x14ac:dyDescent="0.45">
      <c r="A18665">
        <v>7256265</v>
      </c>
      <c r="B18665" t="s">
        <v>30</v>
      </c>
      <c r="C18665" s="2">
        <v>45122</v>
      </c>
      <c r="D18665" s="2">
        <v>45122</v>
      </c>
      <c r="E18665" t="s">
        <v>39</v>
      </c>
      <c r="F18665">
        <v>36.116202999999999</v>
      </c>
      <c r="G18665">
        <v>-119.68156399999999</v>
      </c>
      <c r="H18665" t="s">
        <v>47</v>
      </c>
      <c r="I18665" t="s">
        <v>54</v>
      </c>
      <c r="J18665" t="s">
        <v>163</v>
      </c>
      <c r="K18665" t="s">
        <v>198</v>
      </c>
      <c r="L18665" t="s">
        <v>24</v>
      </c>
      <c r="M18665" t="s">
        <v>25</v>
      </c>
      <c r="N18665" t="s">
        <v>26</v>
      </c>
      <c r="O18665" t="s">
        <v>44</v>
      </c>
      <c r="P18665" t="s">
        <v>45</v>
      </c>
      <c r="Q18665" s="2">
        <v>45143</v>
      </c>
      <c r="R18665" t="s">
        <v>1139</v>
      </c>
      <c r="S18665">
        <v>21</v>
      </c>
    </row>
    <row r="18666" spans="1:19" x14ac:dyDescent="0.45">
      <c r="A18666">
        <v>5421444</v>
      </c>
      <c r="B18666" t="s">
        <v>30</v>
      </c>
      <c r="C18666" s="2">
        <v>44658</v>
      </c>
      <c r="D18666" s="2">
        <v>44677</v>
      </c>
      <c r="E18666" t="s">
        <v>170</v>
      </c>
      <c r="F18666">
        <v>35.747844999999998</v>
      </c>
      <c r="G18666">
        <v>-86.692345000000003</v>
      </c>
      <c r="H18666" t="s">
        <v>21</v>
      </c>
      <c r="I18666" t="s">
        <v>186</v>
      </c>
      <c r="J18666" t="s">
        <v>143</v>
      </c>
      <c r="L18666" t="s">
        <v>24</v>
      </c>
      <c r="M18666" t="s">
        <v>25</v>
      </c>
      <c r="N18666" t="s">
        <v>26</v>
      </c>
      <c r="O18666" t="s">
        <v>36</v>
      </c>
      <c r="P18666" t="s">
        <v>171</v>
      </c>
      <c r="Q18666" s="2">
        <v>44674</v>
      </c>
      <c r="R18666" t="s">
        <v>273</v>
      </c>
      <c r="S18666">
        <v>16</v>
      </c>
    </row>
    <row r="18667" spans="1:19" x14ac:dyDescent="0.45">
      <c r="A18667">
        <v>5421126</v>
      </c>
      <c r="B18667" t="s">
        <v>30</v>
      </c>
      <c r="C18667" s="2">
        <v>44659</v>
      </c>
      <c r="D18667" s="2">
        <v>44659</v>
      </c>
      <c r="E18667" t="s">
        <v>39</v>
      </c>
      <c r="F18667">
        <v>36.116202999999999</v>
      </c>
      <c r="G18667">
        <v>-119.68156399999999</v>
      </c>
      <c r="H18667" t="s">
        <v>40</v>
      </c>
      <c r="I18667" t="s">
        <v>41</v>
      </c>
      <c r="J18667" t="s">
        <v>42</v>
      </c>
      <c r="K18667" t="s">
        <v>133</v>
      </c>
      <c r="L18667" t="s">
        <v>24</v>
      </c>
      <c r="M18667" t="s">
        <v>25</v>
      </c>
      <c r="N18667" t="s">
        <v>26</v>
      </c>
      <c r="O18667" t="s">
        <v>44</v>
      </c>
      <c r="P18667" t="s">
        <v>45</v>
      </c>
      <c r="Q18667" s="2">
        <v>44685</v>
      </c>
      <c r="R18667" t="s">
        <v>1344</v>
      </c>
      <c r="S18667">
        <v>26</v>
      </c>
    </row>
    <row r="18668" spans="1:19" x14ac:dyDescent="0.45">
      <c r="A18668">
        <v>5421300</v>
      </c>
      <c r="B18668" t="s">
        <v>30</v>
      </c>
      <c r="C18668" s="2">
        <v>44659</v>
      </c>
      <c r="D18668" s="2">
        <v>44659</v>
      </c>
      <c r="E18668" t="s">
        <v>96</v>
      </c>
      <c r="F18668">
        <v>40.388782999999997</v>
      </c>
      <c r="G18668">
        <v>-82.764915000000002</v>
      </c>
      <c r="H18668" t="s">
        <v>47</v>
      </c>
      <c r="I18668" t="s">
        <v>54</v>
      </c>
      <c r="J18668" t="s">
        <v>58</v>
      </c>
      <c r="K18668" t="s">
        <v>59</v>
      </c>
      <c r="L18668" t="s">
        <v>24</v>
      </c>
      <c r="M18668" t="s">
        <v>106</v>
      </c>
      <c r="N18668" t="s">
        <v>26</v>
      </c>
      <c r="O18668" t="s">
        <v>79</v>
      </c>
      <c r="P18668" t="s">
        <v>101</v>
      </c>
      <c r="Q18668" s="2">
        <v>44662</v>
      </c>
      <c r="R18668" t="s">
        <v>1103</v>
      </c>
      <c r="S18668">
        <v>3</v>
      </c>
    </row>
    <row r="18669" spans="1:19" x14ac:dyDescent="0.45">
      <c r="A18669">
        <v>2959075</v>
      </c>
      <c r="B18669" t="s">
        <v>19</v>
      </c>
      <c r="C18669" s="2">
        <v>43290</v>
      </c>
      <c r="D18669" s="2">
        <v>43291</v>
      </c>
      <c r="E18669" t="s">
        <v>138</v>
      </c>
      <c r="F18669">
        <v>47.400902000000002</v>
      </c>
      <c r="G18669">
        <v>-121.490494</v>
      </c>
      <c r="H18669" t="s">
        <v>62</v>
      </c>
      <c r="I18669" t="s">
        <v>63</v>
      </c>
      <c r="J18669" t="s">
        <v>83</v>
      </c>
      <c r="K18669" t="s">
        <v>84</v>
      </c>
      <c r="L18669" t="s">
        <v>24</v>
      </c>
      <c r="M18669" t="s">
        <v>25</v>
      </c>
      <c r="N18669" t="s">
        <v>26</v>
      </c>
      <c r="O18669" t="s">
        <v>44</v>
      </c>
      <c r="P18669" t="s">
        <v>45</v>
      </c>
      <c r="Q18669" s="2">
        <v>43302</v>
      </c>
      <c r="R18669" t="s">
        <v>823</v>
      </c>
      <c r="S18669">
        <v>12</v>
      </c>
    </row>
    <row r="18670" spans="1:19" x14ac:dyDescent="0.45">
      <c r="A18670">
        <v>3518765</v>
      </c>
      <c r="B18670" t="s">
        <v>30</v>
      </c>
      <c r="C18670" s="2">
        <v>43864</v>
      </c>
      <c r="D18670" s="2">
        <v>43864</v>
      </c>
      <c r="E18670" t="s">
        <v>39</v>
      </c>
      <c r="F18670">
        <v>36.116202999999999</v>
      </c>
      <c r="G18670">
        <v>-119.68156399999999</v>
      </c>
      <c r="H18670" t="s">
        <v>21</v>
      </c>
      <c r="I18670" t="s">
        <v>186</v>
      </c>
      <c r="J18670" t="s">
        <v>366</v>
      </c>
      <c r="L18670" t="s">
        <v>24</v>
      </c>
      <c r="M18670" t="s">
        <v>25</v>
      </c>
      <c r="N18670" t="s">
        <v>26</v>
      </c>
      <c r="O18670" t="s">
        <v>44</v>
      </c>
      <c r="P18670" t="s">
        <v>45</v>
      </c>
      <c r="Q18670" s="2">
        <v>43871</v>
      </c>
      <c r="R18670" t="s">
        <v>467</v>
      </c>
      <c r="S18670">
        <v>7</v>
      </c>
    </row>
    <row r="18671" spans="1:19" x14ac:dyDescent="0.45">
      <c r="A18671">
        <v>7196841</v>
      </c>
      <c r="B18671" t="s">
        <v>30</v>
      </c>
      <c r="C18671" s="2">
        <v>45109</v>
      </c>
      <c r="D18671" s="2">
        <v>45109</v>
      </c>
      <c r="E18671" t="s">
        <v>39</v>
      </c>
      <c r="F18671">
        <v>36.116202999999999</v>
      </c>
      <c r="G18671">
        <v>-119.68156399999999</v>
      </c>
      <c r="H18671" t="s">
        <v>47</v>
      </c>
      <c r="I18671" t="s">
        <v>54</v>
      </c>
      <c r="J18671" t="s">
        <v>372</v>
      </c>
      <c r="K18671" t="s">
        <v>373</v>
      </c>
      <c r="L18671" t="s">
        <v>24</v>
      </c>
      <c r="M18671" t="s">
        <v>25</v>
      </c>
      <c r="N18671" t="s">
        <v>26</v>
      </c>
      <c r="O18671" t="s">
        <v>44</v>
      </c>
      <c r="P18671" t="s">
        <v>45</v>
      </c>
      <c r="Q18671" s="2">
        <v>45127</v>
      </c>
      <c r="R18671" t="s">
        <v>1390</v>
      </c>
      <c r="S18671">
        <v>18</v>
      </c>
    </row>
    <row r="18672" spans="1:19" x14ac:dyDescent="0.45">
      <c r="A18672">
        <v>4416787</v>
      </c>
      <c r="B18672" t="s">
        <v>30</v>
      </c>
      <c r="C18672" s="2">
        <v>44344</v>
      </c>
      <c r="D18672" s="2">
        <v>44344</v>
      </c>
      <c r="E18672" t="s">
        <v>39</v>
      </c>
      <c r="F18672">
        <v>36.116202999999999</v>
      </c>
      <c r="G18672">
        <v>-119.68156399999999</v>
      </c>
      <c r="H18672" t="s">
        <v>47</v>
      </c>
      <c r="I18672" t="s">
        <v>54</v>
      </c>
      <c r="J18672" t="s">
        <v>92</v>
      </c>
      <c r="K18672" t="s">
        <v>93</v>
      </c>
      <c r="L18672" t="s">
        <v>24</v>
      </c>
      <c r="M18672" t="s">
        <v>25</v>
      </c>
      <c r="N18672" t="s">
        <v>26</v>
      </c>
      <c r="O18672" t="s">
        <v>44</v>
      </c>
      <c r="P18672" t="s">
        <v>45</v>
      </c>
      <c r="Q18672" s="2">
        <v>44348</v>
      </c>
      <c r="R18672" t="s">
        <v>1051</v>
      </c>
      <c r="S18672">
        <v>4</v>
      </c>
    </row>
    <row r="18673" spans="1:19" x14ac:dyDescent="0.45">
      <c r="A18673">
        <v>6058627</v>
      </c>
      <c r="B18673" t="s">
        <v>30</v>
      </c>
      <c r="C18673" s="2">
        <v>44840</v>
      </c>
      <c r="D18673" s="2">
        <v>44840</v>
      </c>
      <c r="E18673" t="s">
        <v>280</v>
      </c>
      <c r="F18673">
        <v>39.059811000000003</v>
      </c>
      <c r="G18673">
        <v>-105.311104</v>
      </c>
      <c r="H18673" t="s">
        <v>32</v>
      </c>
      <c r="I18673" t="s">
        <v>218</v>
      </c>
      <c r="J18673" t="s">
        <v>87</v>
      </c>
      <c r="L18673" t="s">
        <v>24</v>
      </c>
      <c r="M18673" t="s">
        <v>25</v>
      </c>
      <c r="N18673" t="s">
        <v>26</v>
      </c>
      <c r="O18673" t="s">
        <v>44</v>
      </c>
      <c r="P18673" t="s">
        <v>168</v>
      </c>
      <c r="Q18673" s="2">
        <v>44841</v>
      </c>
      <c r="R18673" t="s">
        <v>1330</v>
      </c>
      <c r="S18673">
        <v>1</v>
      </c>
    </row>
    <row r="18674" spans="1:19" x14ac:dyDescent="0.45">
      <c r="A18674">
        <v>7126850</v>
      </c>
      <c r="B18674" t="s">
        <v>30</v>
      </c>
      <c r="C18674" s="2">
        <v>45094</v>
      </c>
      <c r="D18674" s="2">
        <v>45094</v>
      </c>
      <c r="E18674" t="s">
        <v>126</v>
      </c>
      <c r="F18674">
        <v>35.630065999999999</v>
      </c>
      <c r="G18674">
        <v>-79.806419000000005</v>
      </c>
      <c r="H18674" t="s">
        <v>32</v>
      </c>
      <c r="I18674" t="s">
        <v>175</v>
      </c>
      <c r="J18674" t="s">
        <v>87</v>
      </c>
      <c r="L18674" t="s">
        <v>24</v>
      </c>
      <c r="M18674" t="s">
        <v>25</v>
      </c>
      <c r="N18674" t="s">
        <v>26</v>
      </c>
      <c r="O18674" t="s">
        <v>36</v>
      </c>
      <c r="P18674" t="s">
        <v>37</v>
      </c>
      <c r="Q18674" s="2">
        <v>45108</v>
      </c>
      <c r="R18674" t="s">
        <v>1105</v>
      </c>
      <c r="S18674">
        <v>14</v>
      </c>
    </row>
    <row r="18675" spans="1:19" x14ac:dyDescent="0.45">
      <c r="A18675">
        <v>2897784</v>
      </c>
      <c r="B18675" t="s">
        <v>30</v>
      </c>
      <c r="C18675" s="2">
        <v>43226</v>
      </c>
      <c r="D18675" s="2">
        <v>43226</v>
      </c>
      <c r="E18675" t="s">
        <v>39</v>
      </c>
      <c r="F18675">
        <v>36.116202999999999</v>
      </c>
      <c r="G18675">
        <v>-119.68156399999999</v>
      </c>
      <c r="H18675" t="s">
        <v>62</v>
      </c>
      <c r="I18675" t="s">
        <v>416</v>
      </c>
      <c r="J18675" t="s">
        <v>64</v>
      </c>
      <c r="K18675" t="s">
        <v>65</v>
      </c>
      <c r="L18675" t="s">
        <v>24</v>
      </c>
      <c r="M18675" t="s">
        <v>25</v>
      </c>
      <c r="N18675" t="s">
        <v>26</v>
      </c>
      <c r="O18675" t="s">
        <v>44</v>
      </c>
      <c r="P18675" t="s">
        <v>45</v>
      </c>
      <c r="Q18675" s="2">
        <v>43227</v>
      </c>
      <c r="R18675" t="s">
        <v>590</v>
      </c>
      <c r="S18675">
        <v>1</v>
      </c>
    </row>
    <row r="18676" spans="1:19" x14ac:dyDescent="0.45">
      <c r="A18676">
        <v>2898096</v>
      </c>
      <c r="B18676" t="s">
        <v>30</v>
      </c>
      <c r="C18676" s="2">
        <v>43226</v>
      </c>
      <c r="D18676" s="2">
        <v>43226</v>
      </c>
      <c r="E18676" t="s">
        <v>61</v>
      </c>
      <c r="F18676">
        <v>31.054487000000002</v>
      </c>
      <c r="G18676">
        <v>-97.563461000000004</v>
      </c>
      <c r="H18676" t="s">
        <v>40</v>
      </c>
      <c r="I18676" t="s">
        <v>41</v>
      </c>
      <c r="J18676" t="s">
        <v>42</v>
      </c>
      <c r="K18676" t="s">
        <v>68</v>
      </c>
      <c r="L18676" t="s">
        <v>24</v>
      </c>
      <c r="M18676" t="s">
        <v>106</v>
      </c>
      <c r="N18676" t="s">
        <v>26</v>
      </c>
      <c r="O18676" t="s">
        <v>36</v>
      </c>
      <c r="P18676" t="s">
        <v>66</v>
      </c>
      <c r="Q18676" s="2">
        <v>43236</v>
      </c>
      <c r="R18676" t="s">
        <v>561</v>
      </c>
      <c r="S18676">
        <v>10</v>
      </c>
    </row>
    <row r="18677" spans="1:19" x14ac:dyDescent="0.45">
      <c r="A18677">
        <v>2759647</v>
      </c>
      <c r="B18677" t="s">
        <v>19</v>
      </c>
      <c r="C18677" s="2">
        <v>43087</v>
      </c>
      <c r="D18677" s="2">
        <v>43088</v>
      </c>
      <c r="E18677" t="s">
        <v>173</v>
      </c>
      <c r="F18677">
        <v>33.729759000000001</v>
      </c>
      <c r="G18677">
        <v>-111.43122099999999</v>
      </c>
      <c r="H18677" t="s">
        <v>21</v>
      </c>
      <c r="I18677" t="s">
        <v>186</v>
      </c>
      <c r="J18677" t="s">
        <v>366</v>
      </c>
      <c r="L18677" t="s">
        <v>24</v>
      </c>
      <c r="M18677" t="s">
        <v>25</v>
      </c>
      <c r="N18677" t="s">
        <v>26</v>
      </c>
      <c r="O18677" t="s">
        <v>44</v>
      </c>
      <c r="P18677" t="s">
        <v>168</v>
      </c>
      <c r="Q18677" s="2">
        <v>43099</v>
      </c>
      <c r="R18677" t="s">
        <v>1133</v>
      </c>
      <c r="S18677">
        <v>12</v>
      </c>
    </row>
    <row r="18678" spans="1:19" x14ac:dyDescent="0.45">
      <c r="A18678">
        <v>2897683</v>
      </c>
      <c r="B18678" t="s">
        <v>30</v>
      </c>
      <c r="C18678" s="2">
        <v>43225</v>
      </c>
      <c r="D18678" s="2">
        <v>43225</v>
      </c>
      <c r="E18678" t="s">
        <v>170</v>
      </c>
      <c r="F18678">
        <v>35.747844999999998</v>
      </c>
      <c r="G18678">
        <v>-86.692345000000003</v>
      </c>
      <c r="H18678" t="s">
        <v>107</v>
      </c>
      <c r="I18678" t="s">
        <v>158</v>
      </c>
      <c r="J18678" t="s">
        <v>601</v>
      </c>
      <c r="K18678" t="s">
        <v>602</v>
      </c>
      <c r="L18678" t="s">
        <v>24</v>
      </c>
      <c r="M18678" t="s">
        <v>106</v>
      </c>
      <c r="N18678" t="s">
        <v>26</v>
      </c>
      <c r="O18678" t="s">
        <v>36</v>
      </c>
      <c r="P18678" t="s">
        <v>171</v>
      </c>
      <c r="Q18678" s="2">
        <v>43247</v>
      </c>
      <c r="R18678" t="s">
        <v>650</v>
      </c>
      <c r="S18678">
        <v>22</v>
      </c>
    </row>
    <row r="18679" spans="1:19" x14ac:dyDescent="0.45">
      <c r="A18679">
        <v>2763686</v>
      </c>
      <c r="B18679" t="s">
        <v>30</v>
      </c>
      <c r="C18679" s="2">
        <v>43094</v>
      </c>
      <c r="D18679" s="2">
        <v>43094</v>
      </c>
      <c r="E18679" t="s">
        <v>167</v>
      </c>
      <c r="F18679">
        <v>38.313515000000002</v>
      </c>
      <c r="G18679">
        <v>-117.055374</v>
      </c>
      <c r="H18679" t="s">
        <v>62</v>
      </c>
      <c r="I18679" t="s">
        <v>73</v>
      </c>
      <c r="J18679" t="s">
        <v>77</v>
      </c>
      <c r="K18679" t="s">
        <v>329</v>
      </c>
      <c r="L18679" t="s">
        <v>24</v>
      </c>
      <c r="M18679" t="s">
        <v>25</v>
      </c>
      <c r="N18679" t="s">
        <v>26</v>
      </c>
      <c r="O18679" t="s">
        <v>44</v>
      </c>
      <c r="P18679" t="s">
        <v>168</v>
      </c>
      <c r="Q18679" s="2">
        <v>43103</v>
      </c>
      <c r="R18679" t="s">
        <v>1203</v>
      </c>
      <c r="S18679">
        <v>9</v>
      </c>
    </row>
    <row r="18680" spans="1:19" x14ac:dyDescent="0.45">
      <c r="A18680">
        <v>2762140</v>
      </c>
      <c r="B18680" t="s">
        <v>1148</v>
      </c>
      <c r="C18680" s="2">
        <v>43090</v>
      </c>
      <c r="D18680" s="2">
        <v>43090</v>
      </c>
      <c r="E18680" t="s">
        <v>61</v>
      </c>
      <c r="F18680">
        <v>31.054487000000002</v>
      </c>
      <c r="G18680">
        <v>-97.563461000000004</v>
      </c>
      <c r="H18680" t="s">
        <v>62</v>
      </c>
      <c r="I18680" t="s">
        <v>183</v>
      </c>
      <c r="J18680" t="s">
        <v>77</v>
      </c>
      <c r="K18680" t="s">
        <v>320</v>
      </c>
      <c r="L18680" t="s">
        <v>24</v>
      </c>
      <c r="M18680" t="s">
        <v>35</v>
      </c>
      <c r="N18680" t="s">
        <v>26</v>
      </c>
      <c r="O18680" t="s">
        <v>36</v>
      </c>
      <c r="P18680" t="s">
        <v>66</v>
      </c>
      <c r="Q18680" s="2">
        <v>43092</v>
      </c>
      <c r="R18680" t="s">
        <v>72</v>
      </c>
      <c r="S18680">
        <v>2</v>
      </c>
    </row>
    <row r="18681" spans="1:19" x14ac:dyDescent="0.45">
      <c r="A18681">
        <v>2765563</v>
      </c>
      <c r="B18681" t="s">
        <v>30</v>
      </c>
      <c r="C18681" s="2">
        <v>43096</v>
      </c>
      <c r="D18681" s="2">
        <v>43097</v>
      </c>
      <c r="E18681" t="s">
        <v>53</v>
      </c>
      <c r="F18681">
        <v>37.769337</v>
      </c>
      <c r="G18681">
        <v>-78.169967999999997</v>
      </c>
      <c r="H18681" t="s">
        <v>47</v>
      </c>
      <c r="I18681" t="s">
        <v>54</v>
      </c>
      <c r="J18681" t="s">
        <v>58</v>
      </c>
      <c r="K18681" t="s">
        <v>139</v>
      </c>
      <c r="L18681" t="s">
        <v>24</v>
      </c>
      <c r="M18681" t="s">
        <v>25</v>
      </c>
      <c r="N18681" t="s">
        <v>26</v>
      </c>
      <c r="O18681" t="s">
        <v>36</v>
      </c>
      <c r="P18681" t="s">
        <v>37</v>
      </c>
      <c r="Q18681" s="2">
        <v>43100</v>
      </c>
      <c r="R18681" t="s">
        <v>576</v>
      </c>
      <c r="S18681">
        <v>4</v>
      </c>
    </row>
    <row r="18682" spans="1:19" x14ac:dyDescent="0.45">
      <c r="A18682">
        <v>6911108</v>
      </c>
      <c r="B18682" t="s">
        <v>30</v>
      </c>
      <c r="C18682" s="2">
        <v>45046</v>
      </c>
      <c r="D18682" s="2">
        <v>45046</v>
      </c>
      <c r="E18682" t="s">
        <v>39</v>
      </c>
      <c r="F18682">
        <v>36.116202999999999</v>
      </c>
      <c r="G18682">
        <v>-119.68156399999999</v>
      </c>
      <c r="H18682" t="s">
        <v>107</v>
      </c>
      <c r="I18682" t="s">
        <v>108</v>
      </c>
      <c r="J18682" t="s">
        <v>116</v>
      </c>
      <c r="K18682" t="s">
        <v>293</v>
      </c>
      <c r="L18682" t="s">
        <v>24</v>
      </c>
      <c r="M18682" t="s">
        <v>25</v>
      </c>
      <c r="N18682" t="s">
        <v>26</v>
      </c>
      <c r="O18682" t="s">
        <v>44</v>
      </c>
      <c r="P18682" t="s">
        <v>45</v>
      </c>
      <c r="Q18682" s="2">
        <v>45048</v>
      </c>
      <c r="R18682" t="s">
        <v>612</v>
      </c>
      <c r="S18682">
        <v>2</v>
      </c>
    </row>
    <row r="18683" spans="1:19" x14ac:dyDescent="0.45">
      <c r="A18683">
        <v>6911008</v>
      </c>
      <c r="B18683" t="s">
        <v>30</v>
      </c>
      <c r="C18683" s="2">
        <v>45046</v>
      </c>
      <c r="D18683" s="2">
        <v>45046</v>
      </c>
      <c r="E18683" t="s">
        <v>91</v>
      </c>
      <c r="F18683">
        <v>41.597782000000002</v>
      </c>
      <c r="G18683">
        <v>-72.755370999999997</v>
      </c>
      <c r="H18683" t="s">
        <v>47</v>
      </c>
      <c r="I18683" t="s">
        <v>54</v>
      </c>
      <c r="J18683" t="s">
        <v>289</v>
      </c>
      <c r="K18683" t="s">
        <v>290</v>
      </c>
      <c r="L18683" t="s">
        <v>24</v>
      </c>
      <c r="M18683" t="s">
        <v>35</v>
      </c>
      <c r="N18683" t="s">
        <v>26</v>
      </c>
      <c r="O18683" t="s">
        <v>27</v>
      </c>
      <c r="P18683" t="s">
        <v>94</v>
      </c>
      <c r="Q18683" s="2">
        <v>45051</v>
      </c>
      <c r="R18683" t="s">
        <v>709</v>
      </c>
      <c r="S18683">
        <v>5</v>
      </c>
    </row>
    <row r="18684" spans="1:19" x14ac:dyDescent="0.45">
      <c r="A18684">
        <v>3690785</v>
      </c>
      <c r="B18684" t="s">
        <v>30</v>
      </c>
      <c r="C18684" s="2">
        <v>43991</v>
      </c>
      <c r="D18684" s="2">
        <v>43991</v>
      </c>
      <c r="E18684" t="s">
        <v>39</v>
      </c>
      <c r="F18684">
        <v>36.116202999999999</v>
      </c>
      <c r="G18684">
        <v>-119.68156399999999</v>
      </c>
      <c r="H18684" t="s">
        <v>62</v>
      </c>
      <c r="I18684" t="s">
        <v>73</v>
      </c>
      <c r="J18684" t="s">
        <v>83</v>
      </c>
      <c r="K18684" t="s">
        <v>151</v>
      </c>
      <c r="L18684" t="s">
        <v>24</v>
      </c>
      <c r="M18684" t="s">
        <v>25</v>
      </c>
      <c r="N18684" t="s">
        <v>26</v>
      </c>
      <c r="O18684" t="s">
        <v>44</v>
      </c>
      <c r="P18684" t="s">
        <v>45</v>
      </c>
      <c r="Q18684" s="2">
        <v>44003</v>
      </c>
      <c r="R18684" t="s">
        <v>939</v>
      </c>
      <c r="S18684">
        <v>12</v>
      </c>
    </row>
    <row r="18685" spans="1:19" x14ac:dyDescent="0.45">
      <c r="A18685">
        <v>7084001</v>
      </c>
      <c r="B18685" t="s">
        <v>30</v>
      </c>
      <c r="C18685" s="2">
        <v>45084</v>
      </c>
      <c r="D18685" s="2">
        <v>45084</v>
      </c>
      <c r="E18685" t="s">
        <v>53</v>
      </c>
      <c r="F18685">
        <v>37.769337</v>
      </c>
      <c r="G18685">
        <v>-78.169967999999997</v>
      </c>
      <c r="H18685" t="s">
        <v>62</v>
      </c>
      <c r="I18685" t="s">
        <v>63</v>
      </c>
      <c r="J18685" t="s">
        <v>83</v>
      </c>
      <c r="K18685" t="s">
        <v>208</v>
      </c>
      <c r="L18685" t="s">
        <v>24</v>
      </c>
      <c r="M18685" t="s">
        <v>35</v>
      </c>
      <c r="N18685" t="s">
        <v>26</v>
      </c>
      <c r="O18685" t="s">
        <v>36</v>
      </c>
      <c r="P18685" t="s">
        <v>37</v>
      </c>
      <c r="Q18685" s="2">
        <v>45093</v>
      </c>
      <c r="R18685" t="s">
        <v>495</v>
      </c>
      <c r="S18685">
        <v>9</v>
      </c>
    </row>
    <row r="18686" spans="1:19" x14ac:dyDescent="0.45">
      <c r="A18686">
        <v>3518929</v>
      </c>
      <c r="B18686" t="s">
        <v>30</v>
      </c>
      <c r="C18686" s="2">
        <v>43865</v>
      </c>
      <c r="D18686" s="2">
        <v>43865</v>
      </c>
      <c r="E18686" t="s">
        <v>96</v>
      </c>
      <c r="F18686">
        <v>40.388782999999997</v>
      </c>
      <c r="G18686">
        <v>-82.764915000000002</v>
      </c>
      <c r="H18686" t="s">
        <v>47</v>
      </c>
      <c r="I18686" t="s">
        <v>54</v>
      </c>
      <c r="J18686" t="s">
        <v>70</v>
      </c>
      <c r="K18686" t="s">
        <v>776</v>
      </c>
      <c r="L18686" t="s">
        <v>24</v>
      </c>
      <c r="M18686" t="s">
        <v>35</v>
      </c>
      <c r="N18686" t="s">
        <v>26</v>
      </c>
      <c r="O18686" t="s">
        <v>79</v>
      </c>
      <c r="P18686" t="s">
        <v>101</v>
      </c>
      <c r="Q18686" s="2">
        <v>43883</v>
      </c>
      <c r="R18686" t="s">
        <v>309</v>
      </c>
      <c r="S18686">
        <v>18</v>
      </c>
    </row>
    <row r="18687" spans="1:19" x14ac:dyDescent="0.45">
      <c r="A18687">
        <v>4175322</v>
      </c>
      <c r="B18687" t="s">
        <v>30</v>
      </c>
      <c r="C18687" s="2">
        <v>44256</v>
      </c>
      <c r="D18687" s="2">
        <v>44256</v>
      </c>
      <c r="E18687" t="s">
        <v>82</v>
      </c>
      <c r="F18687">
        <v>33.040619</v>
      </c>
      <c r="G18687">
        <v>-83.643073999999999</v>
      </c>
      <c r="H18687" t="s">
        <v>40</v>
      </c>
      <c r="I18687" t="s">
        <v>41</v>
      </c>
      <c r="J18687" t="s">
        <v>113</v>
      </c>
      <c r="K18687" t="s">
        <v>201</v>
      </c>
      <c r="L18687" t="s">
        <v>24</v>
      </c>
      <c r="M18687" t="s">
        <v>25</v>
      </c>
      <c r="N18687" t="s">
        <v>26</v>
      </c>
      <c r="O18687" t="s">
        <v>36</v>
      </c>
      <c r="P18687" t="s">
        <v>37</v>
      </c>
      <c r="Q18687" s="2">
        <v>44263</v>
      </c>
      <c r="R18687" t="s">
        <v>398</v>
      </c>
      <c r="S18687">
        <v>7</v>
      </c>
    </row>
    <row r="18688" spans="1:19" x14ac:dyDescent="0.45">
      <c r="A18688">
        <v>3507736</v>
      </c>
      <c r="B18688" t="s">
        <v>30</v>
      </c>
      <c r="C18688" s="2">
        <v>43854</v>
      </c>
      <c r="D18688" s="2">
        <v>43859</v>
      </c>
      <c r="E18688" t="s">
        <v>39</v>
      </c>
      <c r="F18688">
        <v>36.116202999999999</v>
      </c>
      <c r="G18688">
        <v>-119.68156399999999</v>
      </c>
      <c r="H18688" t="s">
        <v>40</v>
      </c>
      <c r="I18688" t="s">
        <v>41</v>
      </c>
      <c r="J18688" t="s">
        <v>113</v>
      </c>
      <c r="K18688" t="s">
        <v>201</v>
      </c>
      <c r="L18688" t="s">
        <v>24</v>
      </c>
      <c r="M18688" t="s">
        <v>106</v>
      </c>
      <c r="N18688" t="s">
        <v>26</v>
      </c>
      <c r="O18688" t="s">
        <v>44</v>
      </c>
      <c r="P18688" t="s">
        <v>45</v>
      </c>
      <c r="Q18688" s="2">
        <v>43871</v>
      </c>
      <c r="R18688" t="s">
        <v>356</v>
      </c>
      <c r="S18688">
        <v>17</v>
      </c>
    </row>
    <row r="18689" spans="1:19" x14ac:dyDescent="0.45">
      <c r="A18689">
        <v>6566966</v>
      </c>
      <c r="B18689" t="s">
        <v>30</v>
      </c>
      <c r="C18689" s="2">
        <v>44970</v>
      </c>
      <c r="D18689" s="2">
        <v>44970</v>
      </c>
      <c r="E18689" t="s">
        <v>53</v>
      </c>
      <c r="F18689">
        <v>37.769337</v>
      </c>
      <c r="G18689">
        <v>-78.169967999999997</v>
      </c>
      <c r="H18689" t="s">
        <v>47</v>
      </c>
      <c r="I18689" t="s">
        <v>54</v>
      </c>
      <c r="J18689" t="s">
        <v>58</v>
      </c>
      <c r="K18689" t="s">
        <v>59</v>
      </c>
      <c r="L18689" t="s">
        <v>24</v>
      </c>
      <c r="M18689" t="s">
        <v>106</v>
      </c>
      <c r="N18689" t="s">
        <v>26</v>
      </c>
      <c r="O18689" t="s">
        <v>36</v>
      </c>
      <c r="P18689" t="s">
        <v>37</v>
      </c>
      <c r="Q18689" s="2">
        <v>44972</v>
      </c>
      <c r="R18689" t="s">
        <v>356</v>
      </c>
      <c r="S18689">
        <v>2</v>
      </c>
    </row>
    <row r="18690" spans="1:19" x14ac:dyDescent="0.45">
      <c r="A18690">
        <v>4360135</v>
      </c>
      <c r="B18690" t="s">
        <v>30</v>
      </c>
      <c r="C18690" s="2">
        <v>44323</v>
      </c>
      <c r="D18690" s="2">
        <v>44323</v>
      </c>
      <c r="E18690" t="s">
        <v>39</v>
      </c>
      <c r="F18690">
        <v>36.116202999999999</v>
      </c>
      <c r="G18690">
        <v>-119.68156399999999</v>
      </c>
      <c r="H18690" t="s">
        <v>21</v>
      </c>
      <c r="I18690" t="s">
        <v>194</v>
      </c>
      <c r="J18690" t="s">
        <v>23</v>
      </c>
      <c r="L18690" t="s">
        <v>24</v>
      </c>
      <c r="M18690" t="s">
        <v>25</v>
      </c>
      <c r="N18690" t="s">
        <v>26</v>
      </c>
      <c r="O18690" t="s">
        <v>44</v>
      </c>
      <c r="P18690" t="s">
        <v>45</v>
      </c>
      <c r="Q18690" s="2">
        <v>44346</v>
      </c>
      <c r="R18690" t="s">
        <v>1097</v>
      </c>
      <c r="S18690">
        <v>23</v>
      </c>
    </row>
    <row r="18691" spans="1:19" x14ac:dyDescent="0.45">
      <c r="A18691">
        <v>6073243</v>
      </c>
      <c r="B18691" t="s">
        <v>30</v>
      </c>
      <c r="C18691" s="2">
        <v>44845</v>
      </c>
      <c r="D18691" s="2">
        <v>44845</v>
      </c>
      <c r="E18691" t="s">
        <v>96</v>
      </c>
      <c r="F18691">
        <v>40.388782999999997</v>
      </c>
      <c r="G18691">
        <v>-82.764915000000002</v>
      </c>
      <c r="H18691" t="s">
        <v>40</v>
      </c>
      <c r="I18691" t="s">
        <v>41</v>
      </c>
      <c r="J18691" t="s">
        <v>42</v>
      </c>
      <c r="K18691" t="s">
        <v>133</v>
      </c>
      <c r="L18691" t="s">
        <v>24</v>
      </c>
      <c r="M18691" t="s">
        <v>25</v>
      </c>
      <c r="N18691" t="s">
        <v>26</v>
      </c>
      <c r="O18691" t="s">
        <v>79</v>
      </c>
      <c r="P18691" t="s">
        <v>101</v>
      </c>
      <c r="Q18691" s="2">
        <v>44868</v>
      </c>
      <c r="R18691" t="s">
        <v>72</v>
      </c>
      <c r="S18691">
        <v>23</v>
      </c>
    </row>
    <row r="18692" spans="1:19" x14ac:dyDescent="0.45">
      <c r="A18692">
        <v>4442502</v>
      </c>
      <c r="B18692" t="s">
        <v>19</v>
      </c>
      <c r="C18692" s="2">
        <v>44349</v>
      </c>
      <c r="D18692" s="2">
        <v>44355</v>
      </c>
      <c r="E18692" t="s">
        <v>91</v>
      </c>
      <c r="F18692">
        <v>41.597782000000002</v>
      </c>
      <c r="G18692">
        <v>-72.755370999999997</v>
      </c>
      <c r="H18692" t="s">
        <v>62</v>
      </c>
      <c r="I18692" t="s">
        <v>63</v>
      </c>
      <c r="J18692" t="s">
        <v>83</v>
      </c>
      <c r="K18692" t="s">
        <v>84</v>
      </c>
      <c r="L18692" t="s">
        <v>24</v>
      </c>
      <c r="M18692" t="s">
        <v>35</v>
      </c>
      <c r="N18692" t="s">
        <v>26</v>
      </c>
      <c r="O18692" t="s">
        <v>27</v>
      </c>
      <c r="P18692" t="s">
        <v>94</v>
      </c>
      <c r="Q18692" s="2">
        <v>44365</v>
      </c>
      <c r="R18692" t="s">
        <v>442</v>
      </c>
      <c r="S18692">
        <v>16</v>
      </c>
    </row>
    <row r="18693" spans="1:19" x14ac:dyDescent="0.45">
      <c r="A18693">
        <v>5158902</v>
      </c>
      <c r="B18693" t="s">
        <v>30</v>
      </c>
      <c r="C18693" s="2">
        <v>44588</v>
      </c>
      <c r="D18693" s="2">
        <v>44588</v>
      </c>
      <c r="E18693" t="s">
        <v>39</v>
      </c>
      <c r="F18693">
        <v>36.116202999999999</v>
      </c>
      <c r="G18693">
        <v>-119.68156399999999</v>
      </c>
      <c r="H18693" t="s">
        <v>40</v>
      </c>
      <c r="I18693" t="s">
        <v>41</v>
      </c>
      <c r="J18693" t="s">
        <v>42</v>
      </c>
      <c r="K18693" t="s">
        <v>68</v>
      </c>
      <c r="L18693" t="s">
        <v>24</v>
      </c>
      <c r="M18693" t="s">
        <v>25</v>
      </c>
      <c r="N18693" t="s">
        <v>26</v>
      </c>
      <c r="O18693" t="s">
        <v>44</v>
      </c>
      <c r="P18693" t="s">
        <v>45</v>
      </c>
      <c r="Q18693" s="2">
        <v>44595</v>
      </c>
      <c r="R18693" t="s">
        <v>423</v>
      </c>
      <c r="S18693">
        <v>7</v>
      </c>
    </row>
    <row r="18694" spans="1:19" x14ac:dyDescent="0.45">
      <c r="A18694">
        <v>2764814</v>
      </c>
      <c r="B18694" t="s">
        <v>30</v>
      </c>
      <c r="C18694" s="2">
        <v>43096</v>
      </c>
      <c r="D18694" s="2">
        <v>43096</v>
      </c>
      <c r="E18694" t="s">
        <v>31</v>
      </c>
      <c r="F18694">
        <v>27.766279000000001</v>
      </c>
      <c r="G18694">
        <v>-81.686783000000005</v>
      </c>
      <c r="H18694" t="s">
        <v>62</v>
      </c>
      <c r="I18694" t="s">
        <v>73</v>
      </c>
      <c r="J18694" t="s">
        <v>302</v>
      </c>
      <c r="K18694" t="s">
        <v>303</v>
      </c>
      <c r="L18694" t="s">
        <v>24</v>
      </c>
      <c r="M18694" t="s">
        <v>25</v>
      </c>
      <c r="N18694" t="s">
        <v>26</v>
      </c>
      <c r="O18694" t="s">
        <v>36</v>
      </c>
      <c r="P18694" t="s">
        <v>37</v>
      </c>
      <c r="Q18694" s="2">
        <v>43105</v>
      </c>
      <c r="R18694" t="s">
        <v>851</v>
      </c>
      <c r="S18694">
        <v>9</v>
      </c>
    </row>
    <row r="18695" spans="1:19" x14ac:dyDescent="0.45">
      <c r="A18695">
        <v>2849203</v>
      </c>
      <c r="B18695" t="s">
        <v>30</v>
      </c>
      <c r="C18695" s="2">
        <v>43180</v>
      </c>
      <c r="D18695" s="2">
        <v>43180</v>
      </c>
      <c r="E18695" t="s">
        <v>82</v>
      </c>
      <c r="F18695">
        <v>33.040619</v>
      </c>
      <c r="G18695">
        <v>-83.643073999999999</v>
      </c>
      <c r="H18695" t="s">
        <v>21</v>
      </c>
      <c r="I18695" t="s">
        <v>22</v>
      </c>
      <c r="J18695" t="s">
        <v>195</v>
      </c>
      <c r="L18695" t="s">
        <v>24</v>
      </c>
      <c r="M18695" t="s">
        <v>25</v>
      </c>
      <c r="N18695" t="s">
        <v>26</v>
      </c>
      <c r="O18695" t="s">
        <v>36</v>
      </c>
      <c r="P18695" t="s">
        <v>37</v>
      </c>
      <c r="Q18695" s="2">
        <v>43181</v>
      </c>
      <c r="R18695" t="s">
        <v>391</v>
      </c>
      <c r="S18695">
        <v>1</v>
      </c>
    </row>
    <row r="18696" spans="1:19" x14ac:dyDescent="0.45">
      <c r="A18696">
        <v>5158536</v>
      </c>
      <c r="B18696" t="s">
        <v>30</v>
      </c>
      <c r="C18696" s="2">
        <v>44589</v>
      </c>
      <c r="D18696" s="2">
        <v>44589</v>
      </c>
      <c r="E18696" t="s">
        <v>91</v>
      </c>
      <c r="F18696">
        <v>41.597782000000002</v>
      </c>
      <c r="G18696">
        <v>-72.755370999999997</v>
      </c>
      <c r="H18696" t="s">
        <v>47</v>
      </c>
      <c r="I18696" t="s">
        <v>54</v>
      </c>
      <c r="J18696" t="s">
        <v>58</v>
      </c>
      <c r="K18696" t="s">
        <v>139</v>
      </c>
      <c r="L18696" t="s">
        <v>24</v>
      </c>
      <c r="M18696" t="s">
        <v>25</v>
      </c>
      <c r="N18696" t="s">
        <v>26</v>
      </c>
      <c r="O18696" t="s">
        <v>27</v>
      </c>
      <c r="P18696" t="s">
        <v>94</v>
      </c>
      <c r="Q18696" s="2">
        <v>44600</v>
      </c>
      <c r="R18696" t="s">
        <v>1253</v>
      </c>
      <c r="S18696">
        <v>11</v>
      </c>
    </row>
    <row r="18697" spans="1:19" x14ac:dyDescent="0.45">
      <c r="A18697">
        <v>2915790</v>
      </c>
      <c r="B18697" t="s">
        <v>30</v>
      </c>
      <c r="C18697" s="2">
        <v>43243</v>
      </c>
      <c r="D18697" s="2">
        <v>43243</v>
      </c>
      <c r="E18697" t="s">
        <v>39</v>
      </c>
      <c r="F18697">
        <v>36.116202999999999</v>
      </c>
      <c r="G18697">
        <v>-119.68156399999999</v>
      </c>
      <c r="H18697" t="s">
        <v>47</v>
      </c>
      <c r="I18697" t="s">
        <v>54</v>
      </c>
      <c r="J18697" t="s">
        <v>163</v>
      </c>
      <c r="K18697" t="s">
        <v>198</v>
      </c>
      <c r="L18697" t="s">
        <v>24</v>
      </c>
      <c r="M18697" t="s">
        <v>106</v>
      </c>
      <c r="N18697" t="s">
        <v>26</v>
      </c>
      <c r="O18697" t="s">
        <v>44</v>
      </c>
      <c r="P18697" t="s">
        <v>45</v>
      </c>
      <c r="Q18697" s="2">
        <v>43265</v>
      </c>
      <c r="R18697" t="s">
        <v>548</v>
      </c>
      <c r="S18697">
        <v>22</v>
      </c>
    </row>
    <row r="18698" spans="1:19" x14ac:dyDescent="0.45">
      <c r="A18698">
        <v>3183502</v>
      </c>
      <c r="B18698" t="s">
        <v>30</v>
      </c>
      <c r="C18698" s="2">
        <v>43542</v>
      </c>
      <c r="D18698" s="2">
        <v>43542</v>
      </c>
      <c r="E18698" t="s">
        <v>82</v>
      </c>
      <c r="F18698">
        <v>33.040619</v>
      </c>
      <c r="G18698">
        <v>-83.643073999999999</v>
      </c>
      <c r="H18698" t="s">
        <v>62</v>
      </c>
      <c r="I18698" t="s">
        <v>63</v>
      </c>
      <c r="J18698" t="s">
        <v>77</v>
      </c>
      <c r="K18698" t="s">
        <v>329</v>
      </c>
      <c r="L18698" t="s">
        <v>24</v>
      </c>
      <c r="M18698" t="s">
        <v>25</v>
      </c>
      <c r="N18698" t="s">
        <v>26</v>
      </c>
      <c r="O18698" t="s">
        <v>36</v>
      </c>
      <c r="P18698" t="s">
        <v>37</v>
      </c>
      <c r="Q18698" s="2">
        <v>43547</v>
      </c>
      <c r="R18698" t="s">
        <v>1031</v>
      </c>
      <c r="S18698">
        <v>5</v>
      </c>
    </row>
    <row r="18699" spans="1:19" x14ac:dyDescent="0.45">
      <c r="A18699">
        <v>4015936</v>
      </c>
      <c r="B18699" t="s">
        <v>30</v>
      </c>
      <c r="C18699" s="2">
        <v>44181</v>
      </c>
      <c r="D18699" s="2">
        <v>44181</v>
      </c>
      <c r="E18699" t="s">
        <v>20</v>
      </c>
      <c r="F18699">
        <v>42.165725999999999</v>
      </c>
      <c r="G18699">
        <v>-74.948051000000007</v>
      </c>
      <c r="H18699" t="s">
        <v>32</v>
      </c>
      <c r="I18699" t="s">
        <v>218</v>
      </c>
      <c r="J18699" t="s">
        <v>219</v>
      </c>
      <c r="L18699" t="s">
        <v>24</v>
      </c>
      <c r="M18699" t="s">
        <v>25</v>
      </c>
      <c r="N18699" t="s">
        <v>26</v>
      </c>
      <c r="O18699" t="s">
        <v>27</v>
      </c>
      <c r="P18699" t="s">
        <v>28</v>
      </c>
      <c r="Q18699" s="2">
        <v>44182</v>
      </c>
      <c r="R18699" t="s">
        <v>1169</v>
      </c>
      <c r="S18699">
        <v>1</v>
      </c>
    </row>
    <row r="18700" spans="1:19" x14ac:dyDescent="0.45">
      <c r="A18700">
        <v>5159903</v>
      </c>
      <c r="B18700" t="s">
        <v>30</v>
      </c>
      <c r="C18700" s="2">
        <v>44589</v>
      </c>
      <c r="D18700" s="2">
        <v>44589</v>
      </c>
      <c r="E18700" t="s">
        <v>123</v>
      </c>
      <c r="F18700">
        <v>43.326618000000003</v>
      </c>
      <c r="G18700">
        <v>-84.536095000000003</v>
      </c>
      <c r="H18700" t="s">
        <v>47</v>
      </c>
      <c r="I18700" t="s">
        <v>54</v>
      </c>
      <c r="J18700" t="s">
        <v>227</v>
      </c>
      <c r="K18700" t="s">
        <v>296</v>
      </c>
      <c r="L18700" t="s">
        <v>24</v>
      </c>
      <c r="M18700" t="s">
        <v>106</v>
      </c>
      <c r="N18700" t="s">
        <v>26</v>
      </c>
      <c r="O18700" t="s">
        <v>79</v>
      </c>
      <c r="P18700" t="s">
        <v>101</v>
      </c>
      <c r="Q18700" s="2">
        <v>44609</v>
      </c>
      <c r="R18700" t="s">
        <v>619</v>
      </c>
      <c r="S18700">
        <v>20</v>
      </c>
    </row>
    <row r="18701" spans="1:19" x14ac:dyDescent="0.45">
      <c r="A18701">
        <v>7000071</v>
      </c>
      <c r="B18701" t="s">
        <v>30</v>
      </c>
      <c r="C18701" s="2">
        <v>45065</v>
      </c>
      <c r="D18701" s="2">
        <v>45065</v>
      </c>
      <c r="E18701" t="s">
        <v>112</v>
      </c>
      <c r="F18701">
        <v>40.349457000000001</v>
      </c>
      <c r="G18701">
        <v>-88.986136999999999</v>
      </c>
      <c r="H18701" t="s">
        <v>40</v>
      </c>
      <c r="I18701" t="s">
        <v>41</v>
      </c>
      <c r="J18701" t="s">
        <v>299</v>
      </c>
      <c r="K18701" t="s">
        <v>307</v>
      </c>
      <c r="L18701" t="s">
        <v>24</v>
      </c>
      <c r="M18701" t="s">
        <v>25</v>
      </c>
      <c r="N18701" t="s">
        <v>26</v>
      </c>
      <c r="O18701" t="s">
        <v>79</v>
      </c>
      <c r="P18701" t="s">
        <v>101</v>
      </c>
      <c r="Q18701" s="2">
        <v>45087</v>
      </c>
      <c r="R18701" t="s">
        <v>1334</v>
      </c>
      <c r="S18701">
        <v>22</v>
      </c>
    </row>
    <row r="18702" spans="1:19" x14ac:dyDescent="0.45">
      <c r="A18702">
        <v>3877201</v>
      </c>
      <c r="B18702" t="s">
        <v>30</v>
      </c>
      <c r="C18702" s="2">
        <v>44106</v>
      </c>
      <c r="D18702" s="2">
        <v>44106</v>
      </c>
      <c r="E18702" t="s">
        <v>167</v>
      </c>
      <c r="F18702">
        <v>38.313515000000002</v>
      </c>
      <c r="G18702">
        <v>-117.055374</v>
      </c>
      <c r="H18702" t="s">
        <v>47</v>
      </c>
      <c r="I18702" t="s">
        <v>214</v>
      </c>
      <c r="J18702" t="s">
        <v>433</v>
      </c>
      <c r="L18702" t="s">
        <v>24</v>
      </c>
      <c r="M18702" t="s">
        <v>25</v>
      </c>
      <c r="N18702" t="s">
        <v>189</v>
      </c>
      <c r="O18702" t="s">
        <v>44</v>
      </c>
      <c r="P18702" t="s">
        <v>168</v>
      </c>
      <c r="Q18702" s="2">
        <v>44129</v>
      </c>
      <c r="R18702" t="s">
        <v>816</v>
      </c>
      <c r="S18702">
        <v>23</v>
      </c>
    </row>
    <row r="18703" spans="1:19" x14ac:dyDescent="0.45">
      <c r="A18703">
        <v>4374647</v>
      </c>
      <c r="B18703" t="s">
        <v>30</v>
      </c>
      <c r="C18703" s="2">
        <v>44329</v>
      </c>
      <c r="D18703" s="2">
        <v>44329</v>
      </c>
      <c r="E18703" t="s">
        <v>20</v>
      </c>
      <c r="F18703">
        <v>42.165725999999999</v>
      </c>
      <c r="G18703">
        <v>-74.948051000000007</v>
      </c>
      <c r="H18703" t="s">
        <v>62</v>
      </c>
      <c r="I18703" t="s">
        <v>63</v>
      </c>
      <c r="J18703" t="s">
        <v>64</v>
      </c>
      <c r="K18703" t="s">
        <v>56</v>
      </c>
      <c r="L18703" t="s">
        <v>24</v>
      </c>
      <c r="M18703" t="s">
        <v>106</v>
      </c>
      <c r="N18703" t="s">
        <v>26</v>
      </c>
      <c r="O18703" t="s">
        <v>27</v>
      </c>
      <c r="P18703" t="s">
        <v>28</v>
      </c>
      <c r="Q18703" s="2">
        <v>44331</v>
      </c>
      <c r="R18703" t="s">
        <v>277</v>
      </c>
      <c r="S18703">
        <v>2</v>
      </c>
    </row>
    <row r="18704" spans="1:19" x14ac:dyDescent="0.45">
      <c r="A18704">
        <v>3397470</v>
      </c>
      <c r="B18704" t="s">
        <v>30</v>
      </c>
      <c r="C18704" s="2">
        <v>43745</v>
      </c>
      <c r="D18704" s="2">
        <v>43745</v>
      </c>
      <c r="E18704" t="s">
        <v>157</v>
      </c>
      <c r="F18704">
        <v>39.063946000000001</v>
      </c>
      <c r="G18704">
        <v>-76.802100999999993</v>
      </c>
      <c r="H18704" t="s">
        <v>47</v>
      </c>
      <c r="I18704" t="s">
        <v>54</v>
      </c>
      <c r="J18704" t="s">
        <v>227</v>
      </c>
      <c r="K18704" t="s">
        <v>1366</v>
      </c>
      <c r="L18704" t="s">
        <v>24</v>
      </c>
      <c r="M18704" t="s">
        <v>25</v>
      </c>
      <c r="N18704" t="s">
        <v>26</v>
      </c>
      <c r="O18704" t="s">
        <v>36</v>
      </c>
      <c r="P18704" t="s">
        <v>37</v>
      </c>
      <c r="Q18704" s="2">
        <v>43761</v>
      </c>
      <c r="R18704" t="s">
        <v>1220</v>
      </c>
      <c r="S18704">
        <v>16</v>
      </c>
    </row>
    <row r="18705" spans="1:19" x14ac:dyDescent="0.45">
      <c r="A18705">
        <v>7264503</v>
      </c>
      <c r="B18705" t="s">
        <v>122</v>
      </c>
      <c r="C18705" s="2">
        <v>45124</v>
      </c>
      <c r="D18705" s="2">
        <v>45124</v>
      </c>
      <c r="E18705" t="s">
        <v>617</v>
      </c>
      <c r="F18705">
        <v>42.011538999999999</v>
      </c>
      <c r="G18705">
        <v>-93.210526000000002</v>
      </c>
      <c r="H18705" t="s">
        <v>47</v>
      </c>
      <c r="I18705" t="s">
        <v>54</v>
      </c>
      <c r="J18705" t="s">
        <v>163</v>
      </c>
      <c r="K18705" t="s">
        <v>164</v>
      </c>
      <c r="M18705" t="s">
        <v>51</v>
      </c>
      <c r="O18705" t="s">
        <v>79</v>
      </c>
      <c r="P18705" t="s">
        <v>80</v>
      </c>
      <c r="Q18705" s="2">
        <v>45152</v>
      </c>
      <c r="R18705" t="s">
        <v>501</v>
      </c>
      <c r="S18705">
        <v>28</v>
      </c>
    </row>
    <row r="18706" spans="1:19" x14ac:dyDescent="0.45">
      <c r="A18706">
        <v>3514576</v>
      </c>
      <c r="B18706" t="s">
        <v>19</v>
      </c>
      <c r="C18706" s="2">
        <v>43859</v>
      </c>
      <c r="D18706" s="2">
        <v>43860</v>
      </c>
      <c r="E18706" t="s">
        <v>20</v>
      </c>
      <c r="F18706">
        <v>42.165725999999999</v>
      </c>
      <c r="G18706">
        <v>-74.948051000000007</v>
      </c>
      <c r="H18706" t="s">
        <v>62</v>
      </c>
      <c r="I18706" t="s">
        <v>63</v>
      </c>
      <c r="J18706" t="s">
        <v>302</v>
      </c>
      <c r="K18706" t="s">
        <v>303</v>
      </c>
      <c r="L18706" t="s">
        <v>24</v>
      </c>
      <c r="M18706" t="s">
        <v>25</v>
      </c>
      <c r="N18706" t="s">
        <v>26</v>
      </c>
      <c r="O18706" t="s">
        <v>27</v>
      </c>
      <c r="P18706" t="s">
        <v>28</v>
      </c>
      <c r="Q18706" s="2">
        <v>43865</v>
      </c>
      <c r="R18706" t="s">
        <v>841</v>
      </c>
      <c r="S18706">
        <v>6</v>
      </c>
    </row>
    <row r="18707" spans="1:19" x14ac:dyDescent="0.45">
      <c r="A18707">
        <v>6452150</v>
      </c>
      <c r="B18707" t="s">
        <v>30</v>
      </c>
      <c r="C18707" s="2">
        <v>44945</v>
      </c>
      <c r="D18707" s="2">
        <v>44945</v>
      </c>
      <c r="E18707" t="s">
        <v>20</v>
      </c>
      <c r="F18707">
        <v>42.165725999999999</v>
      </c>
      <c r="G18707">
        <v>-74.948051000000007</v>
      </c>
      <c r="H18707" t="s">
        <v>62</v>
      </c>
      <c r="I18707" t="s">
        <v>63</v>
      </c>
      <c r="J18707" t="s">
        <v>83</v>
      </c>
      <c r="K18707" t="s">
        <v>84</v>
      </c>
      <c r="L18707" t="s">
        <v>24</v>
      </c>
      <c r="M18707" t="s">
        <v>25</v>
      </c>
      <c r="N18707" t="s">
        <v>26</v>
      </c>
      <c r="O18707" t="s">
        <v>27</v>
      </c>
      <c r="P18707" t="s">
        <v>28</v>
      </c>
      <c r="Q18707" s="2">
        <v>44973</v>
      </c>
      <c r="R18707" t="s">
        <v>156</v>
      </c>
      <c r="S18707">
        <v>28</v>
      </c>
    </row>
    <row r="18708" spans="1:19" x14ac:dyDescent="0.45">
      <c r="A18708">
        <v>4374498</v>
      </c>
      <c r="B18708" t="s">
        <v>30</v>
      </c>
      <c r="C18708" s="2">
        <v>44329</v>
      </c>
      <c r="D18708" s="2">
        <v>44329</v>
      </c>
      <c r="E18708" t="s">
        <v>103</v>
      </c>
      <c r="F18708">
        <v>40.298904</v>
      </c>
      <c r="G18708">
        <v>-74.521011000000001</v>
      </c>
      <c r="H18708" t="s">
        <v>47</v>
      </c>
      <c r="I18708" t="s">
        <v>54</v>
      </c>
      <c r="J18708" t="s">
        <v>163</v>
      </c>
      <c r="K18708" t="s">
        <v>198</v>
      </c>
      <c r="L18708" t="s">
        <v>24</v>
      </c>
      <c r="M18708" t="s">
        <v>25</v>
      </c>
      <c r="N18708" t="s">
        <v>26</v>
      </c>
      <c r="O18708" t="s">
        <v>27</v>
      </c>
      <c r="P18708" t="s">
        <v>28</v>
      </c>
      <c r="Q18708" s="2">
        <v>44349</v>
      </c>
      <c r="R18708" t="s">
        <v>1357</v>
      </c>
      <c r="S18708">
        <v>20</v>
      </c>
    </row>
    <row r="18709" spans="1:19" x14ac:dyDescent="0.45">
      <c r="A18709">
        <v>5251502</v>
      </c>
      <c r="B18709" t="s">
        <v>30</v>
      </c>
      <c r="C18709" s="2">
        <v>44615</v>
      </c>
      <c r="D18709" s="2">
        <v>44615</v>
      </c>
      <c r="E18709" t="s">
        <v>20</v>
      </c>
      <c r="F18709">
        <v>42.165725999999999</v>
      </c>
      <c r="G18709">
        <v>-74.948051000000007</v>
      </c>
      <c r="H18709" t="s">
        <v>32</v>
      </c>
      <c r="I18709" t="s">
        <v>360</v>
      </c>
      <c r="J18709" t="s">
        <v>87</v>
      </c>
      <c r="L18709" t="s">
        <v>24</v>
      </c>
      <c r="M18709" t="s">
        <v>25</v>
      </c>
      <c r="N18709" t="s">
        <v>26</v>
      </c>
      <c r="O18709" t="s">
        <v>27</v>
      </c>
      <c r="P18709" t="s">
        <v>28</v>
      </c>
      <c r="Q18709" s="2">
        <v>44619</v>
      </c>
      <c r="R18709" t="s">
        <v>1253</v>
      </c>
      <c r="S18709">
        <v>4</v>
      </c>
    </row>
    <row r="18710" spans="1:19" x14ac:dyDescent="0.45">
      <c r="A18710">
        <v>3304297</v>
      </c>
      <c r="B18710" t="s">
        <v>19</v>
      </c>
      <c r="C18710" s="2">
        <v>43656</v>
      </c>
      <c r="D18710" s="2">
        <v>43658</v>
      </c>
      <c r="E18710" t="s">
        <v>157</v>
      </c>
      <c r="F18710">
        <v>39.063946000000001</v>
      </c>
      <c r="G18710">
        <v>-76.802100999999993</v>
      </c>
      <c r="H18710" t="s">
        <v>47</v>
      </c>
      <c r="I18710" t="s">
        <v>54</v>
      </c>
      <c r="J18710" t="s">
        <v>163</v>
      </c>
      <c r="K18710" t="s">
        <v>198</v>
      </c>
      <c r="L18710" t="s">
        <v>24</v>
      </c>
      <c r="M18710" t="s">
        <v>25</v>
      </c>
      <c r="N18710" t="s">
        <v>26</v>
      </c>
      <c r="O18710" t="s">
        <v>36</v>
      </c>
      <c r="P18710" t="s">
        <v>37</v>
      </c>
      <c r="Q18710" s="2">
        <v>43678</v>
      </c>
      <c r="R18710" t="s">
        <v>1143</v>
      </c>
      <c r="S18710">
        <v>22</v>
      </c>
    </row>
    <row r="18711" spans="1:19" x14ac:dyDescent="0.45">
      <c r="A18711">
        <v>3251902</v>
      </c>
      <c r="B18711" t="s">
        <v>30</v>
      </c>
      <c r="C18711" s="2">
        <v>43608</v>
      </c>
      <c r="D18711" s="2">
        <v>43608</v>
      </c>
      <c r="E18711" t="s">
        <v>82</v>
      </c>
      <c r="F18711">
        <v>33.040619</v>
      </c>
      <c r="G18711">
        <v>-83.643073999999999</v>
      </c>
      <c r="H18711" t="s">
        <v>62</v>
      </c>
      <c r="I18711" t="s">
        <v>63</v>
      </c>
      <c r="J18711" t="s">
        <v>83</v>
      </c>
      <c r="K18711" t="s">
        <v>208</v>
      </c>
      <c r="L18711" t="s">
        <v>24</v>
      </c>
      <c r="M18711" t="s">
        <v>35</v>
      </c>
      <c r="N18711" t="s">
        <v>26</v>
      </c>
      <c r="O18711" t="s">
        <v>36</v>
      </c>
      <c r="P18711" t="s">
        <v>37</v>
      </c>
      <c r="Q18711" s="2">
        <v>43608</v>
      </c>
      <c r="R18711" t="s">
        <v>1018</v>
      </c>
      <c r="S18711">
        <v>0</v>
      </c>
    </row>
    <row r="18712" spans="1:19" x14ac:dyDescent="0.45">
      <c r="A18712">
        <v>3555507</v>
      </c>
      <c r="B18712" t="s">
        <v>19</v>
      </c>
      <c r="C18712" s="2">
        <v>43894</v>
      </c>
      <c r="D18712" s="2">
        <v>43895</v>
      </c>
      <c r="E18712" t="s">
        <v>39</v>
      </c>
      <c r="F18712">
        <v>36.116202999999999</v>
      </c>
      <c r="G18712">
        <v>-119.68156399999999</v>
      </c>
      <c r="H18712" t="s">
        <v>62</v>
      </c>
      <c r="I18712" t="s">
        <v>63</v>
      </c>
      <c r="J18712" t="s">
        <v>302</v>
      </c>
      <c r="K18712" t="s">
        <v>303</v>
      </c>
      <c r="L18712" t="s">
        <v>24</v>
      </c>
      <c r="M18712" t="s">
        <v>25</v>
      </c>
      <c r="N18712" t="s">
        <v>26</v>
      </c>
      <c r="O18712" t="s">
        <v>44</v>
      </c>
      <c r="P18712" t="s">
        <v>45</v>
      </c>
      <c r="Q18712" s="2">
        <v>43901</v>
      </c>
      <c r="R18712" t="s">
        <v>338</v>
      </c>
      <c r="S18712">
        <v>7</v>
      </c>
    </row>
    <row r="18713" spans="1:19" x14ac:dyDescent="0.45">
      <c r="A18713">
        <v>4434509</v>
      </c>
      <c r="B18713" t="s">
        <v>30</v>
      </c>
      <c r="C18713" s="2">
        <v>44352</v>
      </c>
      <c r="D18713" s="2">
        <v>44368</v>
      </c>
      <c r="E18713" t="s">
        <v>39</v>
      </c>
      <c r="F18713">
        <v>36.116202999999999</v>
      </c>
      <c r="G18713">
        <v>-119.68156399999999</v>
      </c>
      <c r="H18713" t="s">
        <v>47</v>
      </c>
      <c r="I18713" t="s">
        <v>214</v>
      </c>
      <c r="J18713" t="s">
        <v>249</v>
      </c>
      <c r="K18713" t="s">
        <v>250</v>
      </c>
      <c r="L18713" t="s">
        <v>24</v>
      </c>
      <c r="M18713" t="s">
        <v>25</v>
      </c>
      <c r="N18713" t="s">
        <v>189</v>
      </c>
      <c r="O18713" t="s">
        <v>44</v>
      </c>
      <c r="P18713" t="s">
        <v>45</v>
      </c>
      <c r="Q18713" s="2">
        <v>44363</v>
      </c>
      <c r="R18713" t="s">
        <v>1322</v>
      </c>
      <c r="S18713">
        <v>11</v>
      </c>
    </row>
    <row r="18714" spans="1:19" x14ac:dyDescent="0.45">
      <c r="A18714">
        <v>7265059</v>
      </c>
      <c r="B18714" t="s">
        <v>19</v>
      </c>
      <c r="C18714" s="2">
        <v>45124</v>
      </c>
      <c r="D18714" s="2">
        <v>45124</v>
      </c>
      <c r="E18714" t="s">
        <v>82</v>
      </c>
      <c r="F18714">
        <v>33.040619</v>
      </c>
      <c r="G18714">
        <v>-83.643073999999999</v>
      </c>
      <c r="H18714" t="s">
        <v>62</v>
      </c>
      <c r="I18714" t="s">
        <v>63</v>
      </c>
      <c r="J18714" t="s">
        <v>83</v>
      </c>
      <c r="K18714" t="s">
        <v>84</v>
      </c>
      <c r="L18714" t="s">
        <v>24</v>
      </c>
      <c r="M18714" t="s">
        <v>35</v>
      </c>
      <c r="N18714" t="s">
        <v>26</v>
      </c>
      <c r="O18714" t="s">
        <v>36</v>
      </c>
      <c r="P18714" t="s">
        <v>37</v>
      </c>
      <c r="Q18714" s="2">
        <v>45137</v>
      </c>
      <c r="R18714" t="s">
        <v>788</v>
      </c>
      <c r="S18714">
        <v>13</v>
      </c>
    </row>
    <row r="18715" spans="1:19" x14ac:dyDescent="0.45">
      <c r="A18715">
        <v>3252266</v>
      </c>
      <c r="B18715" t="s">
        <v>30</v>
      </c>
      <c r="C18715" s="2">
        <v>43608</v>
      </c>
      <c r="D18715" s="2">
        <v>43608</v>
      </c>
      <c r="E18715" t="s">
        <v>61</v>
      </c>
      <c r="F18715">
        <v>31.054487000000002</v>
      </c>
      <c r="G18715">
        <v>-97.563461000000004</v>
      </c>
      <c r="H18715" t="s">
        <v>47</v>
      </c>
      <c r="I18715" t="s">
        <v>54</v>
      </c>
      <c r="J18715" t="s">
        <v>227</v>
      </c>
      <c r="K18715" t="s">
        <v>282</v>
      </c>
      <c r="L18715" t="s">
        <v>24</v>
      </c>
      <c r="M18715" t="s">
        <v>35</v>
      </c>
      <c r="N18715" t="s">
        <v>26</v>
      </c>
      <c r="O18715" t="s">
        <v>36</v>
      </c>
      <c r="P18715" t="s">
        <v>66</v>
      </c>
      <c r="Q18715" s="2">
        <v>43623</v>
      </c>
      <c r="R18715" t="s">
        <v>771</v>
      </c>
      <c r="S18715">
        <v>15</v>
      </c>
    </row>
    <row r="18716" spans="1:19" x14ac:dyDescent="0.45">
      <c r="A18716">
        <v>5332887</v>
      </c>
      <c r="B18716" t="s">
        <v>19</v>
      </c>
      <c r="C18716" s="2">
        <v>44636</v>
      </c>
      <c r="D18716" s="2">
        <v>44636</v>
      </c>
      <c r="E18716" t="s">
        <v>31</v>
      </c>
      <c r="F18716">
        <v>27.766279000000001</v>
      </c>
      <c r="G18716">
        <v>-81.686783000000005</v>
      </c>
      <c r="H18716" t="s">
        <v>21</v>
      </c>
      <c r="I18716" t="s">
        <v>22</v>
      </c>
      <c r="J18716" t="s">
        <v>23</v>
      </c>
      <c r="L18716" t="s">
        <v>24</v>
      </c>
      <c r="M18716" t="s">
        <v>25</v>
      </c>
      <c r="N18716" t="s">
        <v>26</v>
      </c>
      <c r="O18716" t="s">
        <v>36</v>
      </c>
      <c r="P18716" t="s">
        <v>37</v>
      </c>
      <c r="Q18716" s="2">
        <v>44645</v>
      </c>
      <c r="R18716" t="s">
        <v>1314</v>
      </c>
      <c r="S18716">
        <v>9</v>
      </c>
    </row>
    <row r="18717" spans="1:19" x14ac:dyDescent="0.45">
      <c r="A18717">
        <v>3252405</v>
      </c>
      <c r="B18717" t="s">
        <v>30</v>
      </c>
      <c r="C18717" s="2">
        <v>43609</v>
      </c>
      <c r="D18717" s="2">
        <v>43609</v>
      </c>
      <c r="E18717" t="s">
        <v>20</v>
      </c>
      <c r="F18717">
        <v>42.165725999999999</v>
      </c>
      <c r="G18717">
        <v>-74.948051000000007</v>
      </c>
      <c r="H18717" t="s">
        <v>47</v>
      </c>
      <c r="I18717" t="s">
        <v>54</v>
      </c>
      <c r="J18717" t="s">
        <v>163</v>
      </c>
      <c r="K18717" t="s">
        <v>164</v>
      </c>
      <c r="L18717" t="s">
        <v>24</v>
      </c>
      <c r="M18717" t="s">
        <v>35</v>
      </c>
      <c r="N18717" t="s">
        <v>26</v>
      </c>
      <c r="O18717" t="s">
        <v>27</v>
      </c>
      <c r="P18717" t="s">
        <v>28</v>
      </c>
      <c r="Q18717" s="2">
        <v>43623</v>
      </c>
      <c r="R18717" t="s">
        <v>1356</v>
      </c>
      <c r="S18717">
        <v>14</v>
      </c>
    </row>
    <row r="18718" spans="1:19" x14ac:dyDescent="0.45">
      <c r="A18718">
        <v>6932383</v>
      </c>
      <c r="B18718" t="s">
        <v>30</v>
      </c>
      <c r="C18718" s="2">
        <v>45050</v>
      </c>
      <c r="D18718" s="2">
        <v>45050</v>
      </c>
      <c r="E18718" t="s">
        <v>39</v>
      </c>
      <c r="F18718">
        <v>36.116202999999999</v>
      </c>
      <c r="G18718">
        <v>-119.68156399999999</v>
      </c>
      <c r="H18718" t="s">
        <v>40</v>
      </c>
      <c r="I18718" t="s">
        <v>41</v>
      </c>
      <c r="J18718" t="s">
        <v>42</v>
      </c>
      <c r="K18718" t="s">
        <v>133</v>
      </c>
      <c r="L18718" t="s">
        <v>24</v>
      </c>
      <c r="M18718" t="s">
        <v>25</v>
      </c>
      <c r="N18718" t="s">
        <v>26</v>
      </c>
      <c r="O18718" t="s">
        <v>44</v>
      </c>
      <c r="P18718" t="s">
        <v>45</v>
      </c>
      <c r="Q18718" s="2">
        <v>45070</v>
      </c>
      <c r="R18718" t="s">
        <v>1193</v>
      </c>
      <c r="S18718">
        <v>20</v>
      </c>
    </row>
    <row r="18719" spans="1:19" x14ac:dyDescent="0.45">
      <c r="A18719">
        <v>3304671</v>
      </c>
      <c r="B18719" t="s">
        <v>19</v>
      </c>
      <c r="C18719" s="2">
        <v>43656</v>
      </c>
      <c r="D18719" s="2">
        <v>43658</v>
      </c>
      <c r="E18719" t="s">
        <v>91</v>
      </c>
      <c r="F18719">
        <v>41.597782000000002</v>
      </c>
      <c r="G18719">
        <v>-72.755370999999997</v>
      </c>
      <c r="H18719" t="s">
        <v>47</v>
      </c>
      <c r="I18719" t="s">
        <v>54</v>
      </c>
      <c r="J18719" t="s">
        <v>289</v>
      </c>
      <c r="K18719" t="s">
        <v>290</v>
      </c>
      <c r="L18719" t="s">
        <v>24</v>
      </c>
      <c r="M18719" t="s">
        <v>25</v>
      </c>
      <c r="N18719" t="s">
        <v>26</v>
      </c>
      <c r="O18719" t="s">
        <v>27</v>
      </c>
      <c r="P18719" t="s">
        <v>94</v>
      </c>
      <c r="Q18719" s="2">
        <v>43679</v>
      </c>
      <c r="R18719" t="s">
        <v>225</v>
      </c>
      <c r="S18719">
        <v>23</v>
      </c>
    </row>
    <row r="18720" spans="1:19" x14ac:dyDescent="0.45">
      <c r="A18720">
        <v>3302292</v>
      </c>
      <c r="B18720" t="s">
        <v>30</v>
      </c>
      <c r="C18720" s="2">
        <v>43656</v>
      </c>
      <c r="D18720" s="2">
        <v>43656</v>
      </c>
      <c r="E18720" t="s">
        <v>39</v>
      </c>
      <c r="F18720">
        <v>36.116202999999999</v>
      </c>
      <c r="G18720">
        <v>-119.68156399999999</v>
      </c>
      <c r="H18720" t="s">
        <v>62</v>
      </c>
      <c r="I18720" t="s">
        <v>73</v>
      </c>
      <c r="J18720" t="s">
        <v>83</v>
      </c>
      <c r="K18720" t="s">
        <v>208</v>
      </c>
      <c r="L18720" t="s">
        <v>24</v>
      </c>
      <c r="M18720" t="s">
        <v>35</v>
      </c>
      <c r="N18720" t="s">
        <v>26</v>
      </c>
      <c r="O18720" t="s">
        <v>44</v>
      </c>
      <c r="P18720" t="s">
        <v>45</v>
      </c>
      <c r="Q18720" s="2">
        <v>43681</v>
      </c>
      <c r="R18720" t="s">
        <v>361</v>
      </c>
      <c r="S18720">
        <v>25</v>
      </c>
    </row>
    <row r="18721" spans="1:19" x14ac:dyDescent="0.45">
      <c r="A18721">
        <v>6931511</v>
      </c>
      <c r="B18721" t="s">
        <v>30</v>
      </c>
      <c r="C18721" s="2">
        <v>45050</v>
      </c>
      <c r="D18721" s="2">
        <v>45050</v>
      </c>
      <c r="E18721" t="s">
        <v>123</v>
      </c>
      <c r="F18721">
        <v>43.326618000000003</v>
      </c>
      <c r="G18721">
        <v>-84.536095000000003</v>
      </c>
      <c r="H18721" t="s">
        <v>62</v>
      </c>
      <c r="I18721" t="s">
        <v>73</v>
      </c>
      <c r="J18721" t="s">
        <v>77</v>
      </c>
      <c r="K18721" t="s">
        <v>78</v>
      </c>
      <c r="L18721" t="s">
        <v>24</v>
      </c>
      <c r="M18721" t="s">
        <v>25</v>
      </c>
      <c r="N18721" t="s">
        <v>26</v>
      </c>
      <c r="O18721" t="s">
        <v>79</v>
      </c>
      <c r="P18721" t="s">
        <v>101</v>
      </c>
      <c r="Q18721" s="2">
        <v>45064</v>
      </c>
      <c r="R18721" t="s">
        <v>1108</v>
      </c>
      <c r="S18721">
        <v>14</v>
      </c>
    </row>
    <row r="18722" spans="1:19" x14ac:dyDescent="0.45">
      <c r="A18722">
        <v>6906249</v>
      </c>
      <c r="B18722" t="s">
        <v>30</v>
      </c>
      <c r="C18722" s="2">
        <v>45045</v>
      </c>
      <c r="D18722" s="2">
        <v>45045</v>
      </c>
      <c r="E18722" t="s">
        <v>103</v>
      </c>
      <c r="F18722">
        <v>40.298904</v>
      </c>
      <c r="G18722">
        <v>-74.521011000000001</v>
      </c>
      <c r="H18722" t="s">
        <v>62</v>
      </c>
      <c r="I18722" t="s">
        <v>63</v>
      </c>
      <c r="J18722" t="s">
        <v>83</v>
      </c>
      <c r="K18722" t="s">
        <v>104</v>
      </c>
      <c r="L18722" t="s">
        <v>24</v>
      </c>
      <c r="M18722" t="s">
        <v>25</v>
      </c>
      <c r="N18722" t="s">
        <v>26</v>
      </c>
      <c r="O18722" t="s">
        <v>27</v>
      </c>
      <c r="P18722" t="s">
        <v>28</v>
      </c>
      <c r="Q18722" s="2">
        <v>45054</v>
      </c>
      <c r="R18722" t="s">
        <v>735</v>
      </c>
      <c r="S18722">
        <v>9</v>
      </c>
    </row>
    <row r="18723" spans="1:19" x14ac:dyDescent="0.45">
      <c r="A18723">
        <v>3804824</v>
      </c>
      <c r="B18723" t="s">
        <v>30</v>
      </c>
      <c r="C18723" s="2">
        <v>44062</v>
      </c>
      <c r="D18723" s="2">
        <v>44070</v>
      </c>
      <c r="E18723" t="s">
        <v>396</v>
      </c>
      <c r="F18723">
        <v>33.856892000000002</v>
      </c>
      <c r="G18723">
        <v>-80.945007000000004</v>
      </c>
      <c r="H18723" t="s">
        <v>47</v>
      </c>
      <c r="I18723" t="s">
        <v>54</v>
      </c>
      <c r="J18723" t="s">
        <v>289</v>
      </c>
      <c r="K18723" t="s">
        <v>290</v>
      </c>
      <c r="L18723" t="s">
        <v>24</v>
      </c>
      <c r="M18723" t="s">
        <v>25</v>
      </c>
      <c r="N18723" t="s">
        <v>26</v>
      </c>
      <c r="O18723" t="s">
        <v>36</v>
      </c>
      <c r="P18723" t="s">
        <v>37</v>
      </c>
      <c r="Q18723" s="2">
        <v>44082</v>
      </c>
      <c r="R18723" t="s">
        <v>1064</v>
      </c>
      <c r="S18723">
        <v>20</v>
      </c>
    </row>
    <row r="18724" spans="1:19" x14ac:dyDescent="0.45">
      <c r="A18724">
        <v>6447652</v>
      </c>
      <c r="B18724" t="s">
        <v>30</v>
      </c>
      <c r="C18724" s="2">
        <v>44944</v>
      </c>
      <c r="D18724" s="2">
        <v>44944</v>
      </c>
      <c r="E18724" t="s">
        <v>39</v>
      </c>
      <c r="F18724">
        <v>36.116202999999999</v>
      </c>
      <c r="G18724">
        <v>-119.68156399999999</v>
      </c>
      <c r="H18724" t="s">
        <v>40</v>
      </c>
      <c r="I18724" t="s">
        <v>41</v>
      </c>
      <c r="J18724" t="s">
        <v>113</v>
      </c>
      <c r="K18724" t="s">
        <v>201</v>
      </c>
      <c r="L18724" t="s">
        <v>24</v>
      </c>
      <c r="M18724" t="s">
        <v>25</v>
      </c>
      <c r="N18724" t="s">
        <v>26</v>
      </c>
      <c r="O18724" t="s">
        <v>44</v>
      </c>
      <c r="P18724" t="s">
        <v>45</v>
      </c>
      <c r="Q18724" s="2">
        <v>44971</v>
      </c>
      <c r="R18724" t="s">
        <v>793</v>
      </c>
      <c r="S18724">
        <v>27</v>
      </c>
    </row>
    <row r="18725" spans="1:19" x14ac:dyDescent="0.45">
      <c r="A18725">
        <v>7269403</v>
      </c>
      <c r="B18725" t="s">
        <v>30</v>
      </c>
      <c r="C18725" s="2">
        <v>45125</v>
      </c>
      <c r="D18725" s="2">
        <v>45125</v>
      </c>
      <c r="E18725" t="s">
        <v>91</v>
      </c>
      <c r="F18725">
        <v>41.597782000000002</v>
      </c>
      <c r="G18725">
        <v>-72.755370999999997</v>
      </c>
      <c r="H18725" t="s">
        <v>107</v>
      </c>
      <c r="I18725" t="s">
        <v>108</v>
      </c>
      <c r="J18725" t="s">
        <v>241</v>
      </c>
      <c r="K18725" t="s">
        <v>927</v>
      </c>
      <c r="M18725" t="s">
        <v>51</v>
      </c>
      <c r="O18725" t="s">
        <v>27</v>
      </c>
      <c r="P18725" t="s">
        <v>94</v>
      </c>
      <c r="Q18725" s="2">
        <v>45131</v>
      </c>
      <c r="R18725" t="s">
        <v>1005</v>
      </c>
      <c r="S18725">
        <v>6</v>
      </c>
    </row>
    <row r="18726" spans="1:19" x14ac:dyDescent="0.45">
      <c r="A18726">
        <v>7040819</v>
      </c>
      <c r="B18726" t="s">
        <v>30</v>
      </c>
      <c r="C18726" s="2">
        <v>45075</v>
      </c>
      <c r="D18726" s="2">
        <v>45075</v>
      </c>
      <c r="E18726" t="s">
        <v>39</v>
      </c>
      <c r="F18726">
        <v>36.116202999999999</v>
      </c>
      <c r="G18726">
        <v>-119.68156399999999</v>
      </c>
      <c r="H18726" t="s">
        <v>47</v>
      </c>
      <c r="I18726" t="s">
        <v>54</v>
      </c>
      <c r="J18726" t="s">
        <v>55</v>
      </c>
      <c r="K18726" t="s">
        <v>56</v>
      </c>
      <c r="L18726" t="s">
        <v>24</v>
      </c>
      <c r="M18726" t="s">
        <v>25</v>
      </c>
      <c r="N18726" t="s">
        <v>26</v>
      </c>
      <c r="O18726" t="s">
        <v>44</v>
      </c>
      <c r="P18726" t="s">
        <v>45</v>
      </c>
      <c r="Q18726" s="2">
        <v>45100</v>
      </c>
      <c r="R18726" t="s">
        <v>762</v>
      </c>
      <c r="S18726">
        <v>25</v>
      </c>
    </row>
    <row r="18727" spans="1:19" x14ac:dyDescent="0.45">
      <c r="A18727">
        <v>7142736</v>
      </c>
      <c r="B18727" t="s">
        <v>30</v>
      </c>
      <c r="C18727" s="2">
        <v>45097</v>
      </c>
      <c r="D18727" s="2">
        <v>45097</v>
      </c>
      <c r="E18727" t="s">
        <v>31</v>
      </c>
      <c r="F18727">
        <v>27.766279000000001</v>
      </c>
      <c r="G18727">
        <v>-81.686783000000005</v>
      </c>
      <c r="H18727" t="s">
        <v>62</v>
      </c>
      <c r="I18727" t="s">
        <v>63</v>
      </c>
      <c r="J18727" t="s">
        <v>119</v>
      </c>
      <c r="K18727" t="s">
        <v>129</v>
      </c>
      <c r="L18727" t="s">
        <v>24</v>
      </c>
      <c r="M18727" t="s">
        <v>35</v>
      </c>
      <c r="N18727" t="s">
        <v>26</v>
      </c>
      <c r="O18727" t="s">
        <v>36</v>
      </c>
      <c r="P18727" t="s">
        <v>37</v>
      </c>
      <c r="Q18727" s="2">
        <v>45099</v>
      </c>
      <c r="R18727" t="s">
        <v>1008</v>
      </c>
      <c r="S18727">
        <v>2</v>
      </c>
    </row>
    <row r="18728" spans="1:19" x14ac:dyDescent="0.45">
      <c r="A18728">
        <v>4052098</v>
      </c>
      <c r="B18728" t="s">
        <v>30</v>
      </c>
      <c r="C18728" s="2">
        <v>44202</v>
      </c>
      <c r="D18728" s="2">
        <v>44202</v>
      </c>
      <c r="E18728" t="s">
        <v>61</v>
      </c>
      <c r="F18728">
        <v>31.054487000000002</v>
      </c>
      <c r="G18728">
        <v>-97.563461000000004</v>
      </c>
      <c r="H18728" t="s">
        <v>62</v>
      </c>
      <c r="I18728" t="s">
        <v>63</v>
      </c>
      <c r="J18728" t="s">
        <v>119</v>
      </c>
      <c r="K18728" t="s">
        <v>120</v>
      </c>
      <c r="L18728" t="s">
        <v>24</v>
      </c>
      <c r="M18728" t="s">
        <v>25</v>
      </c>
      <c r="N18728" t="s">
        <v>26</v>
      </c>
      <c r="O18728" t="s">
        <v>36</v>
      </c>
      <c r="P18728" t="s">
        <v>66</v>
      </c>
      <c r="Q18728" s="2">
        <v>44203</v>
      </c>
      <c r="R18728" t="s">
        <v>67</v>
      </c>
      <c r="S18728">
        <v>1</v>
      </c>
    </row>
    <row r="18729" spans="1:19" x14ac:dyDescent="0.45">
      <c r="A18729">
        <v>6453684</v>
      </c>
      <c r="B18729" t="s">
        <v>30</v>
      </c>
      <c r="C18729" s="2">
        <v>44944</v>
      </c>
      <c r="D18729" s="2">
        <v>44944</v>
      </c>
      <c r="E18729" t="s">
        <v>617</v>
      </c>
      <c r="F18729">
        <v>42.011538999999999</v>
      </c>
      <c r="G18729">
        <v>-93.210526000000002</v>
      </c>
      <c r="H18729" t="s">
        <v>62</v>
      </c>
      <c r="I18729" t="s">
        <v>63</v>
      </c>
      <c r="J18729" t="s">
        <v>83</v>
      </c>
      <c r="K18729" t="s">
        <v>84</v>
      </c>
      <c r="L18729" t="s">
        <v>24</v>
      </c>
      <c r="M18729" t="s">
        <v>25</v>
      </c>
      <c r="N18729" t="s">
        <v>26</v>
      </c>
      <c r="O18729" t="s">
        <v>79</v>
      </c>
      <c r="P18729" t="s">
        <v>80</v>
      </c>
      <c r="Q18729" s="2">
        <v>44949</v>
      </c>
      <c r="R18729" t="s">
        <v>38</v>
      </c>
      <c r="S18729">
        <v>5</v>
      </c>
    </row>
    <row r="18730" spans="1:19" x14ac:dyDescent="0.45">
      <c r="A18730">
        <v>3410668</v>
      </c>
      <c r="B18730" t="s">
        <v>30</v>
      </c>
      <c r="C18730" s="2">
        <v>43756</v>
      </c>
      <c r="D18730" s="2">
        <v>43756</v>
      </c>
      <c r="E18730" t="s">
        <v>39</v>
      </c>
      <c r="F18730">
        <v>36.116202999999999</v>
      </c>
      <c r="G18730">
        <v>-119.68156399999999</v>
      </c>
      <c r="H18730" t="s">
        <v>40</v>
      </c>
      <c r="I18730" t="s">
        <v>41</v>
      </c>
      <c r="J18730" t="s">
        <v>42</v>
      </c>
      <c r="K18730" t="s">
        <v>68</v>
      </c>
      <c r="L18730" t="s">
        <v>24</v>
      </c>
      <c r="M18730" t="s">
        <v>25</v>
      </c>
      <c r="N18730" t="s">
        <v>26</v>
      </c>
      <c r="O18730" t="s">
        <v>44</v>
      </c>
      <c r="P18730" t="s">
        <v>45</v>
      </c>
      <c r="Q18730" s="2">
        <v>43776</v>
      </c>
      <c r="R18730" t="s">
        <v>1063</v>
      </c>
      <c r="S18730">
        <v>20</v>
      </c>
    </row>
    <row r="18731" spans="1:19" x14ac:dyDescent="0.45">
      <c r="A18731">
        <v>4436995</v>
      </c>
      <c r="B18731" t="s">
        <v>30</v>
      </c>
      <c r="C18731" s="2">
        <v>44354</v>
      </c>
      <c r="D18731" s="2">
        <v>44354</v>
      </c>
      <c r="E18731" t="s">
        <v>39</v>
      </c>
      <c r="F18731">
        <v>36.116202999999999</v>
      </c>
      <c r="G18731">
        <v>-119.68156399999999</v>
      </c>
      <c r="H18731" t="s">
        <v>62</v>
      </c>
      <c r="I18731" t="s">
        <v>63</v>
      </c>
      <c r="J18731" t="s">
        <v>83</v>
      </c>
      <c r="K18731" t="s">
        <v>84</v>
      </c>
      <c r="L18731" t="s">
        <v>24</v>
      </c>
      <c r="M18731" t="s">
        <v>25</v>
      </c>
      <c r="N18731" t="s">
        <v>189</v>
      </c>
      <c r="O18731" t="s">
        <v>44</v>
      </c>
      <c r="P18731" t="s">
        <v>45</v>
      </c>
      <c r="Q18731" s="2">
        <v>44362</v>
      </c>
      <c r="R18731" t="s">
        <v>271</v>
      </c>
      <c r="S18731">
        <v>8</v>
      </c>
    </row>
    <row r="18732" spans="1:19" x14ac:dyDescent="0.45">
      <c r="A18732">
        <v>7271996</v>
      </c>
      <c r="B18732" t="s">
        <v>30</v>
      </c>
      <c r="C18732" s="2">
        <v>45125</v>
      </c>
      <c r="D18732" s="2">
        <v>45125</v>
      </c>
      <c r="E18732" t="s">
        <v>31</v>
      </c>
      <c r="F18732">
        <v>27.766279000000001</v>
      </c>
      <c r="G18732">
        <v>-81.686783000000005</v>
      </c>
      <c r="H18732" t="s">
        <v>47</v>
      </c>
      <c r="I18732" t="s">
        <v>54</v>
      </c>
      <c r="J18732" t="s">
        <v>55</v>
      </c>
      <c r="K18732" t="s">
        <v>56</v>
      </c>
      <c r="M18732" t="s">
        <v>51</v>
      </c>
      <c r="O18732" t="s">
        <v>36</v>
      </c>
      <c r="P18732" t="s">
        <v>37</v>
      </c>
      <c r="Q18732" s="2">
        <v>45134</v>
      </c>
      <c r="R18732" t="s">
        <v>592</v>
      </c>
      <c r="S18732">
        <v>9</v>
      </c>
    </row>
    <row r="18733" spans="1:19" x14ac:dyDescent="0.45">
      <c r="A18733">
        <v>4437117</v>
      </c>
      <c r="B18733" t="s">
        <v>30</v>
      </c>
      <c r="C18733" s="2">
        <v>44354</v>
      </c>
      <c r="D18733" s="2">
        <v>44354</v>
      </c>
      <c r="E18733" t="s">
        <v>31</v>
      </c>
      <c r="F18733">
        <v>27.766279000000001</v>
      </c>
      <c r="G18733">
        <v>-81.686783000000005</v>
      </c>
      <c r="H18733" t="s">
        <v>47</v>
      </c>
      <c r="I18733" t="s">
        <v>54</v>
      </c>
      <c r="J18733" t="s">
        <v>163</v>
      </c>
      <c r="K18733" t="s">
        <v>198</v>
      </c>
      <c r="L18733" t="s">
        <v>24</v>
      </c>
      <c r="M18733" t="s">
        <v>25</v>
      </c>
      <c r="N18733" t="s">
        <v>189</v>
      </c>
      <c r="O18733" t="s">
        <v>36</v>
      </c>
      <c r="P18733" t="s">
        <v>37</v>
      </c>
      <c r="Q18733" s="2">
        <v>44357</v>
      </c>
      <c r="R18733" t="s">
        <v>717</v>
      </c>
      <c r="S18733">
        <v>3</v>
      </c>
    </row>
    <row r="18734" spans="1:19" x14ac:dyDescent="0.45">
      <c r="A18734">
        <v>7269433</v>
      </c>
      <c r="B18734" t="s">
        <v>30</v>
      </c>
      <c r="C18734" s="2">
        <v>45125</v>
      </c>
      <c r="D18734" s="2">
        <v>45125</v>
      </c>
      <c r="E18734" t="s">
        <v>150</v>
      </c>
      <c r="F18734">
        <v>42.230170999999999</v>
      </c>
      <c r="G18734">
        <v>-71.530106000000004</v>
      </c>
      <c r="H18734" t="s">
        <v>47</v>
      </c>
      <c r="I18734" t="s">
        <v>54</v>
      </c>
      <c r="J18734" t="s">
        <v>70</v>
      </c>
      <c r="K18734" t="s">
        <v>71</v>
      </c>
      <c r="M18734" t="s">
        <v>51</v>
      </c>
      <c r="O18734" t="s">
        <v>27</v>
      </c>
      <c r="P18734" t="s">
        <v>94</v>
      </c>
      <c r="Q18734" s="2">
        <v>45151</v>
      </c>
      <c r="R18734" t="s">
        <v>535</v>
      </c>
      <c r="S18734">
        <v>26</v>
      </c>
    </row>
    <row r="18735" spans="1:19" x14ac:dyDescent="0.45">
      <c r="A18735">
        <v>3302518</v>
      </c>
      <c r="B18735" t="s">
        <v>30</v>
      </c>
      <c r="C18735" s="2">
        <v>43657</v>
      </c>
      <c r="D18735" s="2">
        <v>43657</v>
      </c>
      <c r="E18735" t="s">
        <v>949</v>
      </c>
      <c r="F18735">
        <v>21.094318000000001</v>
      </c>
      <c r="G18735">
        <v>-157.49833699999999</v>
      </c>
      <c r="H18735" t="s">
        <v>47</v>
      </c>
      <c r="I18735" t="s">
        <v>54</v>
      </c>
      <c r="J18735" t="s">
        <v>55</v>
      </c>
      <c r="K18735" t="s">
        <v>56</v>
      </c>
      <c r="L18735" t="s">
        <v>24</v>
      </c>
      <c r="M18735" t="s">
        <v>25</v>
      </c>
      <c r="N18735" t="s">
        <v>26</v>
      </c>
      <c r="O18735" t="s">
        <v>44</v>
      </c>
      <c r="P18735" t="s">
        <v>45</v>
      </c>
      <c r="Q18735" s="2">
        <v>43659</v>
      </c>
      <c r="R18735" t="s">
        <v>1266</v>
      </c>
      <c r="S18735">
        <v>2</v>
      </c>
    </row>
    <row r="18736" spans="1:19" x14ac:dyDescent="0.45">
      <c r="A18736">
        <v>3525028</v>
      </c>
      <c r="B18736" t="s">
        <v>30</v>
      </c>
      <c r="C18736" s="2">
        <v>43869</v>
      </c>
      <c r="D18736" s="2">
        <v>43869</v>
      </c>
      <c r="E18736" t="s">
        <v>39</v>
      </c>
      <c r="F18736">
        <v>36.116202999999999</v>
      </c>
      <c r="G18736">
        <v>-119.68156399999999</v>
      </c>
      <c r="H18736" t="s">
        <v>40</v>
      </c>
      <c r="I18736" t="s">
        <v>41</v>
      </c>
      <c r="J18736" t="s">
        <v>42</v>
      </c>
      <c r="K18736" t="s">
        <v>43</v>
      </c>
      <c r="L18736" t="s">
        <v>24</v>
      </c>
      <c r="M18736" t="s">
        <v>25</v>
      </c>
      <c r="N18736" t="s">
        <v>26</v>
      </c>
      <c r="O18736" t="s">
        <v>44</v>
      </c>
      <c r="P18736" t="s">
        <v>45</v>
      </c>
      <c r="Q18736" s="2">
        <v>43877</v>
      </c>
      <c r="R18736" t="s">
        <v>1220</v>
      </c>
      <c r="S18736">
        <v>8</v>
      </c>
    </row>
    <row r="18737" spans="1:19" x14ac:dyDescent="0.45">
      <c r="A18737">
        <v>3302861</v>
      </c>
      <c r="B18737" t="s">
        <v>30</v>
      </c>
      <c r="C18737" s="2">
        <v>43657</v>
      </c>
      <c r="D18737" s="2">
        <v>43657</v>
      </c>
      <c r="E18737" t="s">
        <v>39</v>
      </c>
      <c r="F18737">
        <v>36.116202999999999</v>
      </c>
      <c r="G18737">
        <v>-119.68156399999999</v>
      </c>
      <c r="H18737" t="s">
        <v>107</v>
      </c>
      <c r="I18737" t="s">
        <v>240</v>
      </c>
      <c r="J18737" t="s">
        <v>116</v>
      </c>
      <c r="K18737" t="s">
        <v>293</v>
      </c>
      <c r="L18737" t="s">
        <v>24</v>
      </c>
      <c r="M18737" t="s">
        <v>25</v>
      </c>
      <c r="N18737" t="s">
        <v>26</v>
      </c>
      <c r="O18737" t="s">
        <v>44</v>
      </c>
      <c r="P18737" t="s">
        <v>45</v>
      </c>
      <c r="Q18737" s="2">
        <v>43680</v>
      </c>
      <c r="R18737" t="s">
        <v>347</v>
      </c>
      <c r="S18737">
        <v>23</v>
      </c>
    </row>
    <row r="18738" spans="1:19" x14ac:dyDescent="0.45">
      <c r="A18738">
        <v>2730858</v>
      </c>
      <c r="B18738" t="s">
        <v>122</v>
      </c>
      <c r="C18738" s="2">
        <v>43055</v>
      </c>
      <c r="D18738" s="2">
        <v>43056</v>
      </c>
      <c r="E18738" t="s">
        <v>61</v>
      </c>
      <c r="F18738">
        <v>31.054487000000002</v>
      </c>
      <c r="G18738">
        <v>-97.563461000000004</v>
      </c>
      <c r="H18738" t="s">
        <v>62</v>
      </c>
      <c r="I18738" t="s">
        <v>63</v>
      </c>
      <c r="J18738" t="s">
        <v>83</v>
      </c>
      <c r="K18738" t="s">
        <v>84</v>
      </c>
      <c r="L18738" t="s">
        <v>24</v>
      </c>
      <c r="M18738" t="s">
        <v>35</v>
      </c>
      <c r="N18738" t="s">
        <v>26</v>
      </c>
      <c r="O18738" t="s">
        <v>36</v>
      </c>
      <c r="P18738" t="s">
        <v>66</v>
      </c>
      <c r="Q18738" s="2">
        <v>43076</v>
      </c>
      <c r="R18738" t="s">
        <v>689</v>
      </c>
      <c r="S18738">
        <v>21</v>
      </c>
    </row>
    <row r="18739" spans="1:19" x14ac:dyDescent="0.45">
      <c r="A18739">
        <v>7267698</v>
      </c>
      <c r="B18739" t="s">
        <v>30</v>
      </c>
      <c r="C18739" s="2">
        <v>45125</v>
      </c>
      <c r="D18739" s="2">
        <v>45125</v>
      </c>
      <c r="E18739" t="s">
        <v>138</v>
      </c>
      <c r="F18739">
        <v>47.400902000000002</v>
      </c>
      <c r="G18739">
        <v>-121.490494</v>
      </c>
      <c r="H18739" t="s">
        <v>21</v>
      </c>
      <c r="I18739" t="s">
        <v>186</v>
      </c>
      <c r="J18739" t="s">
        <v>143</v>
      </c>
      <c r="L18739" t="s">
        <v>24</v>
      </c>
      <c r="M18739" t="s">
        <v>25</v>
      </c>
      <c r="N18739" t="s">
        <v>26</v>
      </c>
      <c r="O18739" t="s">
        <v>44</v>
      </c>
      <c r="P18739" t="s">
        <v>45</v>
      </c>
      <c r="Q18739" s="2">
        <v>45141</v>
      </c>
      <c r="R18739" t="s">
        <v>888</v>
      </c>
      <c r="S18739">
        <v>16</v>
      </c>
    </row>
    <row r="18740" spans="1:19" x14ac:dyDescent="0.45">
      <c r="A18740">
        <v>2732872</v>
      </c>
      <c r="B18740" t="s">
        <v>30</v>
      </c>
      <c r="C18740" s="2">
        <v>43056</v>
      </c>
      <c r="D18740" s="2">
        <v>43056</v>
      </c>
      <c r="E18740" t="s">
        <v>31</v>
      </c>
      <c r="F18740">
        <v>27.766279000000001</v>
      </c>
      <c r="G18740">
        <v>-81.686783000000005</v>
      </c>
      <c r="H18740" t="s">
        <v>107</v>
      </c>
      <c r="I18740" t="s">
        <v>108</v>
      </c>
      <c r="J18740" t="s">
        <v>116</v>
      </c>
      <c r="K18740" t="s">
        <v>117</v>
      </c>
      <c r="L18740" t="s">
        <v>24</v>
      </c>
      <c r="M18740" t="s">
        <v>25</v>
      </c>
      <c r="N18740" t="s">
        <v>26</v>
      </c>
      <c r="O18740" t="s">
        <v>36</v>
      </c>
      <c r="P18740" t="s">
        <v>37</v>
      </c>
      <c r="Q18740" s="2">
        <v>43069</v>
      </c>
      <c r="R18740" t="s">
        <v>1245</v>
      </c>
      <c r="S18740">
        <v>13</v>
      </c>
    </row>
    <row r="18741" spans="1:19" x14ac:dyDescent="0.45">
      <c r="A18741">
        <v>7259418</v>
      </c>
      <c r="B18741" t="s">
        <v>30</v>
      </c>
      <c r="C18741" s="2">
        <v>45123</v>
      </c>
      <c r="D18741" s="2">
        <v>45123</v>
      </c>
      <c r="E18741" t="s">
        <v>20</v>
      </c>
      <c r="F18741">
        <v>42.165725999999999</v>
      </c>
      <c r="G18741">
        <v>-74.948051000000007</v>
      </c>
      <c r="H18741" t="s">
        <v>47</v>
      </c>
      <c r="I18741" t="s">
        <v>54</v>
      </c>
      <c r="J18741" t="s">
        <v>227</v>
      </c>
      <c r="K18741" t="s">
        <v>339</v>
      </c>
      <c r="L18741" t="s">
        <v>24</v>
      </c>
      <c r="M18741" t="s">
        <v>25</v>
      </c>
      <c r="N18741" t="s">
        <v>26</v>
      </c>
      <c r="O18741" t="s">
        <v>27</v>
      </c>
      <c r="P18741" t="s">
        <v>28</v>
      </c>
      <c r="Q18741" s="2">
        <v>45132</v>
      </c>
      <c r="R18741" t="s">
        <v>1263</v>
      </c>
      <c r="S18741">
        <v>9</v>
      </c>
    </row>
    <row r="18742" spans="1:19" x14ac:dyDescent="0.45">
      <c r="A18742">
        <v>2797553</v>
      </c>
      <c r="B18742" t="s">
        <v>30</v>
      </c>
      <c r="C18742" s="2">
        <v>43129</v>
      </c>
      <c r="D18742" s="2">
        <v>43129</v>
      </c>
      <c r="E18742" t="s">
        <v>157</v>
      </c>
      <c r="F18742">
        <v>39.063946000000001</v>
      </c>
      <c r="G18742">
        <v>-76.802100999999993</v>
      </c>
      <c r="H18742" t="s">
        <v>21</v>
      </c>
      <c r="I18742" t="s">
        <v>186</v>
      </c>
      <c r="J18742" t="s">
        <v>143</v>
      </c>
      <c r="L18742" t="s">
        <v>24</v>
      </c>
      <c r="M18742" t="s">
        <v>25</v>
      </c>
      <c r="N18742" t="s">
        <v>26</v>
      </c>
      <c r="O18742" t="s">
        <v>36</v>
      </c>
      <c r="P18742" t="s">
        <v>37</v>
      </c>
      <c r="Q18742" s="2">
        <v>43141</v>
      </c>
      <c r="R18742" t="s">
        <v>246</v>
      </c>
      <c r="S18742">
        <v>12</v>
      </c>
    </row>
    <row r="18743" spans="1:19" x14ac:dyDescent="0.45">
      <c r="A18743">
        <v>3181792</v>
      </c>
      <c r="B18743" t="s">
        <v>166</v>
      </c>
      <c r="C18743" s="2">
        <v>43540</v>
      </c>
      <c r="D18743" s="2">
        <v>43540</v>
      </c>
      <c r="E18743" t="s">
        <v>873</v>
      </c>
      <c r="F18743">
        <v>44.299782</v>
      </c>
      <c r="G18743">
        <v>-99.438828000000001</v>
      </c>
      <c r="H18743" t="s">
        <v>47</v>
      </c>
      <c r="I18743" t="s">
        <v>54</v>
      </c>
      <c r="J18743" t="s">
        <v>163</v>
      </c>
      <c r="K18743" t="s">
        <v>198</v>
      </c>
      <c r="L18743" t="s">
        <v>24</v>
      </c>
      <c r="M18743" t="s">
        <v>25</v>
      </c>
      <c r="N18743" t="s">
        <v>26</v>
      </c>
      <c r="O18743" t="s">
        <v>79</v>
      </c>
      <c r="P18743" t="s">
        <v>80</v>
      </c>
      <c r="Q18743" s="2">
        <v>43551</v>
      </c>
      <c r="R18743" t="s">
        <v>1135</v>
      </c>
      <c r="S18743">
        <v>11</v>
      </c>
    </row>
    <row r="18744" spans="1:19" x14ac:dyDescent="0.45">
      <c r="A18744">
        <v>6714937</v>
      </c>
      <c r="B18744" t="s">
        <v>30</v>
      </c>
      <c r="C18744" s="2">
        <v>45003</v>
      </c>
      <c r="D18744" s="2">
        <v>45003</v>
      </c>
      <c r="E18744" t="s">
        <v>91</v>
      </c>
      <c r="F18744">
        <v>41.597782000000002</v>
      </c>
      <c r="G18744">
        <v>-72.755370999999997</v>
      </c>
      <c r="H18744" t="s">
        <v>62</v>
      </c>
      <c r="I18744" t="s">
        <v>73</v>
      </c>
      <c r="J18744" t="s">
        <v>77</v>
      </c>
      <c r="K18744" t="s">
        <v>78</v>
      </c>
      <c r="L18744" t="s">
        <v>24</v>
      </c>
      <c r="M18744" t="s">
        <v>25</v>
      </c>
      <c r="N18744" t="s">
        <v>26</v>
      </c>
      <c r="O18744" t="s">
        <v>27</v>
      </c>
      <c r="P18744" t="s">
        <v>94</v>
      </c>
      <c r="Q18744" s="2">
        <v>45029</v>
      </c>
      <c r="R18744" t="s">
        <v>853</v>
      </c>
      <c r="S18744">
        <v>26</v>
      </c>
    </row>
    <row r="18745" spans="1:19" x14ac:dyDescent="0.45">
      <c r="A18745">
        <v>3181988</v>
      </c>
      <c r="B18745" t="s">
        <v>30</v>
      </c>
      <c r="C18745" s="2">
        <v>43540</v>
      </c>
      <c r="D18745" s="2">
        <v>43540</v>
      </c>
      <c r="E18745" t="s">
        <v>61</v>
      </c>
      <c r="F18745">
        <v>31.054487000000002</v>
      </c>
      <c r="G18745">
        <v>-97.563461000000004</v>
      </c>
      <c r="H18745" t="s">
        <v>47</v>
      </c>
      <c r="I18745" t="s">
        <v>54</v>
      </c>
      <c r="J18745" t="s">
        <v>163</v>
      </c>
      <c r="K18745" t="s">
        <v>198</v>
      </c>
      <c r="L18745" t="s">
        <v>24</v>
      </c>
      <c r="M18745" t="s">
        <v>35</v>
      </c>
      <c r="N18745" t="s">
        <v>26</v>
      </c>
      <c r="O18745" t="s">
        <v>36</v>
      </c>
      <c r="P18745" t="s">
        <v>66</v>
      </c>
      <c r="Q18745" s="2">
        <v>43540</v>
      </c>
      <c r="R18745" t="s">
        <v>572</v>
      </c>
      <c r="S18745">
        <v>0</v>
      </c>
    </row>
    <row r="18746" spans="1:19" x14ac:dyDescent="0.45">
      <c r="A18746">
        <v>3113912</v>
      </c>
      <c r="B18746" t="s">
        <v>30</v>
      </c>
      <c r="C18746" s="2">
        <v>43466</v>
      </c>
      <c r="D18746" s="2">
        <v>43466</v>
      </c>
      <c r="E18746" t="s">
        <v>61</v>
      </c>
      <c r="F18746">
        <v>31.054487000000002</v>
      </c>
      <c r="G18746">
        <v>-97.563461000000004</v>
      </c>
      <c r="H18746" t="s">
        <v>47</v>
      </c>
      <c r="I18746" t="s">
        <v>54</v>
      </c>
      <c r="J18746" t="s">
        <v>70</v>
      </c>
      <c r="K18746" t="s">
        <v>71</v>
      </c>
      <c r="L18746" t="s">
        <v>24</v>
      </c>
      <c r="M18746" t="s">
        <v>25</v>
      </c>
      <c r="N18746" t="s">
        <v>26</v>
      </c>
      <c r="O18746" t="s">
        <v>36</v>
      </c>
      <c r="P18746" t="s">
        <v>66</v>
      </c>
      <c r="Q18746" s="2">
        <v>43493</v>
      </c>
      <c r="R18746" t="s">
        <v>947</v>
      </c>
      <c r="S18746">
        <v>27</v>
      </c>
    </row>
    <row r="18747" spans="1:19" x14ac:dyDescent="0.45">
      <c r="A18747">
        <v>4390854</v>
      </c>
      <c r="B18747" t="s">
        <v>30</v>
      </c>
      <c r="C18747" s="2">
        <v>44335</v>
      </c>
      <c r="D18747" s="2">
        <v>44335</v>
      </c>
      <c r="E18747" t="s">
        <v>135</v>
      </c>
      <c r="F18747">
        <v>40.590752000000002</v>
      </c>
      <c r="G18747">
        <v>-77.209755000000001</v>
      </c>
      <c r="H18747" t="s">
        <v>21</v>
      </c>
      <c r="I18747" t="s">
        <v>22</v>
      </c>
      <c r="J18747" t="s">
        <v>23</v>
      </c>
      <c r="L18747" t="s">
        <v>24</v>
      </c>
      <c r="M18747" t="s">
        <v>25</v>
      </c>
      <c r="N18747" t="s">
        <v>26</v>
      </c>
      <c r="O18747" t="s">
        <v>27</v>
      </c>
      <c r="P18747" t="s">
        <v>28</v>
      </c>
      <c r="Q18747" s="2">
        <v>44356</v>
      </c>
      <c r="R18747" t="s">
        <v>710</v>
      </c>
      <c r="S18747">
        <v>21</v>
      </c>
    </row>
    <row r="18748" spans="1:19" x14ac:dyDescent="0.45">
      <c r="A18748">
        <v>4391158</v>
      </c>
      <c r="B18748" t="s">
        <v>30</v>
      </c>
      <c r="C18748" s="2">
        <v>44335</v>
      </c>
      <c r="D18748" s="2">
        <v>44336</v>
      </c>
      <c r="E18748" t="s">
        <v>53</v>
      </c>
      <c r="F18748">
        <v>37.769337</v>
      </c>
      <c r="G18748">
        <v>-78.169967999999997</v>
      </c>
      <c r="H18748" t="s">
        <v>97</v>
      </c>
      <c r="I18748" t="s">
        <v>98</v>
      </c>
      <c r="J18748" t="s">
        <v>42</v>
      </c>
      <c r="K18748" t="s">
        <v>68</v>
      </c>
      <c r="L18748" t="s">
        <v>24</v>
      </c>
      <c r="M18748" t="s">
        <v>25</v>
      </c>
      <c r="N18748" t="s">
        <v>26</v>
      </c>
      <c r="O18748" t="s">
        <v>36</v>
      </c>
      <c r="P18748" t="s">
        <v>37</v>
      </c>
      <c r="Q18748" s="2">
        <v>44363</v>
      </c>
      <c r="R18748" t="s">
        <v>1084</v>
      </c>
      <c r="S18748">
        <v>28</v>
      </c>
    </row>
    <row r="18749" spans="1:19" x14ac:dyDescent="0.45">
      <c r="A18749">
        <v>4739195</v>
      </c>
      <c r="B18749" t="s">
        <v>30</v>
      </c>
      <c r="C18749" s="2">
        <v>44460</v>
      </c>
      <c r="D18749" s="2">
        <v>44460</v>
      </c>
      <c r="E18749" t="s">
        <v>61</v>
      </c>
      <c r="F18749">
        <v>31.054487000000002</v>
      </c>
      <c r="G18749">
        <v>-97.563461000000004</v>
      </c>
      <c r="H18749" t="s">
        <v>32</v>
      </c>
      <c r="I18749" t="s">
        <v>1237</v>
      </c>
      <c r="J18749" t="s">
        <v>254</v>
      </c>
      <c r="L18749" t="s">
        <v>24</v>
      </c>
      <c r="M18749" t="s">
        <v>25</v>
      </c>
      <c r="N18749" t="s">
        <v>26</v>
      </c>
      <c r="O18749" t="s">
        <v>36</v>
      </c>
      <c r="P18749" t="s">
        <v>66</v>
      </c>
      <c r="Q18749" s="2">
        <v>44478</v>
      </c>
      <c r="R18749" t="s">
        <v>1112</v>
      </c>
      <c r="S18749">
        <v>18</v>
      </c>
    </row>
    <row r="18750" spans="1:19" x14ac:dyDescent="0.45">
      <c r="A18750">
        <v>7259858</v>
      </c>
      <c r="B18750" t="s">
        <v>30</v>
      </c>
      <c r="C18750" s="2">
        <v>45123</v>
      </c>
      <c r="D18750" s="2">
        <v>45123</v>
      </c>
      <c r="E18750" t="s">
        <v>343</v>
      </c>
      <c r="F18750">
        <v>37.668140000000001</v>
      </c>
      <c r="G18750">
        <v>-84.670067000000003</v>
      </c>
      <c r="H18750" t="s">
        <v>21</v>
      </c>
      <c r="I18750" t="s">
        <v>186</v>
      </c>
      <c r="J18750" t="s">
        <v>143</v>
      </c>
      <c r="L18750" t="s">
        <v>24</v>
      </c>
      <c r="M18750" t="s">
        <v>25</v>
      </c>
      <c r="N18750" t="s">
        <v>26</v>
      </c>
      <c r="O18750" t="s">
        <v>36</v>
      </c>
      <c r="P18750" t="s">
        <v>171</v>
      </c>
      <c r="Q18750" s="2">
        <v>45141</v>
      </c>
      <c r="R18750" t="s">
        <v>623</v>
      </c>
      <c r="S18750">
        <v>18</v>
      </c>
    </row>
    <row r="18751" spans="1:19" x14ac:dyDescent="0.45">
      <c r="A18751">
        <v>6503123</v>
      </c>
      <c r="B18751" t="s">
        <v>30</v>
      </c>
      <c r="C18751" s="2">
        <v>44955</v>
      </c>
      <c r="D18751" s="2">
        <v>44955</v>
      </c>
      <c r="E18751" t="s">
        <v>31</v>
      </c>
      <c r="F18751">
        <v>27.766279000000001</v>
      </c>
      <c r="G18751">
        <v>-81.686783000000005</v>
      </c>
      <c r="H18751" t="s">
        <v>47</v>
      </c>
      <c r="I18751" t="s">
        <v>54</v>
      </c>
      <c r="J18751" t="s">
        <v>58</v>
      </c>
      <c r="K18751" t="s">
        <v>341</v>
      </c>
      <c r="L18751" t="s">
        <v>24</v>
      </c>
      <c r="M18751" t="s">
        <v>106</v>
      </c>
      <c r="N18751" t="s">
        <v>26</v>
      </c>
      <c r="O18751" t="s">
        <v>36</v>
      </c>
      <c r="P18751" t="s">
        <v>37</v>
      </c>
      <c r="Q18751" s="2">
        <v>44960</v>
      </c>
      <c r="R18751" t="s">
        <v>418</v>
      </c>
      <c r="S18751">
        <v>5</v>
      </c>
    </row>
    <row r="18752" spans="1:19" x14ac:dyDescent="0.45">
      <c r="A18752">
        <v>5255983</v>
      </c>
      <c r="B18752" t="s">
        <v>30</v>
      </c>
      <c r="C18752" s="2">
        <v>44615</v>
      </c>
      <c r="D18752" s="2">
        <v>44615</v>
      </c>
      <c r="E18752" t="s">
        <v>170</v>
      </c>
      <c r="F18752">
        <v>35.747844999999998</v>
      </c>
      <c r="G18752">
        <v>-86.692345000000003</v>
      </c>
      <c r="H18752" t="s">
        <v>47</v>
      </c>
      <c r="I18752" t="s">
        <v>54</v>
      </c>
      <c r="J18752" t="s">
        <v>163</v>
      </c>
      <c r="K18752" t="s">
        <v>164</v>
      </c>
      <c r="L18752" t="s">
        <v>24</v>
      </c>
      <c r="M18752" t="s">
        <v>25</v>
      </c>
      <c r="N18752" t="s">
        <v>26</v>
      </c>
      <c r="O18752" t="s">
        <v>36</v>
      </c>
      <c r="P18752" t="s">
        <v>171</v>
      </c>
      <c r="Q18752" s="2">
        <v>44627</v>
      </c>
      <c r="R18752" t="s">
        <v>1124</v>
      </c>
      <c r="S18752">
        <v>12</v>
      </c>
    </row>
    <row r="18753" spans="1:19" x14ac:dyDescent="0.45">
      <c r="A18753">
        <v>6617447</v>
      </c>
      <c r="B18753" t="s">
        <v>30</v>
      </c>
      <c r="C18753" s="2">
        <v>44982</v>
      </c>
      <c r="D18753" s="2">
        <v>44982</v>
      </c>
      <c r="E18753" t="s">
        <v>96</v>
      </c>
      <c r="F18753">
        <v>40.388782999999997</v>
      </c>
      <c r="G18753">
        <v>-82.764915000000002</v>
      </c>
      <c r="H18753" t="s">
        <v>62</v>
      </c>
      <c r="I18753" t="s">
        <v>63</v>
      </c>
      <c r="J18753" t="s">
        <v>83</v>
      </c>
      <c r="K18753" t="s">
        <v>208</v>
      </c>
      <c r="L18753" t="s">
        <v>24</v>
      </c>
      <c r="M18753" t="s">
        <v>35</v>
      </c>
      <c r="N18753" t="s">
        <v>26</v>
      </c>
      <c r="O18753" t="s">
        <v>79</v>
      </c>
      <c r="P18753" t="s">
        <v>101</v>
      </c>
      <c r="Q18753" s="2">
        <v>45000</v>
      </c>
      <c r="R18753" t="s">
        <v>1249</v>
      </c>
      <c r="S18753">
        <v>18</v>
      </c>
    </row>
    <row r="18754" spans="1:19" x14ac:dyDescent="0.45">
      <c r="A18754">
        <v>4539430</v>
      </c>
      <c r="B18754" t="s">
        <v>30</v>
      </c>
      <c r="C18754" s="2">
        <v>44390</v>
      </c>
      <c r="D18754" s="2">
        <v>44390</v>
      </c>
      <c r="E18754" t="s">
        <v>170</v>
      </c>
      <c r="F18754">
        <v>35.747844999999998</v>
      </c>
      <c r="G18754">
        <v>-86.692345000000003</v>
      </c>
      <c r="H18754" t="s">
        <v>62</v>
      </c>
      <c r="I18754" t="s">
        <v>63</v>
      </c>
      <c r="J18754" t="s">
        <v>302</v>
      </c>
      <c r="K18754" t="s">
        <v>582</v>
      </c>
      <c r="L18754" t="s">
        <v>24</v>
      </c>
      <c r="M18754" t="s">
        <v>25</v>
      </c>
      <c r="N18754" t="s">
        <v>26</v>
      </c>
      <c r="O18754" t="s">
        <v>36</v>
      </c>
      <c r="P18754" t="s">
        <v>171</v>
      </c>
      <c r="Q18754" s="2">
        <v>44402</v>
      </c>
      <c r="R18754" t="s">
        <v>1187</v>
      </c>
      <c r="S18754">
        <v>12</v>
      </c>
    </row>
    <row r="18755" spans="1:19" x14ac:dyDescent="0.45">
      <c r="A18755">
        <v>2835071</v>
      </c>
      <c r="B18755" t="s">
        <v>30</v>
      </c>
      <c r="C18755" s="2">
        <v>43165</v>
      </c>
      <c r="D18755" s="2">
        <v>43165</v>
      </c>
      <c r="E18755" t="s">
        <v>39</v>
      </c>
      <c r="F18755">
        <v>36.116202999999999</v>
      </c>
      <c r="G18755">
        <v>-119.68156399999999</v>
      </c>
      <c r="H18755" t="s">
        <v>47</v>
      </c>
      <c r="I18755" t="s">
        <v>54</v>
      </c>
      <c r="J18755" t="s">
        <v>163</v>
      </c>
      <c r="K18755" t="s">
        <v>389</v>
      </c>
      <c r="L18755" t="s">
        <v>24</v>
      </c>
      <c r="M18755" t="s">
        <v>25</v>
      </c>
      <c r="N18755" t="s">
        <v>26</v>
      </c>
      <c r="O18755" t="s">
        <v>44</v>
      </c>
      <c r="P18755" t="s">
        <v>45</v>
      </c>
      <c r="Q18755" s="2">
        <v>43191</v>
      </c>
      <c r="R18755" t="s">
        <v>748</v>
      </c>
      <c r="S18755">
        <v>26</v>
      </c>
    </row>
    <row r="18756" spans="1:19" x14ac:dyDescent="0.45">
      <c r="A18756">
        <v>7258701</v>
      </c>
      <c r="B18756" t="s">
        <v>30</v>
      </c>
      <c r="C18756" s="2">
        <v>45124</v>
      </c>
      <c r="D18756" s="2">
        <v>45124</v>
      </c>
      <c r="E18756" t="s">
        <v>31</v>
      </c>
      <c r="F18756">
        <v>27.766279000000001</v>
      </c>
      <c r="G18756">
        <v>-81.686783000000005</v>
      </c>
      <c r="H18756" t="s">
        <v>32</v>
      </c>
      <c r="I18756" t="s">
        <v>175</v>
      </c>
      <c r="J18756" t="s">
        <v>87</v>
      </c>
      <c r="L18756" t="s">
        <v>24</v>
      </c>
      <c r="M18756" t="s">
        <v>25</v>
      </c>
      <c r="N18756" t="s">
        <v>26</v>
      </c>
      <c r="O18756" t="s">
        <v>36</v>
      </c>
      <c r="P18756" t="s">
        <v>37</v>
      </c>
      <c r="Q18756" s="2">
        <v>45149</v>
      </c>
      <c r="R18756" t="s">
        <v>759</v>
      </c>
      <c r="S18756">
        <v>25</v>
      </c>
    </row>
    <row r="18757" spans="1:19" x14ac:dyDescent="0.45">
      <c r="A18757">
        <v>3298895</v>
      </c>
      <c r="B18757" t="s">
        <v>30</v>
      </c>
      <c r="C18757" s="2">
        <v>43654</v>
      </c>
      <c r="D18757" s="2">
        <v>43654</v>
      </c>
      <c r="E18757" t="s">
        <v>167</v>
      </c>
      <c r="F18757">
        <v>38.313515000000002</v>
      </c>
      <c r="G18757">
        <v>-117.055374</v>
      </c>
      <c r="H18757" t="s">
        <v>62</v>
      </c>
      <c r="I18757" t="s">
        <v>63</v>
      </c>
      <c r="J18757" t="s">
        <v>83</v>
      </c>
      <c r="K18757" t="s">
        <v>84</v>
      </c>
      <c r="L18757" t="s">
        <v>24</v>
      </c>
      <c r="M18757" t="s">
        <v>35</v>
      </c>
      <c r="N18757" t="s">
        <v>26</v>
      </c>
      <c r="O18757" t="s">
        <v>44</v>
      </c>
      <c r="P18757" t="s">
        <v>168</v>
      </c>
      <c r="Q18757" s="2">
        <v>43675</v>
      </c>
      <c r="R18757" t="s">
        <v>314</v>
      </c>
      <c r="S18757">
        <v>21</v>
      </c>
    </row>
    <row r="18758" spans="1:19" x14ac:dyDescent="0.45">
      <c r="A18758">
        <v>3242343</v>
      </c>
      <c r="B18758" t="s">
        <v>19</v>
      </c>
      <c r="C18758" s="2">
        <v>43599</v>
      </c>
      <c r="D18758" s="2">
        <v>43599</v>
      </c>
      <c r="E18758" t="s">
        <v>112</v>
      </c>
      <c r="F18758">
        <v>40.349457000000001</v>
      </c>
      <c r="G18758">
        <v>-88.986136999999999</v>
      </c>
      <c r="H18758" t="s">
        <v>62</v>
      </c>
      <c r="I18758" t="s">
        <v>63</v>
      </c>
      <c r="J18758" t="s">
        <v>77</v>
      </c>
      <c r="K18758" t="s">
        <v>329</v>
      </c>
      <c r="L18758" t="s">
        <v>24</v>
      </c>
      <c r="M18758" t="s">
        <v>25</v>
      </c>
      <c r="N18758" t="s">
        <v>26</v>
      </c>
      <c r="O18758" t="s">
        <v>79</v>
      </c>
      <c r="P18758" t="s">
        <v>101</v>
      </c>
      <c r="Q18758" s="2">
        <v>43619</v>
      </c>
      <c r="R18758" t="s">
        <v>1410</v>
      </c>
      <c r="S18758">
        <v>20</v>
      </c>
    </row>
    <row r="18759" spans="1:19" x14ac:dyDescent="0.45">
      <c r="A18759">
        <v>3298968</v>
      </c>
      <c r="B18759" t="s">
        <v>30</v>
      </c>
      <c r="C18759" s="2">
        <v>43654</v>
      </c>
      <c r="D18759" s="2">
        <v>43654</v>
      </c>
      <c r="E18759" t="s">
        <v>103</v>
      </c>
      <c r="F18759">
        <v>40.298904</v>
      </c>
      <c r="G18759">
        <v>-74.521011000000001</v>
      </c>
      <c r="H18759" t="s">
        <v>47</v>
      </c>
      <c r="I18759" t="s">
        <v>54</v>
      </c>
      <c r="J18759" t="s">
        <v>227</v>
      </c>
      <c r="K18759" t="s">
        <v>296</v>
      </c>
      <c r="L18759" t="s">
        <v>24</v>
      </c>
      <c r="M18759" t="s">
        <v>25</v>
      </c>
      <c r="N18759" t="s">
        <v>26</v>
      </c>
      <c r="O18759" t="s">
        <v>27</v>
      </c>
      <c r="P18759" t="s">
        <v>28</v>
      </c>
      <c r="Q18759" s="2">
        <v>43657</v>
      </c>
      <c r="R18759" t="s">
        <v>1256</v>
      </c>
      <c r="S18759">
        <v>3</v>
      </c>
    </row>
    <row r="18760" spans="1:19" x14ac:dyDescent="0.45">
      <c r="A18760">
        <v>3672958</v>
      </c>
      <c r="B18760" t="s">
        <v>166</v>
      </c>
      <c r="C18760" s="2">
        <v>43979</v>
      </c>
      <c r="D18760" s="2">
        <v>43979</v>
      </c>
      <c r="E18760" t="s">
        <v>387</v>
      </c>
      <c r="F18760">
        <v>40.150032000000003</v>
      </c>
      <c r="G18760">
        <v>-111.86243399999999</v>
      </c>
      <c r="H18760" t="s">
        <v>47</v>
      </c>
      <c r="I18760" t="s">
        <v>54</v>
      </c>
      <c r="J18760" t="s">
        <v>163</v>
      </c>
      <c r="K18760" t="s">
        <v>198</v>
      </c>
      <c r="L18760" t="s">
        <v>24</v>
      </c>
      <c r="M18760" t="s">
        <v>25</v>
      </c>
      <c r="N18760" t="s">
        <v>26</v>
      </c>
      <c r="O18760" t="s">
        <v>44</v>
      </c>
      <c r="P18760" t="s">
        <v>168</v>
      </c>
      <c r="Q18760" s="2">
        <v>44002</v>
      </c>
      <c r="R18760" t="s">
        <v>1125</v>
      </c>
      <c r="S18760">
        <v>23</v>
      </c>
    </row>
    <row r="18761" spans="1:19" x14ac:dyDescent="0.45">
      <c r="A18761">
        <v>4917962</v>
      </c>
      <c r="B18761" t="s">
        <v>30</v>
      </c>
      <c r="C18761" s="2">
        <v>44517</v>
      </c>
      <c r="D18761" s="2">
        <v>44536</v>
      </c>
      <c r="E18761" t="s">
        <v>82</v>
      </c>
      <c r="F18761">
        <v>33.040619</v>
      </c>
      <c r="G18761">
        <v>-83.643073999999999</v>
      </c>
      <c r="H18761" t="s">
        <v>21</v>
      </c>
      <c r="I18761" t="s">
        <v>22</v>
      </c>
      <c r="J18761" t="s">
        <v>366</v>
      </c>
      <c r="L18761" t="s">
        <v>24</v>
      </c>
      <c r="M18761" t="s">
        <v>106</v>
      </c>
      <c r="N18761" t="s">
        <v>26</v>
      </c>
      <c r="O18761" t="s">
        <v>36</v>
      </c>
      <c r="P18761" t="s">
        <v>37</v>
      </c>
      <c r="Q18761" s="2">
        <v>44518</v>
      </c>
      <c r="R18761" t="s">
        <v>262</v>
      </c>
      <c r="S18761">
        <v>1</v>
      </c>
    </row>
    <row r="18762" spans="1:19" x14ac:dyDescent="0.45">
      <c r="A18762">
        <v>2722064</v>
      </c>
      <c r="B18762" t="s">
        <v>30</v>
      </c>
      <c r="C18762" s="2">
        <v>43045</v>
      </c>
      <c r="D18762" s="2">
        <v>43045</v>
      </c>
      <c r="E18762" t="s">
        <v>489</v>
      </c>
      <c r="F18762">
        <v>31.169546</v>
      </c>
      <c r="G18762">
        <v>-91.867805000000004</v>
      </c>
      <c r="H18762" t="s">
        <v>47</v>
      </c>
      <c r="I18762" t="s">
        <v>54</v>
      </c>
      <c r="J18762" t="s">
        <v>58</v>
      </c>
      <c r="K18762" t="s">
        <v>1141</v>
      </c>
      <c r="L18762" t="s">
        <v>24</v>
      </c>
      <c r="M18762" t="s">
        <v>35</v>
      </c>
      <c r="N18762" t="s">
        <v>26</v>
      </c>
      <c r="O18762" t="s">
        <v>36</v>
      </c>
      <c r="P18762" t="s">
        <v>66</v>
      </c>
      <c r="Q18762" s="2">
        <v>43059</v>
      </c>
      <c r="R18762" t="s">
        <v>1336</v>
      </c>
      <c r="S18762">
        <v>14</v>
      </c>
    </row>
    <row r="18763" spans="1:19" x14ac:dyDescent="0.45">
      <c r="A18763">
        <v>5365775</v>
      </c>
      <c r="B18763" t="s">
        <v>19</v>
      </c>
      <c r="C18763" s="2">
        <v>44642</v>
      </c>
      <c r="D18763" s="2">
        <v>44644</v>
      </c>
      <c r="E18763" t="s">
        <v>39</v>
      </c>
      <c r="F18763">
        <v>36.116202999999999</v>
      </c>
      <c r="G18763">
        <v>-119.68156399999999</v>
      </c>
      <c r="H18763" t="s">
        <v>47</v>
      </c>
      <c r="I18763" t="s">
        <v>214</v>
      </c>
      <c r="J18763" t="s">
        <v>215</v>
      </c>
      <c r="K18763" t="s">
        <v>216</v>
      </c>
      <c r="L18763" t="s">
        <v>24</v>
      </c>
      <c r="M18763" t="s">
        <v>25</v>
      </c>
      <c r="N18763" t="s">
        <v>26</v>
      </c>
      <c r="O18763" t="s">
        <v>44</v>
      </c>
      <c r="P18763" t="s">
        <v>45</v>
      </c>
      <c r="Q18763" s="2">
        <v>44653</v>
      </c>
      <c r="R18763" t="s">
        <v>1357</v>
      </c>
      <c r="S18763">
        <v>11</v>
      </c>
    </row>
    <row r="18764" spans="1:19" x14ac:dyDescent="0.45">
      <c r="A18764">
        <v>4370898</v>
      </c>
      <c r="B18764" t="s">
        <v>30</v>
      </c>
      <c r="C18764" s="2">
        <v>44328</v>
      </c>
      <c r="D18764" s="2">
        <v>44328</v>
      </c>
      <c r="E18764" t="s">
        <v>112</v>
      </c>
      <c r="F18764">
        <v>40.349457000000001</v>
      </c>
      <c r="G18764">
        <v>-88.986136999999999</v>
      </c>
      <c r="H18764" t="s">
        <v>62</v>
      </c>
      <c r="I18764" t="s">
        <v>416</v>
      </c>
      <c r="J18764" t="s">
        <v>64</v>
      </c>
      <c r="K18764" t="s">
        <v>65</v>
      </c>
      <c r="L18764" t="s">
        <v>24</v>
      </c>
      <c r="M18764" t="s">
        <v>35</v>
      </c>
      <c r="N18764" t="s">
        <v>26</v>
      </c>
      <c r="O18764" t="s">
        <v>79</v>
      </c>
      <c r="P18764" t="s">
        <v>101</v>
      </c>
      <c r="Q18764" s="2">
        <v>44357</v>
      </c>
      <c r="R18764" t="s">
        <v>943</v>
      </c>
      <c r="S18764">
        <v>29</v>
      </c>
    </row>
    <row r="18765" spans="1:19" x14ac:dyDescent="0.45">
      <c r="A18765">
        <v>4674836</v>
      </c>
      <c r="B18765" t="s">
        <v>30</v>
      </c>
      <c r="C18765" s="2">
        <v>44438</v>
      </c>
      <c r="D18765" s="2">
        <v>44438</v>
      </c>
      <c r="E18765" t="s">
        <v>170</v>
      </c>
      <c r="F18765">
        <v>35.747844999999998</v>
      </c>
      <c r="G18765">
        <v>-86.692345000000003</v>
      </c>
      <c r="H18765" t="s">
        <v>21</v>
      </c>
      <c r="I18765" t="s">
        <v>236</v>
      </c>
      <c r="J18765" t="s">
        <v>195</v>
      </c>
      <c r="L18765" t="s">
        <v>24</v>
      </c>
      <c r="M18765" t="s">
        <v>25</v>
      </c>
      <c r="N18765" t="s">
        <v>26</v>
      </c>
      <c r="O18765" t="s">
        <v>36</v>
      </c>
      <c r="P18765" t="s">
        <v>171</v>
      </c>
      <c r="Q18765" s="2">
        <v>44464</v>
      </c>
      <c r="R18765" t="s">
        <v>902</v>
      </c>
      <c r="S18765">
        <v>26</v>
      </c>
    </row>
    <row r="18766" spans="1:19" x14ac:dyDescent="0.45">
      <c r="A18766">
        <v>4341227</v>
      </c>
      <c r="B18766" t="s">
        <v>30</v>
      </c>
      <c r="C18766" s="2">
        <v>44316</v>
      </c>
      <c r="D18766" s="2">
        <v>44316</v>
      </c>
      <c r="E18766" t="s">
        <v>126</v>
      </c>
      <c r="F18766">
        <v>35.630065999999999</v>
      </c>
      <c r="G18766">
        <v>-79.806419000000005</v>
      </c>
      <c r="H18766" t="s">
        <v>47</v>
      </c>
      <c r="I18766" t="s">
        <v>54</v>
      </c>
      <c r="J18766" t="s">
        <v>163</v>
      </c>
      <c r="K18766" t="s">
        <v>198</v>
      </c>
      <c r="L18766" t="s">
        <v>24</v>
      </c>
      <c r="M18766" t="s">
        <v>25</v>
      </c>
      <c r="N18766" t="s">
        <v>26</v>
      </c>
      <c r="O18766" t="s">
        <v>36</v>
      </c>
      <c r="P18766" t="s">
        <v>37</v>
      </c>
      <c r="Q18766" s="2">
        <v>44322</v>
      </c>
      <c r="R18766" t="s">
        <v>1343</v>
      </c>
      <c r="S18766">
        <v>6</v>
      </c>
    </row>
    <row r="18767" spans="1:19" x14ac:dyDescent="0.45">
      <c r="A18767">
        <v>3302077</v>
      </c>
      <c r="B18767" t="s">
        <v>19</v>
      </c>
      <c r="C18767" s="2">
        <v>43654</v>
      </c>
      <c r="D18767" s="2">
        <v>43656</v>
      </c>
      <c r="E18767" t="s">
        <v>82</v>
      </c>
      <c r="F18767">
        <v>33.040619</v>
      </c>
      <c r="G18767">
        <v>-83.643073999999999</v>
      </c>
      <c r="H18767" t="s">
        <v>47</v>
      </c>
      <c r="I18767" t="s">
        <v>54</v>
      </c>
      <c r="J18767" t="s">
        <v>289</v>
      </c>
      <c r="K18767" t="s">
        <v>290</v>
      </c>
      <c r="L18767" t="s">
        <v>24</v>
      </c>
      <c r="M18767" t="s">
        <v>25</v>
      </c>
      <c r="N18767" t="s">
        <v>26</v>
      </c>
      <c r="O18767" t="s">
        <v>36</v>
      </c>
      <c r="P18767" t="s">
        <v>37</v>
      </c>
      <c r="Q18767" s="2">
        <v>43673</v>
      </c>
      <c r="R18767" t="s">
        <v>1330</v>
      </c>
      <c r="S18767">
        <v>19</v>
      </c>
    </row>
    <row r="18768" spans="1:19" x14ac:dyDescent="0.45">
      <c r="A18768">
        <v>6904227</v>
      </c>
      <c r="B18768" t="s">
        <v>30</v>
      </c>
      <c r="C18768" s="2">
        <v>45044</v>
      </c>
      <c r="D18768" s="2">
        <v>45044</v>
      </c>
      <c r="E18768" t="s">
        <v>39</v>
      </c>
      <c r="F18768">
        <v>36.116202999999999</v>
      </c>
      <c r="G18768">
        <v>-119.68156399999999</v>
      </c>
      <c r="H18768" t="s">
        <v>62</v>
      </c>
      <c r="I18768" t="s">
        <v>63</v>
      </c>
      <c r="J18768" t="s">
        <v>83</v>
      </c>
      <c r="K18768" t="s">
        <v>84</v>
      </c>
      <c r="L18768" t="s">
        <v>24</v>
      </c>
      <c r="M18768" t="s">
        <v>106</v>
      </c>
      <c r="N18768" t="s">
        <v>26</v>
      </c>
      <c r="O18768" t="s">
        <v>44</v>
      </c>
      <c r="P18768" t="s">
        <v>45</v>
      </c>
      <c r="Q18768" s="2">
        <v>45061</v>
      </c>
      <c r="R18768" t="s">
        <v>1350</v>
      </c>
      <c r="S18768">
        <v>17</v>
      </c>
    </row>
    <row r="18769" spans="1:19" x14ac:dyDescent="0.45">
      <c r="A18769">
        <v>6652307</v>
      </c>
      <c r="B18769" t="s">
        <v>30</v>
      </c>
      <c r="C18769" s="2">
        <v>44992</v>
      </c>
      <c r="D18769" s="2">
        <v>44992</v>
      </c>
      <c r="E18769" t="s">
        <v>425</v>
      </c>
      <c r="F18769">
        <v>39.318522999999999</v>
      </c>
      <c r="G18769">
        <v>-75.507141000000004</v>
      </c>
      <c r="H18769" t="s">
        <v>47</v>
      </c>
      <c r="I18769" t="s">
        <v>54</v>
      </c>
      <c r="J18769" t="s">
        <v>163</v>
      </c>
      <c r="K18769" t="s">
        <v>198</v>
      </c>
      <c r="L18769" t="s">
        <v>24</v>
      </c>
      <c r="M18769" t="s">
        <v>35</v>
      </c>
      <c r="N18769" t="s">
        <v>26</v>
      </c>
      <c r="O18769" t="s">
        <v>36</v>
      </c>
      <c r="P18769" t="s">
        <v>37</v>
      </c>
      <c r="Q18769" s="2">
        <v>45022</v>
      </c>
      <c r="R18769" t="s">
        <v>725</v>
      </c>
      <c r="S18769">
        <v>30</v>
      </c>
    </row>
    <row r="18770" spans="1:19" x14ac:dyDescent="0.45">
      <c r="A18770">
        <v>6606048</v>
      </c>
      <c r="B18770" t="s">
        <v>30</v>
      </c>
      <c r="C18770" s="2">
        <v>44981</v>
      </c>
      <c r="D18770" s="2">
        <v>44981</v>
      </c>
      <c r="E18770" t="s">
        <v>126</v>
      </c>
      <c r="F18770">
        <v>35.630065999999999</v>
      </c>
      <c r="G18770">
        <v>-79.806419000000005</v>
      </c>
      <c r="H18770" t="s">
        <v>62</v>
      </c>
      <c r="I18770" t="s">
        <v>63</v>
      </c>
      <c r="J18770" t="s">
        <v>77</v>
      </c>
      <c r="K18770" t="s">
        <v>329</v>
      </c>
      <c r="L18770" t="s">
        <v>24</v>
      </c>
      <c r="M18770" t="s">
        <v>25</v>
      </c>
      <c r="N18770" t="s">
        <v>26</v>
      </c>
      <c r="O18770" t="s">
        <v>36</v>
      </c>
      <c r="P18770" t="s">
        <v>37</v>
      </c>
      <c r="Q18770" s="2">
        <v>45003</v>
      </c>
      <c r="R18770" t="s">
        <v>1035</v>
      </c>
      <c r="S18770">
        <v>22</v>
      </c>
    </row>
    <row r="18771" spans="1:19" x14ac:dyDescent="0.45">
      <c r="A18771">
        <v>3299425</v>
      </c>
      <c r="B18771" t="s">
        <v>30</v>
      </c>
      <c r="C18771" s="2">
        <v>43654</v>
      </c>
      <c r="D18771" s="2">
        <v>43654</v>
      </c>
      <c r="E18771" t="s">
        <v>31</v>
      </c>
      <c r="F18771">
        <v>27.766279000000001</v>
      </c>
      <c r="G18771">
        <v>-81.686783000000005</v>
      </c>
      <c r="H18771" t="s">
        <v>47</v>
      </c>
      <c r="I18771" t="s">
        <v>54</v>
      </c>
      <c r="J18771" t="s">
        <v>163</v>
      </c>
      <c r="K18771" t="s">
        <v>198</v>
      </c>
      <c r="L18771" t="s">
        <v>24</v>
      </c>
      <c r="M18771" t="s">
        <v>25</v>
      </c>
      <c r="N18771" t="s">
        <v>26</v>
      </c>
      <c r="O18771" t="s">
        <v>36</v>
      </c>
      <c r="P18771" t="s">
        <v>37</v>
      </c>
      <c r="Q18771" s="2">
        <v>43666</v>
      </c>
      <c r="R18771" t="s">
        <v>1285</v>
      </c>
      <c r="S18771">
        <v>12</v>
      </c>
    </row>
    <row r="18772" spans="1:19" x14ac:dyDescent="0.45">
      <c r="A18772">
        <v>6661864</v>
      </c>
      <c r="B18772" t="s">
        <v>30</v>
      </c>
      <c r="C18772" s="2">
        <v>44992</v>
      </c>
      <c r="D18772" s="2">
        <v>44992</v>
      </c>
      <c r="E18772" t="s">
        <v>112</v>
      </c>
      <c r="F18772">
        <v>40.349457000000001</v>
      </c>
      <c r="G18772">
        <v>-88.986136999999999</v>
      </c>
      <c r="H18772" t="s">
        <v>97</v>
      </c>
      <c r="I18772" t="s">
        <v>98</v>
      </c>
      <c r="J18772" t="s">
        <v>221</v>
      </c>
      <c r="K18772" t="s">
        <v>1450</v>
      </c>
      <c r="L18772" t="s">
        <v>24</v>
      </c>
      <c r="M18772" t="s">
        <v>25</v>
      </c>
      <c r="N18772" t="s">
        <v>26</v>
      </c>
      <c r="O18772" t="s">
        <v>79</v>
      </c>
      <c r="P18772" t="s">
        <v>101</v>
      </c>
      <c r="Q18772" s="2">
        <v>45008</v>
      </c>
      <c r="R18772" t="s">
        <v>156</v>
      </c>
      <c r="S18772">
        <v>16</v>
      </c>
    </row>
    <row r="18773" spans="1:19" x14ac:dyDescent="0.45">
      <c r="A18773">
        <v>6659704</v>
      </c>
      <c r="B18773" t="s">
        <v>30</v>
      </c>
      <c r="C18773" s="2">
        <v>44992</v>
      </c>
      <c r="D18773" s="2">
        <v>44992</v>
      </c>
      <c r="E18773" t="s">
        <v>61</v>
      </c>
      <c r="F18773">
        <v>31.054487000000002</v>
      </c>
      <c r="G18773">
        <v>-97.563461000000004</v>
      </c>
      <c r="H18773" t="s">
        <v>62</v>
      </c>
      <c r="I18773" t="s">
        <v>63</v>
      </c>
      <c r="J18773" t="s">
        <v>83</v>
      </c>
      <c r="K18773" t="s">
        <v>208</v>
      </c>
      <c r="L18773" t="s">
        <v>24</v>
      </c>
      <c r="M18773" t="s">
        <v>25</v>
      </c>
      <c r="N18773" t="s">
        <v>26</v>
      </c>
      <c r="O18773" t="s">
        <v>36</v>
      </c>
      <c r="P18773" t="s">
        <v>66</v>
      </c>
      <c r="Q18773" s="2">
        <v>44995</v>
      </c>
      <c r="R18773" t="s">
        <v>130</v>
      </c>
      <c r="S18773">
        <v>3</v>
      </c>
    </row>
    <row r="18774" spans="1:19" x14ac:dyDescent="0.45">
      <c r="A18774">
        <v>2961168</v>
      </c>
      <c r="B18774" t="s">
        <v>30</v>
      </c>
      <c r="C18774" s="2">
        <v>43293</v>
      </c>
      <c r="D18774" s="2">
        <v>43293</v>
      </c>
      <c r="E18774" t="s">
        <v>325</v>
      </c>
      <c r="F18774">
        <v>45.694454</v>
      </c>
      <c r="G18774">
        <v>-93.900192000000004</v>
      </c>
      <c r="H18774" t="s">
        <v>47</v>
      </c>
      <c r="I18774" t="s">
        <v>54</v>
      </c>
      <c r="J18774" t="s">
        <v>55</v>
      </c>
      <c r="K18774" t="s">
        <v>56</v>
      </c>
      <c r="L18774" t="s">
        <v>24</v>
      </c>
      <c r="M18774" t="s">
        <v>106</v>
      </c>
      <c r="N18774" t="s">
        <v>26</v>
      </c>
      <c r="O18774" t="s">
        <v>79</v>
      </c>
      <c r="P18774" t="s">
        <v>80</v>
      </c>
      <c r="Q18774" s="2">
        <v>43317</v>
      </c>
      <c r="R18774" t="s">
        <v>384</v>
      </c>
      <c r="S18774">
        <v>24</v>
      </c>
    </row>
    <row r="18775" spans="1:19" x14ac:dyDescent="0.45">
      <c r="A18775">
        <v>7267463</v>
      </c>
      <c r="B18775" t="s">
        <v>30</v>
      </c>
      <c r="C18775" s="2">
        <v>45125</v>
      </c>
      <c r="D18775" s="2">
        <v>45125</v>
      </c>
      <c r="E18775" t="s">
        <v>135</v>
      </c>
      <c r="F18775">
        <v>40.590752000000002</v>
      </c>
      <c r="G18775">
        <v>-77.209755000000001</v>
      </c>
      <c r="H18775" t="s">
        <v>62</v>
      </c>
      <c r="I18775" t="s">
        <v>63</v>
      </c>
      <c r="J18775" t="s">
        <v>77</v>
      </c>
      <c r="K18775" t="s">
        <v>78</v>
      </c>
      <c r="M18775" t="s">
        <v>51</v>
      </c>
      <c r="O18775" t="s">
        <v>27</v>
      </c>
      <c r="P18775" t="s">
        <v>28</v>
      </c>
      <c r="Q18775" s="2">
        <v>45138</v>
      </c>
      <c r="R18775" t="s">
        <v>1426</v>
      </c>
      <c r="S18775">
        <v>13</v>
      </c>
    </row>
    <row r="18776" spans="1:19" x14ac:dyDescent="0.45">
      <c r="A18776">
        <v>3245041</v>
      </c>
      <c r="B18776" t="s">
        <v>19</v>
      </c>
      <c r="C18776" s="2">
        <v>43600</v>
      </c>
      <c r="D18776" s="2">
        <v>43601</v>
      </c>
      <c r="E18776" t="s">
        <v>39</v>
      </c>
      <c r="F18776">
        <v>36.116202999999999</v>
      </c>
      <c r="G18776">
        <v>-119.68156399999999</v>
      </c>
      <c r="H18776" t="s">
        <v>62</v>
      </c>
      <c r="I18776" t="s">
        <v>63</v>
      </c>
      <c r="J18776" t="s">
        <v>83</v>
      </c>
      <c r="K18776" t="s">
        <v>84</v>
      </c>
      <c r="L18776" t="s">
        <v>24</v>
      </c>
      <c r="M18776" t="s">
        <v>25</v>
      </c>
      <c r="N18776" t="s">
        <v>26</v>
      </c>
      <c r="O18776" t="s">
        <v>44</v>
      </c>
      <c r="P18776" t="s">
        <v>45</v>
      </c>
      <c r="Q18776" s="2">
        <v>43619</v>
      </c>
      <c r="R18776" t="s">
        <v>1332</v>
      </c>
      <c r="S18776">
        <v>19</v>
      </c>
    </row>
    <row r="18777" spans="1:19" x14ac:dyDescent="0.45">
      <c r="A18777">
        <v>3308568</v>
      </c>
      <c r="B18777" t="s">
        <v>30</v>
      </c>
      <c r="C18777" s="2">
        <v>43662</v>
      </c>
      <c r="D18777" s="2">
        <v>43662</v>
      </c>
      <c r="E18777" t="s">
        <v>39</v>
      </c>
      <c r="F18777">
        <v>36.116202999999999</v>
      </c>
      <c r="G18777">
        <v>-119.68156399999999</v>
      </c>
      <c r="H18777" t="s">
        <v>47</v>
      </c>
      <c r="I18777" t="s">
        <v>54</v>
      </c>
      <c r="J18777" t="s">
        <v>42</v>
      </c>
      <c r="K18777" t="s">
        <v>68</v>
      </c>
      <c r="L18777" t="s">
        <v>24</v>
      </c>
      <c r="M18777" t="s">
        <v>25</v>
      </c>
      <c r="N18777" t="s">
        <v>26</v>
      </c>
      <c r="O18777" t="s">
        <v>44</v>
      </c>
      <c r="P18777" t="s">
        <v>45</v>
      </c>
      <c r="Q18777" s="2">
        <v>43689</v>
      </c>
      <c r="R18777" t="s">
        <v>388</v>
      </c>
      <c r="S18777">
        <v>27</v>
      </c>
    </row>
    <row r="18778" spans="1:19" x14ac:dyDescent="0.45">
      <c r="A18778">
        <v>7112831</v>
      </c>
      <c r="B18778" t="s">
        <v>30</v>
      </c>
      <c r="C18778" s="2">
        <v>45090</v>
      </c>
      <c r="D18778" s="2">
        <v>45090</v>
      </c>
      <c r="E18778" t="s">
        <v>53</v>
      </c>
      <c r="F18778">
        <v>37.769337</v>
      </c>
      <c r="G18778">
        <v>-78.169967999999997</v>
      </c>
      <c r="H18778" t="s">
        <v>47</v>
      </c>
      <c r="I18778" t="s">
        <v>54</v>
      </c>
      <c r="J18778" t="s">
        <v>163</v>
      </c>
      <c r="K18778" t="s">
        <v>164</v>
      </c>
      <c r="L18778" t="s">
        <v>24</v>
      </c>
      <c r="M18778" t="s">
        <v>25</v>
      </c>
      <c r="N18778" t="s">
        <v>26</v>
      </c>
      <c r="O18778" t="s">
        <v>36</v>
      </c>
      <c r="P18778" t="s">
        <v>37</v>
      </c>
      <c r="Q18778" s="2">
        <v>45102</v>
      </c>
      <c r="R18778" t="s">
        <v>779</v>
      </c>
      <c r="S18778">
        <v>12</v>
      </c>
    </row>
    <row r="18779" spans="1:19" x14ac:dyDescent="0.45">
      <c r="A18779">
        <v>6468953</v>
      </c>
      <c r="B18779" t="s">
        <v>30</v>
      </c>
      <c r="C18779" s="2">
        <v>44947</v>
      </c>
      <c r="D18779" s="2">
        <v>44947</v>
      </c>
      <c r="E18779" t="s">
        <v>20</v>
      </c>
      <c r="F18779">
        <v>42.165725999999999</v>
      </c>
      <c r="G18779">
        <v>-74.948051000000007</v>
      </c>
      <c r="H18779" t="s">
        <v>47</v>
      </c>
      <c r="I18779" t="s">
        <v>54</v>
      </c>
      <c r="J18779" t="s">
        <v>163</v>
      </c>
      <c r="K18779" t="s">
        <v>198</v>
      </c>
      <c r="L18779" t="s">
        <v>24</v>
      </c>
      <c r="M18779" t="s">
        <v>35</v>
      </c>
      <c r="N18779" t="s">
        <v>189</v>
      </c>
      <c r="O18779" t="s">
        <v>27</v>
      </c>
      <c r="P18779" t="s">
        <v>28</v>
      </c>
      <c r="Q18779" s="2">
        <v>44949</v>
      </c>
      <c r="R18779" t="s">
        <v>722</v>
      </c>
      <c r="S18779">
        <v>2</v>
      </c>
    </row>
    <row r="18780" spans="1:19" x14ac:dyDescent="0.45">
      <c r="A18780">
        <v>6612387</v>
      </c>
      <c r="B18780" t="s">
        <v>30</v>
      </c>
      <c r="C18780" s="2">
        <v>44981</v>
      </c>
      <c r="D18780" s="2">
        <v>44981</v>
      </c>
      <c r="E18780" t="s">
        <v>664</v>
      </c>
      <c r="F18780">
        <v>44.693947000000001</v>
      </c>
      <c r="G18780">
        <v>-69.381927000000005</v>
      </c>
      <c r="H18780" t="s">
        <v>40</v>
      </c>
      <c r="I18780" t="s">
        <v>41</v>
      </c>
      <c r="J18780" t="s">
        <v>42</v>
      </c>
      <c r="K18780" t="s">
        <v>68</v>
      </c>
      <c r="L18780" t="s">
        <v>24</v>
      </c>
      <c r="M18780" t="s">
        <v>35</v>
      </c>
      <c r="N18780" t="s">
        <v>26</v>
      </c>
      <c r="O18780" t="s">
        <v>27</v>
      </c>
      <c r="P18780" t="s">
        <v>94</v>
      </c>
      <c r="Q18780" s="2">
        <v>45006</v>
      </c>
      <c r="R18780" t="s">
        <v>1340</v>
      </c>
      <c r="S18780">
        <v>25</v>
      </c>
    </row>
    <row r="18781" spans="1:19" x14ac:dyDescent="0.45">
      <c r="A18781">
        <v>6683791</v>
      </c>
      <c r="B18781" t="s">
        <v>30</v>
      </c>
      <c r="C18781" s="2">
        <v>44998</v>
      </c>
      <c r="D18781" s="2">
        <v>44998</v>
      </c>
      <c r="E18781" t="s">
        <v>31</v>
      </c>
      <c r="F18781">
        <v>27.766279000000001</v>
      </c>
      <c r="G18781">
        <v>-81.686783000000005</v>
      </c>
      <c r="H18781" t="s">
        <v>62</v>
      </c>
      <c r="I18781" t="s">
        <v>63</v>
      </c>
      <c r="J18781" t="s">
        <v>64</v>
      </c>
      <c r="K18781" t="s">
        <v>65</v>
      </c>
      <c r="L18781" t="s">
        <v>24</v>
      </c>
      <c r="M18781" t="s">
        <v>35</v>
      </c>
      <c r="N18781" t="s">
        <v>189</v>
      </c>
      <c r="O18781" t="s">
        <v>36</v>
      </c>
      <c r="P18781" t="s">
        <v>37</v>
      </c>
      <c r="Q18781" s="2">
        <v>45023</v>
      </c>
      <c r="R18781" t="s">
        <v>1021</v>
      </c>
      <c r="S18781">
        <v>25</v>
      </c>
    </row>
    <row r="18782" spans="1:19" x14ac:dyDescent="0.45">
      <c r="A18782">
        <v>7267010</v>
      </c>
      <c r="B18782" t="s">
        <v>30</v>
      </c>
      <c r="C18782" s="2">
        <v>45125</v>
      </c>
      <c r="D18782" s="2">
        <v>45125</v>
      </c>
      <c r="E18782" t="s">
        <v>39</v>
      </c>
      <c r="F18782">
        <v>36.116202999999999</v>
      </c>
      <c r="G18782">
        <v>-119.68156399999999</v>
      </c>
      <c r="H18782" t="s">
        <v>62</v>
      </c>
      <c r="I18782" t="s">
        <v>63</v>
      </c>
      <c r="J18782" t="s">
        <v>83</v>
      </c>
      <c r="K18782" t="s">
        <v>104</v>
      </c>
      <c r="M18782" t="s">
        <v>51</v>
      </c>
      <c r="O18782" t="s">
        <v>44</v>
      </c>
      <c r="P18782" t="s">
        <v>45</v>
      </c>
      <c r="Q18782" s="2">
        <v>45142</v>
      </c>
      <c r="R18782" t="s">
        <v>1052</v>
      </c>
      <c r="S18782">
        <v>17</v>
      </c>
    </row>
    <row r="18783" spans="1:19" x14ac:dyDescent="0.45">
      <c r="A18783">
        <v>3474142</v>
      </c>
      <c r="B18783" t="s">
        <v>19</v>
      </c>
      <c r="C18783" s="2">
        <v>43818</v>
      </c>
      <c r="D18783" s="2">
        <v>43819</v>
      </c>
      <c r="E18783" t="s">
        <v>177</v>
      </c>
      <c r="F18783">
        <v>38.456085000000002</v>
      </c>
      <c r="G18783">
        <v>-92.288368000000006</v>
      </c>
      <c r="H18783" t="s">
        <v>40</v>
      </c>
      <c r="I18783" t="s">
        <v>41</v>
      </c>
      <c r="J18783" t="s">
        <v>42</v>
      </c>
      <c r="K18783" t="s">
        <v>68</v>
      </c>
      <c r="L18783" t="s">
        <v>24</v>
      </c>
      <c r="M18783" t="s">
        <v>25</v>
      </c>
      <c r="N18783" t="s">
        <v>26</v>
      </c>
      <c r="O18783" t="s">
        <v>79</v>
      </c>
      <c r="P18783" t="s">
        <v>80</v>
      </c>
      <c r="Q18783" s="2">
        <v>43831</v>
      </c>
      <c r="R18783" t="s">
        <v>410</v>
      </c>
      <c r="S18783">
        <v>13</v>
      </c>
    </row>
    <row r="18784" spans="1:19" x14ac:dyDescent="0.45">
      <c r="A18784">
        <v>3308670</v>
      </c>
      <c r="B18784" t="s">
        <v>30</v>
      </c>
      <c r="C18784" s="2">
        <v>43662</v>
      </c>
      <c r="D18784" s="2">
        <v>43662</v>
      </c>
      <c r="E18784" t="s">
        <v>138</v>
      </c>
      <c r="F18784">
        <v>47.400902000000002</v>
      </c>
      <c r="G18784">
        <v>-121.490494</v>
      </c>
      <c r="H18784" t="s">
        <v>62</v>
      </c>
      <c r="I18784" t="s">
        <v>183</v>
      </c>
      <c r="J18784" t="s">
        <v>64</v>
      </c>
      <c r="K18784" t="s">
        <v>65</v>
      </c>
      <c r="L18784" t="s">
        <v>24</v>
      </c>
      <c r="M18784" t="s">
        <v>25</v>
      </c>
      <c r="N18784" t="s">
        <v>26</v>
      </c>
      <c r="O18784" t="s">
        <v>44</v>
      </c>
      <c r="P18784" t="s">
        <v>45</v>
      </c>
      <c r="Q18784" s="2">
        <v>43676</v>
      </c>
      <c r="R18784" t="s">
        <v>981</v>
      </c>
      <c r="S18784">
        <v>14</v>
      </c>
    </row>
    <row r="18785" spans="1:19" x14ac:dyDescent="0.45">
      <c r="A18785">
        <v>3308767</v>
      </c>
      <c r="B18785" t="s">
        <v>30</v>
      </c>
      <c r="C18785" s="2">
        <v>43662</v>
      </c>
      <c r="D18785" s="2">
        <v>43662</v>
      </c>
      <c r="E18785" t="s">
        <v>61</v>
      </c>
      <c r="F18785">
        <v>31.054487000000002</v>
      </c>
      <c r="G18785">
        <v>-97.563461000000004</v>
      </c>
      <c r="H18785" t="s">
        <v>32</v>
      </c>
      <c r="I18785" t="s">
        <v>175</v>
      </c>
      <c r="J18785" t="s">
        <v>692</v>
      </c>
      <c r="L18785" t="s">
        <v>24</v>
      </c>
      <c r="M18785" t="s">
        <v>25</v>
      </c>
      <c r="N18785" t="s">
        <v>26</v>
      </c>
      <c r="O18785" t="s">
        <v>36</v>
      </c>
      <c r="P18785" t="s">
        <v>66</v>
      </c>
      <c r="Q18785" s="2">
        <v>43664</v>
      </c>
      <c r="R18785" t="s">
        <v>797</v>
      </c>
      <c r="S18785">
        <v>2</v>
      </c>
    </row>
    <row r="18786" spans="1:19" x14ac:dyDescent="0.45">
      <c r="A18786">
        <v>6020525</v>
      </c>
      <c r="B18786" t="s">
        <v>30</v>
      </c>
      <c r="C18786" s="2">
        <v>44830</v>
      </c>
      <c r="D18786" s="2">
        <v>44830</v>
      </c>
      <c r="E18786" t="s">
        <v>167</v>
      </c>
      <c r="F18786">
        <v>38.313515000000002</v>
      </c>
      <c r="G18786">
        <v>-117.055374</v>
      </c>
      <c r="H18786" t="s">
        <v>32</v>
      </c>
      <c r="I18786" t="s">
        <v>360</v>
      </c>
      <c r="J18786" t="s">
        <v>87</v>
      </c>
      <c r="L18786" t="s">
        <v>24</v>
      </c>
      <c r="M18786" t="s">
        <v>25</v>
      </c>
      <c r="N18786" t="s">
        <v>26</v>
      </c>
      <c r="O18786" t="s">
        <v>44</v>
      </c>
      <c r="P18786" t="s">
        <v>168</v>
      </c>
      <c r="Q18786" s="2">
        <v>44830</v>
      </c>
      <c r="R18786" t="s">
        <v>353</v>
      </c>
      <c r="S18786">
        <v>0</v>
      </c>
    </row>
    <row r="18787" spans="1:19" x14ac:dyDescent="0.45">
      <c r="A18787">
        <v>7277290</v>
      </c>
      <c r="B18787" t="s">
        <v>19</v>
      </c>
      <c r="C18787" s="2">
        <v>45124</v>
      </c>
      <c r="D18787" s="2">
        <v>45126</v>
      </c>
      <c r="E18787" t="s">
        <v>39</v>
      </c>
      <c r="F18787">
        <v>36.116202999999999</v>
      </c>
      <c r="G18787">
        <v>-119.68156399999999</v>
      </c>
      <c r="H18787" t="s">
        <v>62</v>
      </c>
      <c r="I18787" t="s">
        <v>63</v>
      </c>
      <c r="J18787" t="s">
        <v>83</v>
      </c>
      <c r="K18787" t="s">
        <v>84</v>
      </c>
      <c r="M18787" t="s">
        <v>51</v>
      </c>
      <c r="O18787" t="s">
        <v>44</v>
      </c>
      <c r="P18787" t="s">
        <v>45</v>
      </c>
      <c r="Q18787" s="2">
        <v>45149</v>
      </c>
      <c r="R18787" t="s">
        <v>1222</v>
      </c>
      <c r="S18787">
        <v>25</v>
      </c>
    </row>
    <row r="18788" spans="1:19" x14ac:dyDescent="0.45">
      <c r="A18788">
        <v>6584943</v>
      </c>
      <c r="B18788" t="s">
        <v>30</v>
      </c>
      <c r="C18788" s="2">
        <v>44974</v>
      </c>
      <c r="D18788" s="2">
        <v>44974</v>
      </c>
      <c r="E18788" t="s">
        <v>82</v>
      </c>
      <c r="F18788">
        <v>33.040619</v>
      </c>
      <c r="G18788">
        <v>-83.643073999999999</v>
      </c>
      <c r="H18788" t="s">
        <v>40</v>
      </c>
      <c r="I18788" t="s">
        <v>41</v>
      </c>
      <c r="J18788" t="s">
        <v>113</v>
      </c>
      <c r="K18788" t="s">
        <v>114</v>
      </c>
      <c r="L18788" t="s">
        <v>24</v>
      </c>
      <c r="M18788" t="s">
        <v>25</v>
      </c>
      <c r="N18788" t="s">
        <v>26</v>
      </c>
      <c r="O18788" t="s">
        <v>36</v>
      </c>
      <c r="P18788" t="s">
        <v>37</v>
      </c>
      <c r="Q18788" s="2">
        <v>44997</v>
      </c>
      <c r="R18788" t="s">
        <v>182</v>
      </c>
      <c r="S18788">
        <v>23</v>
      </c>
    </row>
    <row r="18789" spans="1:19" x14ac:dyDescent="0.45">
      <c r="A18789">
        <v>6659152</v>
      </c>
      <c r="B18789" t="s">
        <v>30</v>
      </c>
      <c r="C18789" s="2">
        <v>44993</v>
      </c>
      <c r="D18789" s="2">
        <v>44993</v>
      </c>
      <c r="E18789" t="s">
        <v>177</v>
      </c>
      <c r="F18789">
        <v>38.456085000000002</v>
      </c>
      <c r="G18789">
        <v>-92.288368000000006</v>
      </c>
      <c r="H18789" t="s">
        <v>62</v>
      </c>
      <c r="I18789" t="s">
        <v>63</v>
      </c>
      <c r="J18789" t="s">
        <v>64</v>
      </c>
      <c r="K18789" t="s">
        <v>188</v>
      </c>
      <c r="L18789" t="s">
        <v>24</v>
      </c>
      <c r="M18789" t="s">
        <v>35</v>
      </c>
      <c r="N18789" t="s">
        <v>26</v>
      </c>
      <c r="O18789" t="s">
        <v>79</v>
      </c>
      <c r="P18789" t="s">
        <v>80</v>
      </c>
      <c r="Q18789" s="2">
        <v>45009</v>
      </c>
      <c r="R18789" t="s">
        <v>371</v>
      </c>
      <c r="S18789">
        <v>16</v>
      </c>
    </row>
    <row r="18790" spans="1:19" x14ac:dyDescent="0.45">
      <c r="A18790">
        <v>6514887</v>
      </c>
      <c r="B18790" t="s">
        <v>30</v>
      </c>
      <c r="C18790" s="2">
        <v>44959</v>
      </c>
      <c r="D18790" s="2">
        <v>44959</v>
      </c>
      <c r="E18790" t="s">
        <v>61</v>
      </c>
      <c r="F18790">
        <v>31.054487000000002</v>
      </c>
      <c r="G18790">
        <v>-97.563461000000004</v>
      </c>
      <c r="H18790" t="s">
        <v>62</v>
      </c>
      <c r="I18790" t="s">
        <v>63</v>
      </c>
      <c r="J18790" t="s">
        <v>119</v>
      </c>
      <c r="K18790" t="s">
        <v>129</v>
      </c>
      <c r="L18790" t="s">
        <v>24</v>
      </c>
      <c r="M18790" t="s">
        <v>35</v>
      </c>
      <c r="N18790" t="s">
        <v>26</v>
      </c>
      <c r="O18790" t="s">
        <v>36</v>
      </c>
      <c r="P18790" t="s">
        <v>66</v>
      </c>
      <c r="Q18790" s="2">
        <v>44961</v>
      </c>
      <c r="R18790" t="s">
        <v>615</v>
      </c>
      <c r="S18790">
        <v>2</v>
      </c>
    </row>
    <row r="18791" spans="1:19" x14ac:dyDescent="0.45">
      <c r="A18791">
        <v>3309195</v>
      </c>
      <c r="B18791" t="s">
        <v>30</v>
      </c>
      <c r="C18791" s="2">
        <v>43663</v>
      </c>
      <c r="D18791" s="2">
        <v>43663</v>
      </c>
      <c r="E18791" t="s">
        <v>96</v>
      </c>
      <c r="F18791">
        <v>40.388782999999997</v>
      </c>
      <c r="G18791">
        <v>-82.764915000000002</v>
      </c>
      <c r="H18791" t="s">
        <v>47</v>
      </c>
      <c r="I18791" t="s">
        <v>54</v>
      </c>
      <c r="J18791" t="s">
        <v>70</v>
      </c>
      <c r="K18791" t="s">
        <v>71</v>
      </c>
      <c r="L18791" t="s">
        <v>24</v>
      </c>
      <c r="M18791" t="s">
        <v>35</v>
      </c>
      <c r="N18791" t="s">
        <v>26</v>
      </c>
      <c r="O18791" t="s">
        <v>79</v>
      </c>
      <c r="P18791" t="s">
        <v>101</v>
      </c>
      <c r="Q18791" s="2">
        <v>43676</v>
      </c>
      <c r="R18791" t="s">
        <v>1018</v>
      </c>
      <c r="S18791">
        <v>13</v>
      </c>
    </row>
    <row r="18792" spans="1:19" x14ac:dyDescent="0.45">
      <c r="A18792">
        <v>5136659</v>
      </c>
      <c r="B18792" t="s">
        <v>19</v>
      </c>
      <c r="C18792" s="2">
        <v>44581</v>
      </c>
      <c r="D18792" s="2">
        <v>44582</v>
      </c>
      <c r="E18792" t="s">
        <v>39</v>
      </c>
      <c r="F18792">
        <v>36.116202999999999</v>
      </c>
      <c r="G18792">
        <v>-119.68156399999999</v>
      </c>
      <c r="H18792" t="s">
        <v>21</v>
      </c>
      <c r="I18792" t="s">
        <v>22</v>
      </c>
      <c r="J18792" t="s">
        <v>143</v>
      </c>
      <c r="L18792" t="s">
        <v>24</v>
      </c>
      <c r="M18792" t="s">
        <v>25</v>
      </c>
      <c r="N18792" t="s">
        <v>26</v>
      </c>
      <c r="O18792" t="s">
        <v>44</v>
      </c>
      <c r="P18792" t="s">
        <v>45</v>
      </c>
      <c r="Q18792" s="2">
        <v>44583</v>
      </c>
      <c r="R18792" t="s">
        <v>883</v>
      </c>
      <c r="S18792">
        <v>2</v>
      </c>
    </row>
    <row r="18793" spans="1:19" x14ac:dyDescent="0.45">
      <c r="A18793">
        <v>3309475</v>
      </c>
      <c r="B18793" t="s">
        <v>166</v>
      </c>
      <c r="C18793" s="2">
        <v>43663</v>
      </c>
      <c r="D18793" s="2">
        <v>43663</v>
      </c>
      <c r="E18793" t="s">
        <v>31</v>
      </c>
      <c r="F18793">
        <v>27.766279000000001</v>
      </c>
      <c r="G18793">
        <v>-81.686783000000005</v>
      </c>
      <c r="H18793" t="s">
        <v>47</v>
      </c>
      <c r="I18793" t="s">
        <v>54</v>
      </c>
      <c r="J18793" t="s">
        <v>372</v>
      </c>
      <c r="K18793" t="s">
        <v>373</v>
      </c>
      <c r="L18793" t="s">
        <v>24</v>
      </c>
      <c r="M18793" t="s">
        <v>25</v>
      </c>
      <c r="N18793" t="s">
        <v>26</v>
      </c>
      <c r="O18793" t="s">
        <v>36</v>
      </c>
      <c r="P18793" t="s">
        <v>37</v>
      </c>
      <c r="Q18793" s="2">
        <v>43675</v>
      </c>
      <c r="R18793" t="s">
        <v>431</v>
      </c>
      <c r="S18793">
        <v>12</v>
      </c>
    </row>
    <row r="18794" spans="1:19" x14ac:dyDescent="0.45">
      <c r="A18794">
        <v>4090788</v>
      </c>
      <c r="B18794" t="s">
        <v>30</v>
      </c>
      <c r="C18794" s="2">
        <v>44221</v>
      </c>
      <c r="D18794" s="2">
        <v>44221</v>
      </c>
      <c r="E18794" t="s">
        <v>873</v>
      </c>
      <c r="F18794">
        <v>44.299782</v>
      </c>
      <c r="G18794">
        <v>-99.438828000000001</v>
      </c>
      <c r="H18794" t="s">
        <v>62</v>
      </c>
      <c r="I18794" t="s">
        <v>63</v>
      </c>
      <c r="J18794" t="s">
        <v>302</v>
      </c>
      <c r="K18794" t="s">
        <v>303</v>
      </c>
      <c r="L18794" t="s">
        <v>24</v>
      </c>
      <c r="M18794" t="s">
        <v>35</v>
      </c>
      <c r="N18794" t="s">
        <v>26</v>
      </c>
      <c r="O18794" t="s">
        <v>79</v>
      </c>
      <c r="P18794" t="s">
        <v>80</v>
      </c>
      <c r="Q18794" s="2">
        <v>44235</v>
      </c>
      <c r="R18794" t="s">
        <v>1302</v>
      </c>
      <c r="S18794">
        <v>14</v>
      </c>
    </row>
    <row r="18795" spans="1:19" x14ac:dyDescent="0.45">
      <c r="A18795">
        <v>7269029</v>
      </c>
      <c r="B18795" t="s">
        <v>30</v>
      </c>
      <c r="C18795" s="2">
        <v>45125</v>
      </c>
      <c r="D18795" s="2">
        <v>45125</v>
      </c>
      <c r="E18795" t="s">
        <v>173</v>
      </c>
      <c r="F18795">
        <v>33.729759000000001</v>
      </c>
      <c r="G18795">
        <v>-111.43122099999999</v>
      </c>
      <c r="H18795" t="s">
        <v>32</v>
      </c>
      <c r="I18795" t="s">
        <v>218</v>
      </c>
      <c r="J18795" t="s">
        <v>219</v>
      </c>
      <c r="M18795" t="s">
        <v>51</v>
      </c>
      <c r="O18795" t="s">
        <v>44</v>
      </c>
      <c r="P18795" t="s">
        <v>168</v>
      </c>
      <c r="Q18795" s="2">
        <v>45142</v>
      </c>
      <c r="R18795" t="s">
        <v>918</v>
      </c>
      <c r="S18795">
        <v>17</v>
      </c>
    </row>
    <row r="18796" spans="1:19" x14ac:dyDescent="0.45">
      <c r="A18796">
        <v>3107647</v>
      </c>
      <c r="B18796" t="s">
        <v>30</v>
      </c>
      <c r="C18796" s="2">
        <v>43456</v>
      </c>
      <c r="D18796" s="2">
        <v>43456</v>
      </c>
      <c r="E18796" t="s">
        <v>39</v>
      </c>
      <c r="F18796">
        <v>36.116202999999999</v>
      </c>
      <c r="G18796">
        <v>-119.68156399999999</v>
      </c>
      <c r="H18796" t="s">
        <v>62</v>
      </c>
      <c r="I18796" t="s">
        <v>63</v>
      </c>
      <c r="J18796" t="s">
        <v>302</v>
      </c>
      <c r="K18796" t="s">
        <v>303</v>
      </c>
      <c r="L18796" t="s">
        <v>24</v>
      </c>
      <c r="M18796" t="s">
        <v>25</v>
      </c>
      <c r="N18796" t="s">
        <v>26</v>
      </c>
      <c r="O18796" t="s">
        <v>44</v>
      </c>
      <c r="P18796" t="s">
        <v>45</v>
      </c>
      <c r="Q18796" s="2">
        <v>43469</v>
      </c>
      <c r="R18796" t="s">
        <v>454</v>
      </c>
      <c r="S18796">
        <v>13</v>
      </c>
    </row>
    <row r="18797" spans="1:19" x14ac:dyDescent="0.45">
      <c r="A18797">
        <v>2899177</v>
      </c>
      <c r="B18797" t="s">
        <v>30</v>
      </c>
      <c r="C18797" s="2">
        <v>43227</v>
      </c>
      <c r="D18797" s="2">
        <v>43227</v>
      </c>
      <c r="E18797" t="s">
        <v>352</v>
      </c>
      <c r="F18797">
        <v>34.969704</v>
      </c>
      <c r="G18797">
        <v>-92.373123000000007</v>
      </c>
      <c r="H18797" t="s">
        <v>107</v>
      </c>
      <c r="I18797" t="s">
        <v>108</v>
      </c>
      <c r="J18797" t="s">
        <v>241</v>
      </c>
      <c r="K18797" t="s">
        <v>242</v>
      </c>
      <c r="L18797" t="s">
        <v>24</v>
      </c>
      <c r="M18797" t="s">
        <v>25</v>
      </c>
      <c r="N18797" t="s">
        <v>26</v>
      </c>
      <c r="O18797" t="s">
        <v>36</v>
      </c>
      <c r="P18797" t="s">
        <v>66</v>
      </c>
      <c r="Q18797" s="2">
        <v>43247</v>
      </c>
      <c r="R18797" t="s">
        <v>561</v>
      </c>
      <c r="S18797">
        <v>20</v>
      </c>
    </row>
    <row r="18798" spans="1:19" x14ac:dyDescent="0.45">
      <c r="A18798">
        <v>6495055</v>
      </c>
      <c r="B18798" t="s">
        <v>30</v>
      </c>
      <c r="C18798" s="2">
        <v>44953</v>
      </c>
      <c r="D18798" s="2">
        <v>44953</v>
      </c>
      <c r="E18798" t="s">
        <v>396</v>
      </c>
      <c r="F18798">
        <v>33.856892000000002</v>
      </c>
      <c r="G18798">
        <v>-80.945007000000004</v>
      </c>
      <c r="H18798" t="s">
        <v>32</v>
      </c>
      <c r="I18798" t="s">
        <v>218</v>
      </c>
      <c r="J18798" t="s">
        <v>87</v>
      </c>
      <c r="L18798" t="s">
        <v>24</v>
      </c>
      <c r="M18798" t="s">
        <v>25</v>
      </c>
      <c r="N18798" t="s">
        <v>189</v>
      </c>
      <c r="O18798" t="s">
        <v>36</v>
      </c>
      <c r="P18798" t="s">
        <v>37</v>
      </c>
      <c r="Q18798" s="2">
        <v>44978</v>
      </c>
      <c r="R18798" t="s">
        <v>46</v>
      </c>
      <c r="S18798">
        <v>25</v>
      </c>
    </row>
    <row r="18799" spans="1:19" x14ac:dyDescent="0.45">
      <c r="A18799">
        <v>3309892</v>
      </c>
      <c r="B18799" t="s">
        <v>30</v>
      </c>
      <c r="C18799" s="2">
        <v>43663</v>
      </c>
      <c r="D18799" s="2">
        <v>43663</v>
      </c>
      <c r="E18799" t="s">
        <v>76</v>
      </c>
      <c r="F18799">
        <v>38.526600000000002</v>
      </c>
      <c r="G18799">
        <v>-96.726485999999994</v>
      </c>
      <c r="H18799" t="s">
        <v>62</v>
      </c>
      <c r="I18799" t="s">
        <v>63</v>
      </c>
      <c r="J18799" t="s">
        <v>83</v>
      </c>
      <c r="K18799" t="s">
        <v>84</v>
      </c>
      <c r="L18799" t="s">
        <v>24</v>
      </c>
      <c r="M18799" t="s">
        <v>35</v>
      </c>
      <c r="N18799" t="s">
        <v>26</v>
      </c>
      <c r="O18799" t="s">
        <v>79</v>
      </c>
      <c r="P18799" t="s">
        <v>80</v>
      </c>
      <c r="Q18799" s="2">
        <v>43665</v>
      </c>
      <c r="R18799" t="s">
        <v>1353</v>
      </c>
      <c r="S18799">
        <v>2</v>
      </c>
    </row>
    <row r="18800" spans="1:19" x14ac:dyDescent="0.45">
      <c r="A18800">
        <v>5345086</v>
      </c>
      <c r="B18800" t="s">
        <v>30</v>
      </c>
      <c r="C18800" s="2">
        <v>44640</v>
      </c>
      <c r="D18800" s="2">
        <v>44640</v>
      </c>
      <c r="E18800" t="s">
        <v>39</v>
      </c>
      <c r="F18800">
        <v>36.116202999999999</v>
      </c>
      <c r="G18800">
        <v>-119.68156399999999</v>
      </c>
      <c r="H18800" t="s">
        <v>47</v>
      </c>
      <c r="I18800" t="s">
        <v>54</v>
      </c>
      <c r="J18800" t="s">
        <v>372</v>
      </c>
      <c r="K18800" t="s">
        <v>385</v>
      </c>
      <c r="L18800" t="s">
        <v>24</v>
      </c>
      <c r="M18800" t="s">
        <v>25</v>
      </c>
      <c r="N18800" t="s">
        <v>26</v>
      </c>
      <c r="O18800" t="s">
        <v>44</v>
      </c>
      <c r="P18800" t="s">
        <v>45</v>
      </c>
      <c r="Q18800" s="2">
        <v>44658</v>
      </c>
      <c r="R18800" t="s">
        <v>1230</v>
      </c>
      <c r="S18800">
        <v>18</v>
      </c>
    </row>
    <row r="18801" spans="1:19" x14ac:dyDescent="0.45">
      <c r="A18801">
        <v>6821572</v>
      </c>
      <c r="B18801" t="s">
        <v>19</v>
      </c>
      <c r="C18801" s="2">
        <v>45022</v>
      </c>
      <c r="D18801" s="2">
        <v>45048</v>
      </c>
      <c r="E18801" t="s">
        <v>31</v>
      </c>
      <c r="F18801">
        <v>27.766279000000001</v>
      </c>
      <c r="G18801">
        <v>-81.686783000000005</v>
      </c>
      <c r="H18801" t="s">
        <v>62</v>
      </c>
      <c r="I18801" t="s">
        <v>63</v>
      </c>
      <c r="J18801" t="s">
        <v>83</v>
      </c>
      <c r="K18801" t="s">
        <v>305</v>
      </c>
      <c r="L18801" t="s">
        <v>24</v>
      </c>
      <c r="M18801" t="s">
        <v>25</v>
      </c>
      <c r="N18801" t="s">
        <v>26</v>
      </c>
      <c r="O18801" t="s">
        <v>36</v>
      </c>
      <c r="P18801" t="s">
        <v>37</v>
      </c>
      <c r="Q18801" s="2">
        <v>45029</v>
      </c>
      <c r="R18801" t="s">
        <v>1097</v>
      </c>
      <c r="S18801">
        <v>7</v>
      </c>
    </row>
    <row r="18802" spans="1:19" x14ac:dyDescent="0.45">
      <c r="A18802">
        <v>5297655</v>
      </c>
      <c r="B18802" t="s">
        <v>19</v>
      </c>
      <c r="C18802" s="2">
        <v>44627</v>
      </c>
      <c r="D18802" s="2">
        <v>44628</v>
      </c>
      <c r="E18802" t="s">
        <v>39</v>
      </c>
      <c r="F18802">
        <v>36.116202999999999</v>
      </c>
      <c r="G18802">
        <v>-119.68156399999999</v>
      </c>
      <c r="H18802" t="s">
        <v>62</v>
      </c>
      <c r="I18802" t="s">
        <v>73</v>
      </c>
      <c r="J18802" t="s">
        <v>83</v>
      </c>
      <c r="K18802" t="s">
        <v>127</v>
      </c>
      <c r="L18802" t="s">
        <v>24</v>
      </c>
      <c r="M18802" t="s">
        <v>25</v>
      </c>
      <c r="N18802" t="s">
        <v>26</v>
      </c>
      <c r="O18802" t="s">
        <v>44</v>
      </c>
      <c r="P18802" t="s">
        <v>45</v>
      </c>
      <c r="Q18802" s="2">
        <v>44630</v>
      </c>
      <c r="R18802" t="s">
        <v>893</v>
      </c>
      <c r="S18802">
        <v>3</v>
      </c>
    </row>
    <row r="18803" spans="1:19" x14ac:dyDescent="0.45">
      <c r="A18803">
        <v>5344511</v>
      </c>
      <c r="B18803" t="s">
        <v>30</v>
      </c>
      <c r="C18803" s="2">
        <v>44641</v>
      </c>
      <c r="D18803" s="2">
        <v>44641</v>
      </c>
      <c r="E18803" t="s">
        <v>53</v>
      </c>
      <c r="F18803">
        <v>37.769337</v>
      </c>
      <c r="G18803">
        <v>-78.169967999999997</v>
      </c>
      <c r="H18803" t="s">
        <v>62</v>
      </c>
      <c r="I18803" t="s">
        <v>63</v>
      </c>
      <c r="J18803" t="s">
        <v>119</v>
      </c>
      <c r="K18803" t="s">
        <v>231</v>
      </c>
      <c r="L18803" t="s">
        <v>24</v>
      </c>
      <c r="M18803" t="s">
        <v>25</v>
      </c>
      <c r="N18803" t="s">
        <v>26</v>
      </c>
      <c r="O18803" t="s">
        <v>36</v>
      </c>
      <c r="P18803" t="s">
        <v>37</v>
      </c>
      <c r="Q18803" s="2">
        <v>44644</v>
      </c>
      <c r="R18803" t="s">
        <v>1180</v>
      </c>
      <c r="S18803">
        <v>3</v>
      </c>
    </row>
    <row r="18804" spans="1:19" x14ac:dyDescent="0.45">
      <c r="A18804">
        <v>3511036</v>
      </c>
      <c r="B18804" t="s">
        <v>122</v>
      </c>
      <c r="C18804" s="2">
        <v>43857</v>
      </c>
      <c r="D18804" s="2">
        <v>43857</v>
      </c>
      <c r="E18804" t="s">
        <v>123</v>
      </c>
      <c r="F18804">
        <v>43.326618000000003</v>
      </c>
      <c r="G18804">
        <v>-84.536095000000003</v>
      </c>
      <c r="H18804" t="s">
        <v>47</v>
      </c>
      <c r="I18804" t="s">
        <v>54</v>
      </c>
      <c r="J18804" t="s">
        <v>163</v>
      </c>
      <c r="K18804" t="s">
        <v>198</v>
      </c>
      <c r="L18804" t="s">
        <v>24</v>
      </c>
      <c r="M18804" t="s">
        <v>25</v>
      </c>
      <c r="N18804" t="s">
        <v>26</v>
      </c>
      <c r="O18804" t="s">
        <v>79</v>
      </c>
      <c r="P18804" t="s">
        <v>101</v>
      </c>
      <c r="Q18804" s="2">
        <v>43875</v>
      </c>
      <c r="R18804" t="s">
        <v>1267</v>
      </c>
      <c r="S18804">
        <v>18</v>
      </c>
    </row>
    <row r="18805" spans="1:19" x14ac:dyDescent="0.45">
      <c r="A18805">
        <v>3309932</v>
      </c>
      <c r="B18805" t="s">
        <v>30</v>
      </c>
      <c r="C18805" s="2">
        <v>43664</v>
      </c>
      <c r="D18805" s="2">
        <v>43664</v>
      </c>
      <c r="E18805" t="s">
        <v>103</v>
      </c>
      <c r="F18805">
        <v>40.298904</v>
      </c>
      <c r="G18805">
        <v>-74.521011000000001</v>
      </c>
      <c r="H18805" t="s">
        <v>32</v>
      </c>
      <c r="I18805" t="s">
        <v>218</v>
      </c>
      <c r="J18805" t="s">
        <v>219</v>
      </c>
      <c r="L18805" t="s">
        <v>24</v>
      </c>
      <c r="M18805" t="s">
        <v>25</v>
      </c>
      <c r="N18805" t="s">
        <v>26</v>
      </c>
      <c r="O18805" t="s">
        <v>27</v>
      </c>
      <c r="P18805" t="s">
        <v>28</v>
      </c>
      <c r="Q18805" s="2">
        <v>43674</v>
      </c>
      <c r="R18805" t="s">
        <v>1340</v>
      </c>
      <c r="S18805">
        <v>10</v>
      </c>
    </row>
    <row r="18806" spans="1:19" x14ac:dyDescent="0.45">
      <c r="A18806">
        <v>5313070</v>
      </c>
      <c r="B18806" t="s">
        <v>30</v>
      </c>
      <c r="C18806" s="2">
        <v>44632</v>
      </c>
      <c r="D18806" s="2">
        <v>44632</v>
      </c>
      <c r="E18806" t="s">
        <v>425</v>
      </c>
      <c r="F18806">
        <v>39.318522999999999</v>
      </c>
      <c r="G18806">
        <v>-75.507141000000004</v>
      </c>
      <c r="H18806" t="s">
        <v>47</v>
      </c>
      <c r="I18806" t="s">
        <v>276</v>
      </c>
      <c r="J18806" t="s">
        <v>70</v>
      </c>
      <c r="K18806" t="s">
        <v>71</v>
      </c>
      <c r="L18806" t="s">
        <v>24</v>
      </c>
      <c r="M18806" t="s">
        <v>35</v>
      </c>
      <c r="N18806" t="s">
        <v>26</v>
      </c>
      <c r="O18806" t="s">
        <v>36</v>
      </c>
      <c r="P18806" t="s">
        <v>37</v>
      </c>
      <c r="Q18806" s="2">
        <v>44632</v>
      </c>
      <c r="R18806" t="s">
        <v>473</v>
      </c>
      <c r="S18806">
        <v>0</v>
      </c>
    </row>
    <row r="18807" spans="1:19" x14ac:dyDescent="0.45">
      <c r="A18807">
        <v>6671971</v>
      </c>
      <c r="B18807" t="s">
        <v>30</v>
      </c>
      <c r="C18807" s="2">
        <v>44995</v>
      </c>
      <c r="D18807" s="2">
        <v>44995</v>
      </c>
      <c r="E18807" t="s">
        <v>31</v>
      </c>
      <c r="F18807">
        <v>27.766279000000001</v>
      </c>
      <c r="G18807">
        <v>-81.686783000000005</v>
      </c>
      <c r="H18807" t="s">
        <v>62</v>
      </c>
      <c r="I18807" t="s">
        <v>63</v>
      </c>
      <c r="J18807" t="s">
        <v>119</v>
      </c>
      <c r="K18807" t="s">
        <v>129</v>
      </c>
      <c r="L18807" t="s">
        <v>24</v>
      </c>
      <c r="M18807" t="s">
        <v>35</v>
      </c>
      <c r="N18807" t="s">
        <v>189</v>
      </c>
      <c r="O18807" t="s">
        <v>36</v>
      </c>
      <c r="P18807" t="s">
        <v>37</v>
      </c>
      <c r="Q18807" s="2">
        <v>45002</v>
      </c>
      <c r="R18807" t="s">
        <v>1024</v>
      </c>
      <c r="S18807">
        <v>7</v>
      </c>
    </row>
    <row r="18808" spans="1:19" x14ac:dyDescent="0.45">
      <c r="A18808">
        <v>6765761</v>
      </c>
      <c r="B18808" t="s">
        <v>19</v>
      </c>
      <c r="C18808" s="2">
        <v>45013</v>
      </c>
      <c r="D18808" s="2">
        <v>45043</v>
      </c>
      <c r="E18808" t="s">
        <v>452</v>
      </c>
      <c r="F18808">
        <v>35.565342000000001</v>
      </c>
      <c r="G18808">
        <v>-96.928916999999998</v>
      </c>
      <c r="H18808" t="s">
        <v>62</v>
      </c>
      <c r="I18808" t="s">
        <v>63</v>
      </c>
      <c r="J18808" t="s">
        <v>83</v>
      </c>
      <c r="K18808" t="s">
        <v>151</v>
      </c>
      <c r="L18808" t="s">
        <v>24</v>
      </c>
      <c r="M18808" t="s">
        <v>35</v>
      </c>
      <c r="N18808" t="s">
        <v>26</v>
      </c>
      <c r="O18808" t="s">
        <v>36</v>
      </c>
      <c r="P18808" t="s">
        <v>66</v>
      </c>
      <c r="Q18808" s="2">
        <v>45027</v>
      </c>
      <c r="R18808" t="s">
        <v>355</v>
      </c>
      <c r="S18808">
        <v>14</v>
      </c>
    </row>
    <row r="18809" spans="1:19" x14ac:dyDescent="0.45">
      <c r="A18809">
        <v>5342888</v>
      </c>
      <c r="B18809" t="s">
        <v>30</v>
      </c>
      <c r="C18809" s="2">
        <v>44640</v>
      </c>
      <c r="D18809" s="2">
        <v>44640</v>
      </c>
      <c r="E18809" t="s">
        <v>39</v>
      </c>
      <c r="F18809">
        <v>36.116202999999999</v>
      </c>
      <c r="G18809">
        <v>-119.68156399999999</v>
      </c>
      <c r="H18809" t="s">
        <v>32</v>
      </c>
      <c r="I18809" t="s">
        <v>218</v>
      </c>
      <c r="J18809" t="s">
        <v>87</v>
      </c>
      <c r="L18809" t="s">
        <v>24</v>
      </c>
      <c r="M18809" t="s">
        <v>25</v>
      </c>
      <c r="N18809" t="s">
        <v>26</v>
      </c>
      <c r="O18809" t="s">
        <v>44</v>
      </c>
      <c r="P18809" t="s">
        <v>45</v>
      </c>
      <c r="Q18809" s="2">
        <v>44640</v>
      </c>
      <c r="R18809" t="s">
        <v>111</v>
      </c>
      <c r="S18809">
        <v>0</v>
      </c>
    </row>
    <row r="18810" spans="1:19" x14ac:dyDescent="0.45">
      <c r="A18810">
        <v>3311431</v>
      </c>
      <c r="B18810" t="s">
        <v>30</v>
      </c>
      <c r="C18810" s="2">
        <v>43664</v>
      </c>
      <c r="D18810" s="2">
        <v>43664</v>
      </c>
      <c r="E18810" t="s">
        <v>126</v>
      </c>
      <c r="F18810">
        <v>35.630065999999999</v>
      </c>
      <c r="G18810">
        <v>-79.806419000000005</v>
      </c>
      <c r="H18810" t="s">
        <v>62</v>
      </c>
      <c r="I18810" t="s">
        <v>63</v>
      </c>
      <c r="J18810" t="s">
        <v>83</v>
      </c>
      <c r="K18810" t="s">
        <v>84</v>
      </c>
      <c r="L18810" t="s">
        <v>24</v>
      </c>
      <c r="M18810" t="s">
        <v>106</v>
      </c>
      <c r="N18810" t="s">
        <v>26</v>
      </c>
      <c r="O18810" t="s">
        <v>36</v>
      </c>
      <c r="P18810" t="s">
        <v>37</v>
      </c>
      <c r="Q18810" s="2">
        <v>43670</v>
      </c>
      <c r="R18810" t="s">
        <v>909</v>
      </c>
      <c r="S18810">
        <v>6</v>
      </c>
    </row>
    <row r="18811" spans="1:19" x14ac:dyDescent="0.45">
      <c r="A18811">
        <v>5349043</v>
      </c>
      <c r="B18811" t="s">
        <v>30</v>
      </c>
      <c r="C18811" s="2">
        <v>44641</v>
      </c>
      <c r="D18811" s="2">
        <v>44641</v>
      </c>
      <c r="E18811" t="s">
        <v>135</v>
      </c>
      <c r="F18811">
        <v>40.590752000000002</v>
      </c>
      <c r="G18811">
        <v>-77.209755000000001</v>
      </c>
      <c r="H18811" t="s">
        <v>62</v>
      </c>
      <c r="I18811" t="s">
        <v>63</v>
      </c>
      <c r="J18811" t="s">
        <v>77</v>
      </c>
      <c r="K18811" t="s">
        <v>78</v>
      </c>
      <c r="L18811" t="s">
        <v>24</v>
      </c>
      <c r="M18811" t="s">
        <v>25</v>
      </c>
      <c r="N18811" t="s">
        <v>26</v>
      </c>
      <c r="O18811" t="s">
        <v>27</v>
      </c>
      <c r="P18811" t="s">
        <v>28</v>
      </c>
      <c r="Q18811" s="2">
        <v>44661</v>
      </c>
      <c r="R18811" t="s">
        <v>294</v>
      </c>
      <c r="S18811">
        <v>20</v>
      </c>
    </row>
    <row r="18812" spans="1:19" x14ac:dyDescent="0.45">
      <c r="A18812">
        <v>7261625</v>
      </c>
      <c r="B18812" t="s">
        <v>30</v>
      </c>
      <c r="C18812" s="2">
        <v>45124</v>
      </c>
      <c r="D18812" s="2">
        <v>45125</v>
      </c>
      <c r="E18812" t="s">
        <v>123</v>
      </c>
      <c r="F18812">
        <v>43.326618000000003</v>
      </c>
      <c r="G18812">
        <v>-84.536095000000003</v>
      </c>
      <c r="H18812" t="s">
        <v>32</v>
      </c>
      <c r="I18812" t="s">
        <v>175</v>
      </c>
      <c r="J18812" t="s">
        <v>87</v>
      </c>
      <c r="L18812" t="s">
        <v>24</v>
      </c>
      <c r="M18812" t="s">
        <v>25</v>
      </c>
      <c r="N18812" t="s">
        <v>26</v>
      </c>
      <c r="O18812" t="s">
        <v>79</v>
      </c>
      <c r="P18812" t="s">
        <v>101</v>
      </c>
      <c r="Q18812" s="2">
        <v>45143</v>
      </c>
      <c r="R18812" t="s">
        <v>1068</v>
      </c>
      <c r="S18812">
        <v>19</v>
      </c>
    </row>
    <row r="18813" spans="1:19" x14ac:dyDescent="0.45">
      <c r="A18813">
        <v>4399688</v>
      </c>
      <c r="B18813" t="s">
        <v>30</v>
      </c>
      <c r="C18813" s="2">
        <v>44340</v>
      </c>
      <c r="D18813" s="2">
        <v>44350</v>
      </c>
      <c r="E18813" t="s">
        <v>138</v>
      </c>
      <c r="F18813">
        <v>47.400902000000002</v>
      </c>
      <c r="G18813">
        <v>-121.490494</v>
      </c>
      <c r="H18813" t="s">
        <v>21</v>
      </c>
      <c r="I18813" t="s">
        <v>22</v>
      </c>
      <c r="J18813" t="s">
        <v>195</v>
      </c>
      <c r="L18813" t="s">
        <v>24</v>
      </c>
      <c r="M18813" t="s">
        <v>106</v>
      </c>
      <c r="N18813" t="s">
        <v>26</v>
      </c>
      <c r="O18813" t="s">
        <v>44</v>
      </c>
      <c r="P18813" t="s">
        <v>45</v>
      </c>
      <c r="Q18813" s="2">
        <v>44359</v>
      </c>
      <c r="R18813" t="s">
        <v>758</v>
      </c>
      <c r="S18813">
        <v>19</v>
      </c>
    </row>
    <row r="18814" spans="1:19" x14ac:dyDescent="0.45">
      <c r="A18814">
        <v>3312764</v>
      </c>
      <c r="B18814" t="s">
        <v>19</v>
      </c>
      <c r="C18814" s="2">
        <v>43664</v>
      </c>
      <c r="D18814" s="2">
        <v>43665</v>
      </c>
      <c r="E18814" t="s">
        <v>31</v>
      </c>
      <c r="F18814">
        <v>27.766279000000001</v>
      </c>
      <c r="G18814">
        <v>-81.686783000000005</v>
      </c>
      <c r="H18814" t="s">
        <v>21</v>
      </c>
      <c r="I18814" t="s">
        <v>22</v>
      </c>
      <c r="J18814" t="s">
        <v>366</v>
      </c>
      <c r="L18814" t="s">
        <v>24</v>
      </c>
      <c r="M18814" t="s">
        <v>25</v>
      </c>
      <c r="N18814" t="s">
        <v>26</v>
      </c>
      <c r="O18814" t="s">
        <v>36</v>
      </c>
      <c r="P18814" t="s">
        <v>37</v>
      </c>
      <c r="Q18814" s="2">
        <v>43687</v>
      </c>
      <c r="R18814" t="s">
        <v>838</v>
      </c>
      <c r="S18814">
        <v>23</v>
      </c>
    </row>
    <row r="18815" spans="1:19" x14ac:dyDescent="0.45">
      <c r="A18815">
        <v>5283386</v>
      </c>
      <c r="B18815" t="s">
        <v>30</v>
      </c>
      <c r="C18815" s="2">
        <v>44623</v>
      </c>
      <c r="D18815" s="2">
        <v>44623</v>
      </c>
      <c r="E18815" t="s">
        <v>31</v>
      </c>
      <c r="F18815">
        <v>27.766279000000001</v>
      </c>
      <c r="G18815">
        <v>-81.686783000000005</v>
      </c>
      <c r="H18815" t="s">
        <v>40</v>
      </c>
      <c r="I18815" t="s">
        <v>41</v>
      </c>
      <c r="J18815" t="s">
        <v>42</v>
      </c>
      <c r="K18815" t="s">
        <v>133</v>
      </c>
      <c r="L18815" t="s">
        <v>24</v>
      </c>
      <c r="M18815" t="s">
        <v>25</v>
      </c>
      <c r="N18815" t="s">
        <v>26</v>
      </c>
      <c r="O18815" t="s">
        <v>36</v>
      </c>
      <c r="P18815" t="s">
        <v>37</v>
      </c>
      <c r="Q18815" s="2">
        <v>44633</v>
      </c>
      <c r="R18815" t="s">
        <v>1185</v>
      </c>
      <c r="S18815">
        <v>10</v>
      </c>
    </row>
    <row r="18816" spans="1:19" x14ac:dyDescent="0.45">
      <c r="A18816">
        <v>4401910</v>
      </c>
      <c r="B18816" t="s">
        <v>30</v>
      </c>
      <c r="C18816" s="2">
        <v>44340</v>
      </c>
      <c r="D18816" s="2">
        <v>44340</v>
      </c>
      <c r="E18816" t="s">
        <v>167</v>
      </c>
      <c r="F18816">
        <v>38.313515000000002</v>
      </c>
      <c r="G18816">
        <v>-117.055374</v>
      </c>
      <c r="H18816" t="s">
        <v>47</v>
      </c>
      <c r="I18816" t="s">
        <v>214</v>
      </c>
      <c r="J18816" t="s">
        <v>215</v>
      </c>
      <c r="K18816" t="s">
        <v>216</v>
      </c>
      <c r="L18816" t="s">
        <v>24</v>
      </c>
      <c r="M18816" t="s">
        <v>25</v>
      </c>
      <c r="N18816" t="s">
        <v>26</v>
      </c>
      <c r="O18816" t="s">
        <v>44</v>
      </c>
      <c r="P18816" t="s">
        <v>168</v>
      </c>
      <c r="Q18816" s="2">
        <v>44366</v>
      </c>
      <c r="R18816" t="s">
        <v>1127</v>
      </c>
      <c r="S18816">
        <v>26</v>
      </c>
    </row>
    <row r="18817" spans="1:19" x14ac:dyDescent="0.45">
      <c r="A18817">
        <v>3314731</v>
      </c>
      <c r="B18817" t="s">
        <v>19</v>
      </c>
      <c r="C18817" s="2">
        <v>43665</v>
      </c>
      <c r="D18817" s="2">
        <v>43668</v>
      </c>
      <c r="E18817" t="s">
        <v>31</v>
      </c>
      <c r="F18817">
        <v>27.766279000000001</v>
      </c>
      <c r="G18817">
        <v>-81.686783000000005</v>
      </c>
      <c r="H18817" t="s">
        <v>47</v>
      </c>
      <c r="I18817" t="s">
        <v>54</v>
      </c>
      <c r="J18817" t="s">
        <v>163</v>
      </c>
      <c r="K18817" t="s">
        <v>198</v>
      </c>
      <c r="L18817" t="s">
        <v>24</v>
      </c>
      <c r="M18817" t="s">
        <v>25</v>
      </c>
      <c r="N18817" t="s">
        <v>26</v>
      </c>
      <c r="O18817" t="s">
        <v>36</v>
      </c>
      <c r="P18817" t="s">
        <v>37</v>
      </c>
      <c r="Q18817" s="2">
        <v>43693</v>
      </c>
      <c r="R18817" t="s">
        <v>918</v>
      </c>
      <c r="S18817">
        <v>28</v>
      </c>
    </row>
    <row r="18818" spans="1:19" x14ac:dyDescent="0.45">
      <c r="A18818">
        <v>4696330</v>
      </c>
      <c r="B18818" t="s">
        <v>30</v>
      </c>
      <c r="C18818" s="2">
        <v>44446</v>
      </c>
      <c r="D18818" s="2">
        <v>44446</v>
      </c>
      <c r="E18818" t="s">
        <v>39</v>
      </c>
      <c r="F18818">
        <v>36.116202999999999</v>
      </c>
      <c r="G18818">
        <v>-119.68156399999999</v>
      </c>
      <c r="H18818" t="s">
        <v>62</v>
      </c>
      <c r="I18818" t="s">
        <v>63</v>
      </c>
      <c r="J18818" t="s">
        <v>119</v>
      </c>
      <c r="K18818" t="s">
        <v>129</v>
      </c>
      <c r="L18818" t="s">
        <v>24</v>
      </c>
      <c r="M18818" t="s">
        <v>25</v>
      </c>
      <c r="N18818" t="s">
        <v>26</v>
      </c>
      <c r="O18818" t="s">
        <v>44</v>
      </c>
      <c r="P18818" t="s">
        <v>45</v>
      </c>
      <c r="Q18818" s="2">
        <v>44459</v>
      </c>
      <c r="R18818" t="s">
        <v>849</v>
      </c>
      <c r="S18818">
        <v>13</v>
      </c>
    </row>
    <row r="18819" spans="1:19" x14ac:dyDescent="0.45">
      <c r="A18819">
        <v>7275470</v>
      </c>
      <c r="B18819" t="s">
        <v>30</v>
      </c>
      <c r="C18819" s="2">
        <v>45126</v>
      </c>
      <c r="D18819" s="2">
        <v>45126</v>
      </c>
      <c r="E18819" t="s">
        <v>61</v>
      </c>
      <c r="F18819">
        <v>31.054487000000002</v>
      </c>
      <c r="G18819">
        <v>-97.563461000000004</v>
      </c>
      <c r="H18819" t="s">
        <v>62</v>
      </c>
      <c r="I18819" t="s">
        <v>63</v>
      </c>
      <c r="J18819" t="s">
        <v>64</v>
      </c>
      <c r="K18819" t="s">
        <v>56</v>
      </c>
      <c r="M18819" t="s">
        <v>51</v>
      </c>
      <c r="O18819" t="s">
        <v>36</v>
      </c>
      <c r="P18819" t="s">
        <v>66</v>
      </c>
      <c r="Q18819" s="2">
        <v>45147</v>
      </c>
      <c r="R18819" t="s">
        <v>830</v>
      </c>
      <c r="S18819">
        <v>21</v>
      </c>
    </row>
    <row r="18820" spans="1:19" x14ac:dyDescent="0.45">
      <c r="A18820">
        <v>4607300</v>
      </c>
      <c r="B18820" t="s">
        <v>30</v>
      </c>
      <c r="C18820" s="2">
        <v>44412</v>
      </c>
      <c r="D18820" s="2">
        <v>44412</v>
      </c>
      <c r="E18820" t="s">
        <v>39</v>
      </c>
      <c r="F18820">
        <v>36.116202999999999</v>
      </c>
      <c r="G18820">
        <v>-119.68156399999999</v>
      </c>
      <c r="H18820" t="s">
        <v>47</v>
      </c>
      <c r="I18820" t="s">
        <v>54</v>
      </c>
      <c r="J18820" t="s">
        <v>163</v>
      </c>
      <c r="K18820" t="s">
        <v>164</v>
      </c>
      <c r="L18820" t="s">
        <v>24</v>
      </c>
      <c r="M18820" t="s">
        <v>25</v>
      </c>
      <c r="N18820" t="s">
        <v>26</v>
      </c>
      <c r="O18820" t="s">
        <v>44</v>
      </c>
      <c r="P18820" t="s">
        <v>45</v>
      </c>
      <c r="Q18820" s="2">
        <v>44427</v>
      </c>
      <c r="R18820" t="s">
        <v>1127</v>
      </c>
      <c r="S18820">
        <v>15</v>
      </c>
    </row>
    <row r="18821" spans="1:19" x14ac:dyDescent="0.45">
      <c r="A18821">
        <v>7277297</v>
      </c>
      <c r="B18821" t="s">
        <v>19</v>
      </c>
      <c r="C18821" s="2">
        <v>45124</v>
      </c>
      <c r="D18821" s="2">
        <v>45126</v>
      </c>
      <c r="E18821" t="s">
        <v>167</v>
      </c>
      <c r="F18821">
        <v>38.313515000000002</v>
      </c>
      <c r="G18821">
        <v>-117.055374</v>
      </c>
      <c r="H18821" t="s">
        <v>62</v>
      </c>
      <c r="I18821" t="s">
        <v>63</v>
      </c>
      <c r="J18821" t="s">
        <v>83</v>
      </c>
      <c r="K18821" t="s">
        <v>84</v>
      </c>
      <c r="M18821" t="s">
        <v>51</v>
      </c>
      <c r="O18821" t="s">
        <v>44</v>
      </c>
      <c r="P18821" t="s">
        <v>168</v>
      </c>
      <c r="Q18821" s="2">
        <v>45137</v>
      </c>
      <c r="R18821" t="s">
        <v>456</v>
      </c>
      <c r="S18821">
        <v>13</v>
      </c>
    </row>
    <row r="18822" spans="1:19" x14ac:dyDescent="0.45">
      <c r="A18822">
        <v>3681638</v>
      </c>
      <c r="B18822" t="s">
        <v>30</v>
      </c>
      <c r="C18822" s="2">
        <v>43985</v>
      </c>
      <c r="D18822" s="2">
        <v>43985</v>
      </c>
      <c r="E18822" t="s">
        <v>103</v>
      </c>
      <c r="F18822">
        <v>40.298904</v>
      </c>
      <c r="G18822">
        <v>-74.521011000000001</v>
      </c>
      <c r="H18822" t="s">
        <v>32</v>
      </c>
      <c r="I18822" t="s">
        <v>218</v>
      </c>
      <c r="J18822" t="s">
        <v>87</v>
      </c>
      <c r="L18822" t="s">
        <v>24</v>
      </c>
      <c r="M18822" t="s">
        <v>25</v>
      </c>
      <c r="N18822" t="s">
        <v>26</v>
      </c>
      <c r="O18822" t="s">
        <v>27</v>
      </c>
      <c r="P18822" t="s">
        <v>28</v>
      </c>
      <c r="Q18822" s="2">
        <v>43996</v>
      </c>
      <c r="R18822" t="s">
        <v>846</v>
      </c>
      <c r="S18822">
        <v>11</v>
      </c>
    </row>
    <row r="18823" spans="1:19" x14ac:dyDescent="0.45">
      <c r="A18823">
        <v>7143055</v>
      </c>
      <c r="B18823" t="s">
        <v>30</v>
      </c>
      <c r="C18823" s="2">
        <v>45097</v>
      </c>
      <c r="D18823" s="2">
        <v>45097</v>
      </c>
      <c r="E18823" t="s">
        <v>126</v>
      </c>
      <c r="F18823">
        <v>35.630065999999999</v>
      </c>
      <c r="G18823">
        <v>-79.806419000000005</v>
      </c>
      <c r="H18823" t="s">
        <v>40</v>
      </c>
      <c r="I18823" t="s">
        <v>41</v>
      </c>
      <c r="J18823" t="s">
        <v>299</v>
      </c>
      <c r="K18823" t="s">
        <v>307</v>
      </c>
      <c r="L18823" t="s">
        <v>24</v>
      </c>
      <c r="M18823" t="s">
        <v>25</v>
      </c>
      <c r="N18823" t="s">
        <v>26</v>
      </c>
      <c r="O18823" t="s">
        <v>36</v>
      </c>
      <c r="P18823" t="s">
        <v>37</v>
      </c>
      <c r="Q18823" s="2">
        <v>45113</v>
      </c>
      <c r="R18823" t="s">
        <v>684</v>
      </c>
      <c r="S18823">
        <v>16</v>
      </c>
    </row>
    <row r="18824" spans="1:19" x14ac:dyDescent="0.45">
      <c r="A18824">
        <v>5210159</v>
      </c>
      <c r="B18824" t="s">
        <v>30</v>
      </c>
      <c r="C18824" s="2">
        <v>44603</v>
      </c>
      <c r="D18824" s="2">
        <v>44603</v>
      </c>
      <c r="E18824" t="s">
        <v>39</v>
      </c>
      <c r="F18824">
        <v>36.116202999999999</v>
      </c>
      <c r="G18824">
        <v>-119.68156399999999</v>
      </c>
      <c r="H18824" t="s">
        <v>62</v>
      </c>
      <c r="I18824" t="s">
        <v>63</v>
      </c>
      <c r="J18824" t="s">
        <v>83</v>
      </c>
      <c r="K18824" t="s">
        <v>151</v>
      </c>
      <c r="L18824" t="s">
        <v>24</v>
      </c>
      <c r="M18824" t="s">
        <v>25</v>
      </c>
      <c r="N18824" t="s">
        <v>26</v>
      </c>
      <c r="O18824" t="s">
        <v>44</v>
      </c>
      <c r="P18824" t="s">
        <v>45</v>
      </c>
      <c r="Q18824" s="2">
        <v>44616</v>
      </c>
      <c r="R18824" t="s">
        <v>1104</v>
      </c>
      <c r="S18824">
        <v>13</v>
      </c>
    </row>
    <row r="18825" spans="1:19" x14ac:dyDescent="0.45">
      <c r="A18825">
        <v>6397793</v>
      </c>
      <c r="B18825" t="s">
        <v>30</v>
      </c>
      <c r="C18825" s="2">
        <v>44930</v>
      </c>
      <c r="D18825" s="2">
        <v>44930</v>
      </c>
      <c r="E18825" t="s">
        <v>191</v>
      </c>
      <c r="F18825">
        <v>38.897438000000001</v>
      </c>
      <c r="G18825">
        <v>-77.026816999999994</v>
      </c>
      <c r="H18825" t="s">
        <v>32</v>
      </c>
      <c r="I18825" t="s">
        <v>175</v>
      </c>
      <c r="J18825" t="s">
        <v>87</v>
      </c>
      <c r="L18825" t="s">
        <v>24</v>
      </c>
      <c r="M18825" t="s">
        <v>25</v>
      </c>
      <c r="N18825" t="s">
        <v>26</v>
      </c>
      <c r="O18825" t="s">
        <v>36</v>
      </c>
      <c r="P18825" t="s">
        <v>37</v>
      </c>
      <c r="Q18825" s="2">
        <v>44939</v>
      </c>
      <c r="R18825" t="s">
        <v>248</v>
      </c>
      <c r="S18825">
        <v>9</v>
      </c>
    </row>
    <row r="18826" spans="1:19" x14ac:dyDescent="0.45">
      <c r="A18826">
        <v>5286591</v>
      </c>
      <c r="B18826" t="s">
        <v>30</v>
      </c>
      <c r="C18826" s="2">
        <v>44624</v>
      </c>
      <c r="D18826" s="2">
        <v>44624</v>
      </c>
      <c r="E18826" t="s">
        <v>112</v>
      </c>
      <c r="F18826">
        <v>40.349457000000001</v>
      </c>
      <c r="G18826">
        <v>-88.986136999999999</v>
      </c>
      <c r="H18826" t="s">
        <v>107</v>
      </c>
      <c r="I18826" t="s">
        <v>108</v>
      </c>
      <c r="J18826" t="s">
        <v>116</v>
      </c>
      <c r="K18826" t="s">
        <v>117</v>
      </c>
      <c r="L18826" t="s">
        <v>24</v>
      </c>
      <c r="M18826" t="s">
        <v>25</v>
      </c>
      <c r="N18826" t="s">
        <v>26</v>
      </c>
      <c r="O18826" t="s">
        <v>79</v>
      </c>
      <c r="P18826" t="s">
        <v>101</v>
      </c>
      <c r="Q18826" s="2">
        <v>44647</v>
      </c>
      <c r="R18826" t="s">
        <v>1395</v>
      </c>
      <c r="S18826">
        <v>23</v>
      </c>
    </row>
    <row r="18827" spans="1:19" x14ac:dyDescent="0.45">
      <c r="A18827">
        <v>2756566</v>
      </c>
      <c r="B18827" t="s">
        <v>19</v>
      </c>
      <c r="C18827" s="2">
        <v>43083</v>
      </c>
      <c r="D18827" s="2">
        <v>43084</v>
      </c>
      <c r="E18827" t="s">
        <v>39</v>
      </c>
      <c r="F18827">
        <v>36.116202999999999</v>
      </c>
      <c r="G18827">
        <v>-119.68156399999999</v>
      </c>
      <c r="H18827" t="s">
        <v>21</v>
      </c>
      <c r="I18827" t="s">
        <v>186</v>
      </c>
      <c r="J18827" t="s">
        <v>143</v>
      </c>
      <c r="L18827" t="s">
        <v>24</v>
      </c>
      <c r="M18827" t="s">
        <v>25</v>
      </c>
      <c r="N18827" t="s">
        <v>26</v>
      </c>
      <c r="O18827" t="s">
        <v>44</v>
      </c>
      <c r="P18827" t="s">
        <v>45</v>
      </c>
      <c r="Q18827" s="2">
        <v>43111</v>
      </c>
      <c r="R18827" t="s">
        <v>1241</v>
      </c>
      <c r="S18827">
        <v>28</v>
      </c>
    </row>
    <row r="18828" spans="1:19" x14ac:dyDescent="0.45">
      <c r="A18828">
        <v>6534452</v>
      </c>
      <c r="B18828" t="s">
        <v>30</v>
      </c>
      <c r="C18828" s="2">
        <v>44964</v>
      </c>
      <c r="D18828" s="2">
        <v>44971</v>
      </c>
      <c r="E18828" t="s">
        <v>39</v>
      </c>
      <c r="F18828">
        <v>36.116202999999999</v>
      </c>
      <c r="G18828">
        <v>-119.68156399999999</v>
      </c>
      <c r="H18828" t="s">
        <v>47</v>
      </c>
      <c r="I18828" t="s">
        <v>214</v>
      </c>
      <c r="J18828" t="s">
        <v>215</v>
      </c>
      <c r="K18828" t="s">
        <v>216</v>
      </c>
      <c r="L18828" t="s">
        <v>24</v>
      </c>
      <c r="M18828" t="s">
        <v>25</v>
      </c>
      <c r="N18828" t="s">
        <v>26</v>
      </c>
      <c r="O18828" t="s">
        <v>44</v>
      </c>
      <c r="P18828" t="s">
        <v>45</v>
      </c>
      <c r="Q18828" s="2">
        <v>44977</v>
      </c>
      <c r="R18828" t="s">
        <v>684</v>
      </c>
      <c r="S18828">
        <v>13</v>
      </c>
    </row>
    <row r="18829" spans="1:19" x14ac:dyDescent="0.45">
      <c r="A18829">
        <v>3036887</v>
      </c>
      <c r="B18829" t="s">
        <v>30</v>
      </c>
      <c r="C18829" s="2">
        <v>43376</v>
      </c>
      <c r="D18829" s="2">
        <v>43376</v>
      </c>
      <c r="E18829" t="s">
        <v>31</v>
      </c>
      <c r="F18829">
        <v>27.766279000000001</v>
      </c>
      <c r="G18829">
        <v>-81.686783000000005</v>
      </c>
      <c r="H18829" t="s">
        <v>40</v>
      </c>
      <c r="I18829" t="s">
        <v>41</v>
      </c>
      <c r="J18829" t="s">
        <v>42</v>
      </c>
      <c r="K18829" t="s">
        <v>68</v>
      </c>
      <c r="L18829" t="s">
        <v>24</v>
      </c>
      <c r="M18829" t="s">
        <v>106</v>
      </c>
      <c r="N18829" t="s">
        <v>26</v>
      </c>
      <c r="O18829" t="s">
        <v>36</v>
      </c>
      <c r="P18829" t="s">
        <v>37</v>
      </c>
      <c r="Q18829" s="2">
        <v>43393</v>
      </c>
      <c r="R18829" t="s">
        <v>401</v>
      </c>
      <c r="S18829">
        <v>17</v>
      </c>
    </row>
    <row r="18830" spans="1:19" x14ac:dyDescent="0.45">
      <c r="A18830">
        <v>3180824</v>
      </c>
      <c r="B18830" t="s">
        <v>19</v>
      </c>
      <c r="C18830" s="2">
        <v>43538</v>
      </c>
      <c r="D18830" s="2">
        <v>43539</v>
      </c>
      <c r="E18830" t="s">
        <v>112</v>
      </c>
      <c r="F18830">
        <v>40.349457000000001</v>
      </c>
      <c r="G18830">
        <v>-88.986136999999999</v>
      </c>
      <c r="H18830" t="s">
        <v>62</v>
      </c>
      <c r="I18830" t="s">
        <v>63</v>
      </c>
      <c r="J18830" t="s">
        <v>83</v>
      </c>
      <c r="K18830" t="s">
        <v>84</v>
      </c>
      <c r="L18830" t="s">
        <v>24</v>
      </c>
      <c r="M18830" t="s">
        <v>35</v>
      </c>
      <c r="N18830" t="s">
        <v>26</v>
      </c>
      <c r="O18830" t="s">
        <v>79</v>
      </c>
      <c r="P18830" t="s">
        <v>101</v>
      </c>
      <c r="Q18830" s="2">
        <v>43559</v>
      </c>
      <c r="R18830" t="s">
        <v>637</v>
      </c>
      <c r="S18830">
        <v>21</v>
      </c>
    </row>
    <row r="18831" spans="1:19" x14ac:dyDescent="0.45">
      <c r="A18831">
        <v>5358371</v>
      </c>
      <c r="B18831" t="s">
        <v>30</v>
      </c>
      <c r="C18831" s="2">
        <v>44643</v>
      </c>
      <c r="D18831" s="2">
        <v>44643</v>
      </c>
      <c r="E18831" t="s">
        <v>31</v>
      </c>
      <c r="F18831">
        <v>27.766279000000001</v>
      </c>
      <c r="G18831">
        <v>-81.686783000000005</v>
      </c>
      <c r="H18831" t="s">
        <v>40</v>
      </c>
      <c r="I18831" t="s">
        <v>41</v>
      </c>
      <c r="J18831" t="s">
        <v>42</v>
      </c>
      <c r="K18831" t="s">
        <v>133</v>
      </c>
      <c r="L18831" t="s">
        <v>24</v>
      </c>
      <c r="M18831" t="s">
        <v>25</v>
      </c>
      <c r="N18831" t="s">
        <v>26</v>
      </c>
      <c r="O18831" t="s">
        <v>36</v>
      </c>
      <c r="P18831" t="s">
        <v>37</v>
      </c>
      <c r="Q18831" s="2">
        <v>44651</v>
      </c>
      <c r="R18831" t="s">
        <v>1133</v>
      </c>
      <c r="S18831">
        <v>8</v>
      </c>
    </row>
    <row r="18832" spans="1:19" x14ac:dyDescent="0.45">
      <c r="A18832">
        <v>6566217</v>
      </c>
      <c r="B18832" t="s">
        <v>122</v>
      </c>
      <c r="C18832" s="2">
        <v>44970</v>
      </c>
      <c r="D18832" s="2">
        <v>44970</v>
      </c>
      <c r="E18832" t="s">
        <v>61</v>
      </c>
      <c r="F18832">
        <v>31.054487000000002</v>
      </c>
      <c r="G18832">
        <v>-97.563461000000004</v>
      </c>
      <c r="H18832" t="s">
        <v>62</v>
      </c>
      <c r="I18832" t="s">
        <v>63</v>
      </c>
      <c r="J18832" t="s">
        <v>83</v>
      </c>
      <c r="K18832" t="s">
        <v>84</v>
      </c>
      <c r="L18832" t="s">
        <v>24</v>
      </c>
      <c r="M18832" t="s">
        <v>25</v>
      </c>
      <c r="N18832" t="s">
        <v>26</v>
      </c>
      <c r="O18832" t="s">
        <v>36</v>
      </c>
      <c r="P18832" t="s">
        <v>66</v>
      </c>
      <c r="Q18832" s="2">
        <v>44986</v>
      </c>
      <c r="R18832" t="s">
        <v>687</v>
      </c>
      <c r="S18832">
        <v>16</v>
      </c>
    </row>
    <row r="18833" spans="1:19" x14ac:dyDescent="0.45">
      <c r="A18833">
        <v>6566283</v>
      </c>
      <c r="B18833" t="s">
        <v>30</v>
      </c>
      <c r="C18833" s="2">
        <v>44970</v>
      </c>
      <c r="D18833" s="2">
        <v>44970</v>
      </c>
      <c r="E18833" t="s">
        <v>170</v>
      </c>
      <c r="F18833">
        <v>35.747844999999998</v>
      </c>
      <c r="G18833">
        <v>-86.692345000000003</v>
      </c>
      <c r="H18833" t="s">
        <v>40</v>
      </c>
      <c r="I18833" t="s">
        <v>41</v>
      </c>
      <c r="J18833" t="s">
        <v>299</v>
      </c>
      <c r="K18833" t="s">
        <v>300</v>
      </c>
      <c r="L18833" t="s">
        <v>24</v>
      </c>
      <c r="M18833" t="s">
        <v>25</v>
      </c>
      <c r="N18833" t="s">
        <v>26</v>
      </c>
      <c r="O18833" t="s">
        <v>36</v>
      </c>
      <c r="P18833" t="s">
        <v>171</v>
      </c>
      <c r="Q18833" s="2">
        <v>44975</v>
      </c>
      <c r="R18833" t="s">
        <v>1073</v>
      </c>
      <c r="S18833">
        <v>5</v>
      </c>
    </row>
    <row r="18834" spans="1:19" x14ac:dyDescent="0.45">
      <c r="A18834">
        <v>6565783</v>
      </c>
      <c r="B18834" t="s">
        <v>30</v>
      </c>
      <c r="C18834" s="2">
        <v>44970</v>
      </c>
      <c r="D18834" s="2">
        <v>44970</v>
      </c>
      <c r="E18834" t="s">
        <v>280</v>
      </c>
      <c r="F18834">
        <v>39.059811000000003</v>
      </c>
      <c r="G18834">
        <v>-105.311104</v>
      </c>
      <c r="H18834" t="s">
        <v>47</v>
      </c>
      <c r="I18834" t="s">
        <v>54</v>
      </c>
      <c r="J18834" t="s">
        <v>163</v>
      </c>
      <c r="K18834" t="s">
        <v>198</v>
      </c>
      <c r="L18834" t="s">
        <v>24</v>
      </c>
      <c r="M18834" t="s">
        <v>35</v>
      </c>
      <c r="N18834" t="s">
        <v>26</v>
      </c>
      <c r="O18834" t="s">
        <v>44</v>
      </c>
      <c r="P18834" t="s">
        <v>168</v>
      </c>
      <c r="Q18834" s="2">
        <v>44977</v>
      </c>
      <c r="R18834" t="s">
        <v>531</v>
      </c>
      <c r="S18834">
        <v>7</v>
      </c>
    </row>
    <row r="18835" spans="1:19" x14ac:dyDescent="0.45">
      <c r="A18835">
        <v>4944233</v>
      </c>
      <c r="B18835" t="s">
        <v>30</v>
      </c>
      <c r="C18835" s="2">
        <v>44524</v>
      </c>
      <c r="D18835" s="2">
        <v>44524</v>
      </c>
      <c r="E18835" t="s">
        <v>31</v>
      </c>
      <c r="F18835">
        <v>27.766279000000001</v>
      </c>
      <c r="G18835">
        <v>-81.686783000000005</v>
      </c>
      <c r="H18835" t="s">
        <v>62</v>
      </c>
      <c r="I18835" t="s">
        <v>63</v>
      </c>
      <c r="J18835" t="s">
        <v>83</v>
      </c>
      <c r="K18835" t="s">
        <v>151</v>
      </c>
      <c r="L18835" t="s">
        <v>24</v>
      </c>
      <c r="M18835" t="s">
        <v>25</v>
      </c>
      <c r="N18835" t="s">
        <v>26</v>
      </c>
      <c r="O18835" t="s">
        <v>36</v>
      </c>
      <c r="P18835" t="s">
        <v>37</v>
      </c>
      <c r="Q18835" s="2">
        <v>44549</v>
      </c>
      <c r="R18835" t="s">
        <v>1104</v>
      </c>
      <c r="S18835">
        <v>25</v>
      </c>
    </row>
    <row r="18836" spans="1:19" x14ac:dyDescent="0.45">
      <c r="A18836">
        <v>2718909</v>
      </c>
      <c r="B18836" t="s">
        <v>30</v>
      </c>
      <c r="C18836" s="2">
        <v>43041</v>
      </c>
      <c r="D18836" s="2">
        <v>43041</v>
      </c>
      <c r="E18836" t="s">
        <v>91</v>
      </c>
      <c r="F18836">
        <v>41.597782000000002</v>
      </c>
      <c r="G18836">
        <v>-72.755370999999997</v>
      </c>
      <c r="H18836" t="s">
        <v>62</v>
      </c>
      <c r="I18836" t="s">
        <v>63</v>
      </c>
      <c r="J18836" t="s">
        <v>83</v>
      </c>
      <c r="K18836" t="s">
        <v>151</v>
      </c>
      <c r="L18836" t="s">
        <v>24</v>
      </c>
      <c r="M18836" t="s">
        <v>35</v>
      </c>
      <c r="N18836" t="s">
        <v>26</v>
      </c>
      <c r="O18836" t="s">
        <v>27</v>
      </c>
      <c r="P18836" t="s">
        <v>94</v>
      </c>
      <c r="Q18836" s="2">
        <v>43053</v>
      </c>
      <c r="R18836" t="s">
        <v>886</v>
      </c>
      <c r="S18836">
        <v>12</v>
      </c>
    </row>
    <row r="18837" spans="1:19" x14ac:dyDescent="0.45">
      <c r="A18837">
        <v>7263357</v>
      </c>
      <c r="B18837" t="s">
        <v>122</v>
      </c>
      <c r="C18837" s="2">
        <v>45124</v>
      </c>
      <c r="D18837" s="2">
        <v>45124</v>
      </c>
      <c r="E18837" t="s">
        <v>173</v>
      </c>
      <c r="F18837">
        <v>33.729759000000001</v>
      </c>
      <c r="G18837">
        <v>-111.43122099999999</v>
      </c>
      <c r="H18837" t="s">
        <v>62</v>
      </c>
      <c r="I18837" t="s">
        <v>63</v>
      </c>
      <c r="J18837" t="s">
        <v>83</v>
      </c>
      <c r="K18837" t="s">
        <v>393</v>
      </c>
      <c r="L18837" t="s">
        <v>24</v>
      </c>
      <c r="M18837" t="s">
        <v>35</v>
      </c>
      <c r="N18837" t="s">
        <v>26</v>
      </c>
      <c r="O18837" t="s">
        <v>44</v>
      </c>
      <c r="P18837" t="s">
        <v>168</v>
      </c>
      <c r="Q18837" s="2">
        <v>45141</v>
      </c>
      <c r="R18837" t="s">
        <v>1050</v>
      </c>
      <c r="S18837">
        <v>17</v>
      </c>
    </row>
    <row r="18838" spans="1:19" x14ac:dyDescent="0.45">
      <c r="A18838">
        <v>6929634</v>
      </c>
      <c r="B18838" t="s">
        <v>30</v>
      </c>
      <c r="C18838" s="2">
        <v>45051</v>
      </c>
      <c r="D18838" s="2">
        <v>45051</v>
      </c>
      <c r="E18838" t="s">
        <v>123</v>
      </c>
      <c r="F18838">
        <v>43.326618000000003</v>
      </c>
      <c r="G18838">
        <v>-84.536095000000003</v>
      </c>
      <c r="H18838" t="s">
        <v>40</v>
      </c>
      <c r="I18838" t="s">
        <v>41</v>
      </c>
      <c r="J18838" t="s">
        <v>113</v>
      </c>
      <c r="K18838" t="s">
        <v>201</v>
      </c>
      <c r="L18838" t="s">
        <v>24</v>
      </c>
      <c r="M18838" t="s">
        <v>25</v>
      </c>
      <c r="N18838" t="s">
        <v>26</v>
      </c>
      <c r="O18838" t="s">
        <v>79</v>
      </c>
      <c r="P18838" t="s">
        <v>101</v>
      </c>
      <c r="Q18838" s="2">
        <v>45055</v>
      </c>
      <c r="R18838" t="s">
        <v>1410</v>
      </c>
      <c r="S18838">
        <v>4</v>
      </c>
    </row>
    <row r="18839" spans="1:19" x14ac:dyDescent="0.45">
      <c r="A18839">
        <v>2729601</v>
      </c>
      <c r="B18839" t="s">
        <v>19</v>
      </c>
      <c r="C18839" s="2">
        <v>43054</v>
      </c>
      <c r="D18839" s="2">
        <v>43054</v>
      </c>
      <c r="E18839" t="s">
        <v>126</v>
      </c>
      <c r="F18839">
        <v>35.630065999999999</v>
      </c>
      <c r="G18839">
        <v>-79.806419000000005</v>
      </c>
      <c r="H18839" t="s">
        <v>40</v>
      </c>
      <c r="I18839" t="s">
        <v>41</v>
      </c>
      <c r="J18839" t="s">
        <v>42</v>
      </c>
      <c r="K18839" t="s">
        <v>43</v>
      </c>
      <c r="L18839" t="s">
        <v>24</v>
      </c>
      <c r="M18839" t="s">
        <v>25</v>
      </c>
      <c r="N18839" t="s">
        <v>26</v>
      </c>
      <c r="O18839" t="s">
        <v>36</v>
      </c>
      <c r="P18839" t="s">
        <v>37</v>
      </c>
      <c r="Q18839" s="2">
        <v>43059</v>
      </c>
      <c r="R18839" t="s">
        <v>1348</v>
      </c>
      <c r="S18839">
        <v>5</v>
      </c>
    </row>
    <row r="18840" spans="1:19" x14ac:dyDescent="0.45">
      <c r="A18840">
        <v>5999685</v>
      </c>
      <c r="B18840" t="s">
        <v>19</v>
      </c>
      <c r="C18840" s="2">
        <v>44824</v>
      </c>
      <c r="D18840" s="2">
        <v>44824</v>
      </c>
      <c r="E18840" t="s">
        <v>39</v>
      </c>
      <c r="F18840">
        <v>36.116202999999999</v>
      </c>
      <c r="G18840">
        <v>-119.68156399999999</v>
      </c>
      <c r="H18840" t="s">
        <v>47</v>
      </c>
      <c r="I18840" t="s">
        <v>48</v>
      </c>
      <c r="J18840" t="s">
        <v>249</v>
      </c>
      <c r="K18840" t="s">
        <v>739</v>
      </c>
      <c r="L18840" t="s">
        <v>24</v>
      </c>
      <c r="M18840" t="s">
        <v>25</v>
      </c>
      <c r="N18840" t="s">
        <v>26</v>
      </c>
      <c r="O18840" t="s">
        <v>44</v>
      </c>
      <c r="P18840" t="s">
        <v>45</v>
      </c>
      <c r="Q18840" s="2">
        <v>44844</v>
      </c>
      <c r="R18840" t="s">
        <v>888</v>
      </c>
      <c r="S18840">
        <v>20</v>
      </c>
    </row>
    <row r="18841" spans="1:19" x14ac:dyDescent="0.45">
      <c r="A18841">
        <v>6596941</v>
      </c>
      <c r="B18841" t="s">
        <v>30</v>
      </c>
      <c r="C18841" s="2">
        <v>44979</v>
      </c>
      <c r="D18841" s="2">
        <v>44979</v>
      </c>
      <c r="E18841" t="s">
        <v>112</v>
      </c>
      <c r="F18841">
        <v>40.349457000000001</v>
      </c>
      <c r="G18841">
        <v>-88.986136999999999</v>
      </c>
      <c r="H18841" t="s">
        <v>62</v>
      </c>
      <c r="I18841" t="s">
        <v>63</v>
      </c>
      <c r="J18841" t="s">
        <v>77</v>
      </c>
      <c r="K18841" t="s">
        <v>78</v>
      </c>
      <c r="L18841" t="s">
        <v>24</v>
      </c>
      <c r="M18841" t="s">
        <v>25</v>
      </c>
      <c r="N18841" t="s">
        <v>26</v>
      </c>
      <c r="O18841" t="s">
        <v>79</v>
      </c>
      <c r="P18841" t="s">
        <v>101</v>
      </c>
      <c r="Q18841" s="2">
        <v>44997</v>
      </c>
      <c r="R18841" t="s">
        <v>985</v>
      </c>
      <c r="S18841">
        <v>18</v>
      </c>
    </row>
    <row r="18842" spans="1:19" x14ac:dyDescent="0.45">
      <c r="A18842">
        <v>6604571</v>
      </c>
      <c r="B18842" t="s">
        <v>30</v>
      </c>
      <c r="C18842" s="2">
        <v>44979</v>
      </c>
      <c r="D18842" s="2">
        <v>44979</v>
      </c>
      <c r="E18842" t="s">
        <v>91</v>
      </c>
      <c r="F18842">
        <v>41.597782000000002</v>
      </c>
      <c r="G18842">
        <v>-72.755370999999997</v>
      </c>
      <c r="H18842" t="s">
        <v>32</v>
      </c>
      <c r="I18842" t="s">
        <v>175</v>
      </c>
      <c r="J18842" t="s">
        <v>87</v>
      </c>
      <c r="L18842" t="s">
        <v>24</v>
      </c>
      <c r="M18842" t="s">
        <v>35</v>
      </c>
      <c r="N18842" t="s">
        <v>26</v>
      </c>
      <c r="O18842" t="s">
        <v>27</v>
      </c>
      <c r="P18842" t="s">
        <v>94</v>
      </c>
      <c r="Q18842" s="2">
        <v>44982</v>
      </c>
      <c r="R18842" t="s">
        <v>156</v>
      </c>
      <c r="S18842">
        <v>3</v>
      </c>
    </row>
    <row r="18843" spans="1:19" x14ac:dyDescent="0.45">
      <c r="A18843">
        <v>5340797</v>
      </c>
      <c r="B18843" t="s">
        <v>30</v>
      </c>
      <c r="C18843" s="2">
        <v>44638</v>
      </c>
      <c r="D18843" s="2">
        <v>44638</v>
      </c>
      <c r="E18843" t="s">
        <v>39</v>
      </c>
      <c r="F18843">
        <v>36.116202999999999</v>
      </c>
      <c r="G18843">
        <v>-119.68156399999999</v>
      </c>
      <c r="H18843" t="s">
        <v>62</v>
      </c>
      <c r="I18843" t="s">
        <v>63</v>
      </c>
      <c r="J18843" t="s">
        <v>83</v>
      </c>
      <c r="K18843" t="s">
        <v>104</v>
      </c>
      <c r="L18843" t="s">
        <v>24</v>
      </c>
      <c r="M18843" t="s">
        <v>106</v>
      </c>
      <c r="N18843" t="s">
        <v>26</v>
      </c>
      <c r="O18843" t="s">
        <v>44</v>
      </c>
      <c r="P18843" t="s">
        <v>45</v>
      </c>
      <c r="Q18843" s="2">
        <v>44644</v>
      </c>
      <c r="R18843" t="s">
        <v>887</v>
      </c>
      <c r="S18843">
        <v>6</v>
      </c>
    </row>
    <row r="18844" spans="1:19" x14ac:dyDescent="0.45">
      <c r="A18844">
        <v>3180902</v>
      </c>
      <c r="B18844" t="s">
        <v>19</v>
      </c>
      <c r="C18844" s="2">
        <v>43539</v>
      </c>
      <c r="D18844" s="2">
        <v>43542</v>
      </c>
      <c r="E18844" t="s">
        <v>31</v>
      </c>
      <c r="F18844">
        <v>27.766279000000001</v>
      </c>
      <c r="G18844">
        <v>-81.686783000000005</v>
      </c>
      <c r="H18844" t="s">
        <v>62</v>
      </c>
      <c r="I18844" t="s">
        <v>73</v>
      </c>
      <c r="J18844" t="s">
        <v>83</v>
      </c>
      <c r="K18844" t="s">
        <v>208</v>
      </c>
      <c r="L18844" t="s">
        <v>24</v>
      </c>
      <c r="M18844" t="s">
        <v>25</v>
      </c>
      <c r="N18844" t="s">
        <v>26</v>
      </c>
      <c r="O18844" t="s">
        <v>36</v>
      </c>
      <c r="P18844" t="s">
        <v>37</v>
      </c>
      <c r="Q18844" s="2">
        <v>43542</v>
      </c>
      <c r="R18844" t="s">
        <v>1287</v>
      </c>
      <c r="S18844">
        <v>3</v>
      </c>
    </row>
    <row r="18845" spans="1:19" x14ac:dyDescent="0.45">
      <c r="A18845">
        <v>6653061</v>
      </c>
      <c r="B18845" t="s">
        <v>30</v>
      </c>
      <c r="C18845" s="2">
        <v>44992</v>
      </c>
      <c r="D18845" s="2">
        <v>44992</v>
      </c>
      <c r="E18845" t="s">
        <v>53</v>
      </c>
      <c r="F18845">
        <v>37.769337</v>
      </c>
      <c r="G18845">
        <v>-78.169967999999997</v>
      </c>
      <c r="H18845" t="s">
        <v>40</v>
      </c>
      <c r="I18845" t="s">
        <v>41</v>
      </c>
      <c r="J18845" t="s">
        <v>554</v>
      </c>
      <c r="L18845" t="s">
        <v>24</v>
      </c>
      <c r="M18845" t="s">
        <v>106</v>
      </c>
      <c r="N18845" t="s">
        <v>26</v>
      </c>
      <c r="O18845" t="s">
        <v>36</v>
      </c>
      <c r="P18845" t="s">
        <v>37</v>
      </c>
      <c r="Q18845" s="2">
        <v>45016</v>
      </c>
      <c r="R18845" t="s">
        <v>737</v>
      </c>
      <c r="S18845">
        <v>24</v>
      </c>
    </row>
    <row r="18846" spans="1:19" x14ac:dyDescent="0.45">
      <c r="A18846">
        <v>2984927</v>
      </c>
      <c r="B18846" t="s">
        <v>30</v>
      </c>
      <c r="C18846" s="2">
        <v>43319</v>
      </c>
      <c r="D18846" s="2">
        <v>43319</v>
      </c>
      <c r="E18846" t="s">
        <v>126</v>
      </c>
      <c r="F18846">
        <v>35.630065999999999</v>
      </c>
      <c r="G18846">
        <v>-79.806419000000005</v>
      </c>
      <c r="H18846" t="s">
        <v>62</v>
      </c>
      <c r="I18846" t="s">
        <v>63</v>
      </c>
      <c r="J18846" t="s">
        <v>64</v>
      </c>
      <c r="K18846" t="s">
        <v>56</v>
      </c>
      <c r="L18846" t="s">
        <v>24</v>
      </c>
      <c r="M18846" t="s">
        <v>25</v>
      </c>
      <c r="N18846" t="s">
        <v>26</v>
      </c>
      <c r="O18846" t="s">
        <v>36</v>
      </c>
      <c r="P18846" t="s">
        <v>37</v>
      </c>
      <c r="Q18846" s="2">
        <v>43329</v>
      </c>
      <c r="R18846" t="s">
        <v>1114</v>
      </c>
      <c r="S18846">
        <v>10</v>
      </c>
    </row>
    <row r="18847" spans="1:19" x14ac:dyDescent="0.45">
      <c r="A18847">
        <v>5343384</v>
      </c>
      <c r="B18847" t="s">
        <v>30</v>
      </c>
      <c r="C18847" s="2">
        <v>44639</v>
      </c>
      <c r="D18847" s="2">
        <v>44639</v>
      </c>
      <c r="E18847" t="s">
        <v>157</v>
      </c>
      <c r="F18847">
        <v>39.063946000000001</v>
      </c>
      <c r="G18847">
        <v>-76.802100999999993</v>
      </c>
      <c r="H18847" t="s">
        <v>62</v>
      </c>
      <c r="I18847" t="s">
        <v>63</v>
      </c>
      <c r="J18847" t="s">
        <v>77</v>
      </c>
      <c r="K18847" t="s">
        <v>78</v>
      </c>
      <c r="L18847" t="s">
        <v>24</v>
      </c>
      <c r="M18847" t="s">
        <v>25</v>
      </c>
      <c r="N18847" t="s">
        <v>26</v>
      </c>
      <c r="O18847" t="s">
        <v>36</v>
      </c>
      <c r="P18847" t="s">
        <v>37</v>
      </c>
      <c r="Q18847" s="2">
        <v>44650</v>
      </c>
      <c r="R18847" t="s">
        <v>1001</v>
      </c>
      <c r="S18847">
        <v>11</v>
      </c>
    </row>
    <row r="18848" spans="1:19" x14ac:dyDescent="0.45">
      <c r="A18848">
        <v>3957910</v>
      </c>
      <c r="B18848" t="s">
        <v>19</v>
      </c>
      <c r="C18848" s="2">
        <v>44148</v>
      </c>
      <c r="D18848" s="2">
        <v>44151</v>
      </c>
      <c r="E18848" t="s">
        <v>138</v>
      </c>
      <c r="F18848">
        <v>47.400902000000002</v>
      </c>
      <c r="G18848">
        <v>-121.490494</v>
      </c>
      <c r="H18848" t="s">
        <v>62</v>
      </c>
      <c r="I18848" t="s">
        <v>63</v>
      </c>
      <c r="J18848" t="s">
        <v>83</v>
      </c>
      <c r="K18848" t="s">
        <v>84</v>
      </c>
      <c r="L18848" t="s">
        <v>24</v>
      </c>
      <c r="M18848" t="s">
        <v>25</v>
      </c>
      <c r="N18848" t="s">
        <v>26</v>
      </c>
      <c r="O18848" t="s">
        <v>44</v>
      </c>
      <c r="P18848" t="s">
        <v>45</v>
      </c>
      <c r="Q18848" s="2">
        <v>44161</v>
      </c>
      <c r="R18848" t="s">
        <v>624</v>
      </c>
      <c r="S18848">
        <v>13</v>
      </c>
    </row>
    <row r="18849" spans="1:19" x14ac:dyDescent="0.45">
      <c r="A18849">
        <v>3686388</v>
      </c>
      <c r="B18849" t="s">
        <v>30</v>
      </c>
      <c r="C18849" s="2">
        <v>43988</v>
      </c>
      <c r="D18849" s="2">
        <v>43988</v>
      </c>
      <c r="E18849" t="s">
        <v>39</v>
      </c>
      <c r="F18849">
        <v>36.116202999999999</v>
      </c>
      <c r="G18849">
        <v>-119.68156399999999</v>
      </c>
      <c r="H18849" t="s">
        <v>40</v>
      </c>
      <c r="I18849" t="s">
        <v>41</v>
      </c>
      <c r="J18849" t="s">
        <v>42</v>
      </c>
      <c r="K18849" t="s">
        <v>43</v>
      </c>
      <c r="L18849" t="s">
        <v>24</v>
      </c>
      <c r="M18849" t="s">
        <v>106</v>
      </c>
      <c r="N18849" t="s">
        <v>26</v>
      </c>
      <c r="O18849" t="s">
        <v>44</v>
      </c>
      <c r="P18849" t="s">
        <v>45</v>
      </c>
      <c r="Q18849" s="2">
        <v>44000</v>
      </c>
      <c r="R18849" t="s">
        <v>471</v>
      </c>
      <c r="S18849">
        <v>12</v>
      </c>
    </row>
    <row r="18850" spans="1:19" x14ac:dyDescent="0.45">
      <c r="A18850">
        <v>3311976</v>
      </c>
      <c r="B18850" t="s">
        <v>122</v>
      </c>
      <c r="C18850" s="2">
        <v>43665</v>
      </c>
      <c r="D18850" s="2">
        <v>43665</v>
      </c>
      <c r="E18850" t="s">
        <v>157</v>
      </c>
      <c r="F18850">
        <v>39.063946000000001</v>
      </c>
      <c r="G18850">
        <v>-76.802100999999993</v>
      </c>
      <c r="H18850" t="s">
        <v>62</v>
      </c>
      <c r="I18850" t="s">
        <v>63</v>
      </c>
      <c r="J18850" t="s">
        <v>64</v>
      </c>
      <c r="K18850" t="s">
        <v>56</v>
      </c>
      <c r="L18850" t="s">
        <v>24</v>
      </c>
      <c r="M18850" t="s">
        <v>25</v>
      </c>
      <c r="N18850" t="s">
        <v>26</v>
      </c>
      <c r="O18850" t="s">
        <v>36</v>
      </c>
      <c r="P18850" t="s">
        <v>37</v>
      </c>
      <c r="Q18850" s="2">
        <v>43693</v>
      </c>
      <c r="R18850" t="s">
        <v>1393</v>
      </c>
      <c r="S18850">
        <v>28</v>
      </c>
    </row>
    <row r="18851" spans="1:19" x14ac:dyDescent="0.45">
      <c r="A18851">
        <v>6492816</v>
      </c>
      <c r="B18851" t="s">
        <v>30</v>
      </c>
      <c r="C18851" s="2">
        <v>44952</v>
      </c>
      <c r="D18851" s="2">
        <v>44952</v>
      </c>
      <c r="E18851" t="s">
        <v>61</v>
      </c>
      <c r="F18851">
        <v>31.054487000000002</v>
      </c>
      <c r="G18851">
        <v>-97.563461000000004</v>
      </c>
      <c r="H18851" t="s">
        <v>47</v>
      </c>
      <c r="I18851" t="s">
        <v>54</v>
      </c>
      <c r="J18851" t="s">
        <v>58</v>
      </c>
      <c r="K18851" t="s">
        <v>59</v>
      </c>
      <c r="L18851" t="s">
        <v>24</v>
      </c>
      <c r="M18851" t="s">
        <v>106</v>
      </c>
      <c r="N18851" t="s">
        <v>26</v>
      </c>
      <c r="O18851" t="s">
        <v>36</v>
      </c>
      <c r="P18851" t="s">
        <v>66</v>
      </c>
      <c r="Q18851" s="2">
        <v>44961</v>
      </c>
      <c r="R18851" t="s">
        <v>721</v>
      </c>
      <c r="S18851">
        <v>9</v>
      </c>
    </row>
    <row r="18852" spans="1:19" x14ac:dyDescent="0.45">
      <c r="A18852">
        <v>6699565</v>
      </c>
      <c r="B18852" t="s">
        <v>30</v>
      </c>
      <c r="C18852" s="2">
        <v>45000</v>
      </c>
      <c r="D18852" s="2">
        <v>45000</v>
      </c>
      <c r="E18852" t="s">
        <v>31</v>
      </c>
      <c r="F18852">
        <v>27.766279000000001</v>
      </c>
      <c r="G18852">
        <v>-81.686783000000005</v>
      </c>
      <c r="H18852" t="s">
        <v>47</v>
      </c>
      <c r="I18852" t="s">
        <v>54</v>
      </c>
      <c r="J18852" t="s">
        <v>92</v>
      </c>
      <c r="K18852" t="s">
        <v>660</v>
      </c>
      <c r="L18852" t="s">
        <v>24</v>
      </c>
      <c r="M18852" t="s">
        <v>25</v>
      </c>
      <c r="N18852" t="s">
        <v>189</v>
      </c>
      <c r="O18852" t="s">
        <v>36</v>
      </c>
      <c r="P18852" t="s">
        <v>37</v>
      </c>
      <c r="Q18852" s="2">
        <v>45017</v>
      </c>
      <c r="R18852" t="s">
        <v>1427</v>
      </c>
      <c r="S18852">
        <v>17</v>
      </c>
    </row>
    <row r="18853" spans="1:19" x14ac:dyDescent="0.45">
      <c r="A18853">
        <v>3437479</v>
      </c>
      <c r="B18853" t="s">
        <v>30</v>
      </c>
      <c r="C18853" s="2">
        <v>43782</v>
      </c>
      <c r="D18853" s="2">
        <v>43782</v>
      </c>
      <c r="E18853" t="s">
        <v>76</v>
      </c>
      <c r="F18853">
        <v>38.526600000000002</v>
      </c>
      <c r="G18853">
        <v>-96.726485999999994</v>
      </c>
      <c r="H18853" t="s">
        <v>21</v>
      </c>
      <c r="I18853" t="s">
        <v>22</v>
      </c>
      <c r="J18853" t="s">
        <v>143</v>
      </c>
      <c r="L18853" t="s">
        <v>24</v>
      </c>
      <c r="M18853" t="s">
        <v>35</v>
      </c>
      <c r="N18853" t="s">
        <v>26</v>
      </c>
      <c r="O18853" t="s">
        <v>79</v>
      </c>
      <c r="P18853" t="s">
        <v>80</v>
      </c>
      <c r="Q18853" s="2">
        <v>43797</v>
      </c>
      <c r="R18853" t="s">
        <v>1286</v>
      </c>
      <c r="S18853">
        <v>15</v>
      </c>
    </row>
    <row r="18854" spans="1:19" x14ac:dyDescent="0.45">
      <c r="A18854">
        <v>3704409</v>
      </c>
      <c r="B18854" t="s">
        <v>19</v>
      </c>
      <c r="C18854" s="2">
        <v>43999</v>
      </c>
      <c r="D18854" s="2">
        <v>44000</v>
      </c>
      <c r="E18854" t="s">
        <v>20</v>
      </c>
      <c r="F18854">
        <v>42.165725999999999</v>
      </c>
      <c r="G18854">
        <v>-74.948051000000007</v>
      </c>
      <c r="H18854" t="s">
        <v>62</v>
      </c>
      <c r="I18854" t="s">
        <v>63</v>
      </c>
      <c r="J18854" t="s">
        <v>83</v>
      </c>
      <c r="K18854" t="s">
        <v>104</v>
      </c>
      <c r="L18854" t="s">
        <v>24</v>
      </c>
      <c r="M18854" t="s">
        <v>25</v>
      </c>
      <c r="N18854" t="s">
        <v>26</v>
      </c>
      <c r="O18854" t="s">
        <v>27</v>
      </c>
      <c r="P18854" t="s">
        <v>28</v>
      </c>
      <c r="Q18854" s="2">
        <v>44003</v>
      </c>
      <c r="R18854" t="s">
        <v>750</v>
      </c>
      <c r="S18854">
        <v>4</v>
      </c>
    </row>
    <row r="18855" spans="1:19" x14ac:dyDescent="0.45">
      <c r="A18855">
        <v>7266691</v>
      </c>
      <c r="B18855" t="s">
        <v>30</v>
      </c>
      <c r="C18855" s="2">
        <v>45125</v>
      </c>
      <c r="D18855" s="2">
        <v>45125</v>
      </c>
      <c r="E18855" t="s">
        <v>39</v>
      </c>
      <c r="F18855">
        <v>36.116202999999999</v>
      </c>
      <c r="G18855">
        <v>-119.68156399999999</v>
      </c>
      <c r="H18855" t="s">
        <v>62</v>
      </c>
      <c r="I18855" t="s">
        <v>73</v>
      </c>
      <c r="J18855" t="s">
        <v>83</v>
      </c>
      <c r="K18855" t="s">
        <v>151</v>
      </c>
      <c r="L18855" t="s">
        <v>24</v>
      </c>
      <c r="M18855" t="s">
        <v>35</v>
      </c>
      <c r="N18855" t="s">
        <v>26</v>
      </c>
      <c r="O18855" t="s">
        <v>44</v>
      </c>
      <c r="P18855" t="s">
        <v>45</v>
      </c>
      <c r="Q18855" s="2">
        <v>45132</v>
      </c>
      <c r="R18855" t="s">
        <v>515</v>
      </c>
      <c r="S18855">
        <v>7</v>
      </c>
    </row>
    <row r="18856" spans="1:19" x14ac:dyDescent="0.45">
      <c r="A18856">
        <v>4589189</v>
      </c>
      <c r="B18856" t="s">
        <v>30</v>
      </c>
      <c r="C18856" s="2">
        <v>44407</v>
      </c>
      <c r="D18856" s="2">
        <v>44407</v>
      </c>
      <c r="E18856" t="s">
        <v>135</v>
      </c>
      <c r="F18856">
        <v>40.590752000000002</v>
      </c>
      <c r="G18856">
        <v>-77.209755000000001</v>
      </c>
      <c r="H18856" t="s">
        <v>107</v>
      </c>
      <c r="I18856" t="s">
        <v>108</v>
      </c>
      <c r="J18856" t="s">
        <v>116</v>
      </c>
      <c r="K18856" t="s">
        <v>117</v>
      </c>
      <c r="L18856" t="s">
        <v>24</v>
      </c>
      <c r="M18856" t="s">
        <v>106</v>
      </c>
      <c r="N18856" t="s">
        <v>189</v>
      </c>
      <c r="O18856" t="s">
        <v>27</v>
      </c>
      <c r="P18856" t="s">
        <v>28</v>
      </c>
      <c r="Q18856" s="2">
        <v>44420</v>
      </c>
      <c r="R18856" t="s">
        <v>1255</v>
      </c>
      <c r="S18856">
        <v>13</v>
      </c>
    </row>
    <row r="18857" spans="1:19" x14ac:dyDescent="0.45">
      <c r="A18857">
        <v>6465307</v>
      </c>
      <c r="B18857" t="s">
        <v>30</v>
      </c>
      <c r="C18857" s="2">
        <v>44946</v>
      </c>
      <c r="D18857" s="2">
        <v>44946</v>
      </c>
      <c r="E18857" t="s">
        <v>123</v>
      </c>
      <c r="F18857">
        <v>43.326618000000003</v>
      </c>
      <c r="G18857">
        <v>-84.536095000000003</v>
      </c>
      <c r="H18857" t="s">
        <v>62</v>
      </c>
      <c r="I18857" t="s">
        <v>63</v>
      </c>
      <c r="J18857" t="s">
        <v>77</v>
      </c>
      <c r="K18857" t="s">
        <v>78</v>
      </c>
      <c r="L18857" t="s">
        <v>24</v>
      </c>
      <c r="M18857" t="s">
        <v>25</v>
      </c>
      <c r="N18857" t="s">
        <v>26</v>
      </c>
      <c r="O18857" t="s">
        <v>79</v>
      </c>
      <c r="P18857" t="s">
        <v>101</v>
      </c>
      <c r="Q18857" s="2">
        <v>44950</v>
      </c>
      <c r="R18857" t="s">
        <v>411</v>
      </c>
      <c r="S18857">
        <v>4</v>
      </c>
    </row>
    <row r="18858" spans="1:19" x14ac:dyDescent="0.45">
      <c r="A18858">
        <v>6699378</v>
      </c>
      <c r="B18858" t="s">
        <v>30</v>
      </c>
      <c r="C18858" s="2">
        <v>45000</v>
      </c>
      <c r="D18858" s="2">
        <v>45000</v>
      </c>
      <c r="E18858" t="s">
        <v>39</v>
      </c>
      <c r="F18858">
        <v>36.116202999999999</v>
      </c>
      <c r="G18858">
        <v>-119.68156399999999</v>
      </c>
      <c r="H18858" t="s">
        <v>32</v>
      </c>
      <c r="I18858" t="s">
        <v>360</v>
      </c>
      <c r="J18858" t="s">
        <v>87</v>
      </c>
      <c r="L18858" t="s">
        <v>24</v>
      </c>
      <c r="M18858" t="s">
        <v>25</v>
      </c>
      <c r="N18858" t="s">
        <v>26</v>
      </c>
      <c r="O18858" t="s">
        <v>44</v>
      </c>
      <c r="P18858" t="s">
        <v>45</v>
      </c>
      <c r="Q18858" s="2">
        <v>45025</v>
      </c>
      <c r="R18858" t="s">
        <v>993</v>
      </c>
      <c r="S18858">
        <v>25</v>
      </c>
    </row>
    <row r="18859" spans="1:19" x14ac:dyDescent="0.45">
      <c r="A18859">
        <v>5110933</v>
      </c>
      <c r="B18859" t="s">
        <v>30</v>
      </c>
      <c r="C18859" s="2">
        <v>44575</v>
      </c>
      <c r="D18859" s="2">
        <v>44575</v>
      </c>
      <c r="E18859" t="s">
        <v>126</v>
      </c>
      <c r="F18859">
        <v>35.630065999999999</v>
      </c>
      <c r="G18859">
        <v>-79.806419000000005</v>
      </c>
      <c r="H18859" t="s">
        <v>62</v>
      </c>
      <c r="I18859" t="s">
        <v>63</v>
      </c>
      <c r="J18859" t="s">
        <v>83</v>
      </c>
      <c r="K18859" t="s">
        <v>104</v>
      </c>
      <c r="L18859" t="s">
        <v>24</v>
      </c>
      <c r="M18859" t="s">
        <v>35</v>
      </c>
      <c r="N18859" t="s">
        <v>26</v>
      </c>
      <c r="O18859" t="s">
        <v>36</v>
      </c>
      <c r="P18859" t="s">
        <v>37</v>
      </c>
      <c r="Q18859" s="2">
        <v>44602</v>
      </c>
      <c r="R18859" t="s">
        <v>1027</v>
      </c>
      <c r="S18859">
        <v>27</v>
      </c>
    </row>
    <row r="18860" spans="1:19" x14ac:dyDescent="0.45">
      <c r="A18860">
        <v>2852060</v>
      </c>
      <c r="B18860" t="s">
        <v>19</v>
      </c>
      <c r="C18860" s="2">
        <v>43180</v>
      </c>
      <c r="D18860" s="2">
        <v>43181</v>
      </c>
      <c r="E18860" t="s">
        <v>82</v>
      </c>
      <c r="F18860">
        <v>33.040619</v>
      </c>
      <c r="G18860">
        <v>-83.643073999999999</v>
      </c>
      <c r="H18860" t="s">
        <v>21</v>
      </c>
      <c r="I18860" t="s">
        <v>22</v>
      </c>
      <c r="J18860" t="s">
        <v>143</v>
      </c>
      <c r="L18860" t="s">
        <v>24</v>
      </c>
      <c r="M18860" t="s">
        <v>35</v>
      </c>
      <c r="N18860" t="s">
        <v>26</v>
      </c>
      <c r="O18860" t="s">
        <v>36</v>
      </c>
      <c r="P18860" t="s">
        <v>37</v>
      </c>
      <c r="Q18860" s="2">
        <v>43203</v>
      </c>
      <c r="R18860" t="s">
        <v>699</v>
      </c>
      <c r="S18860">
        <v>23</v>
      </c>
    </row>
    <row r="18861" spans="1:19" x14ac:dyDescent="0.45">
      <c r="A18861">
        <v>3034689</v>
      </c>
      <c r="B18861" t="s">
        <v>30</v>
      </c>
      <c r="C18861" s="2">
        <v>43375</v>
      </c>
      <c r="D18861" s="2">
        <v>43375</v>
      </c>
      <c r="E18861" t="s">
        <v>150</v>
      </c>
      <c r="F18861">
        <v>42.230170999999999</v>
      </c>
      <c r="G18861">
        <v>-71.530106000000004</v>
      </c>
      <c r="H18861" t="s">
        <v>62</v>
      </c>
      <c r="I18861" t="s">
        <v>63</v>
      </c>
      <c r="J18861" t="s">
        <v>83</v>
      </c>
      <c r="K18861" t="s">
        <v>305</v>
      </c>
      <c r="L18861" t="s">
        <v>24</v>
      </c>
      <c r="M18861" t="s">
        <v>35</v>
      </c>
      <c r="N18861" t="s">
        <v>26</v>
      </c>
      <c r="O18861" t="s">
        <v>27</v>
      </c>
      <c r="P18861" t="s">
        <v>94</v>
      </c>
      <c r="Q18861" s="2">
        <v>43382</v>
      </c>
      <c r="R18861" t="s">
        <v>1364</v>
      </c>
      <c r="S18861">
        <v>7</v>
      </c>
    </row>
    <row r="18862" spans="1:19" x14ac:dyDescent="0.45">
      <c r="A18862">
        <v>2738576</v>
      </c>
      <c r="B18862" t="s">
        <v>30</v>
      </c>
      <c r="C18862" s="2">
        <v>43066</v>
      </c>
      <c r="D18862" s="2">
        <v>43066</v>
      </c>
      <c r="E18862" t="s">
        <v>103</v>
      </c>
      <c r="F18862">
        <v>40.298904</v>
      </c>
      <c r="G18862">
        <v>-74.521011000000001</v>
      </c>
      <c r="H18862" t="s">
        <v>62</v>
      </c>
      <c r="I18862" t="s">
        <v>63</v>
      </c>
      <c r="J18862" t="s">
        <v>302</v>
      </c>
      <c r="K18862" t="s">
        <v>582</v>
      </c>
      <c r="L18862" t="s">
        <v>24</v>
      </c>
      <c r="M18862" t="s">
        <v>35</v>
      </c>
      <c r="N18862" t="s">
        <v>26</v>
      </c>
      <c r="O18862" t="s">
        <v>27</v>
      </c>
      <c r="P18862" t="s">
        <v>28</v>
      </c>
      <c r="Q18862" s="2">
        <v>43090</v>
      </c>
      <c r="R18862" t="s">
        <v>966</v>
      </c>
      <c r="S18862">
        <v>24</v>
      </c>
    </row>
    <row r="18863" spans="1:19" x14ac:dyDescent="0.45">
      <c r="A18863">
        <v>4740998</v>
      </c>
      <c r="B18863" t="s">
        <v>30</v>
      </c>
      <c r="C18863" s="2">
        <v>44460</v>
      </c>
      <c r="D18863" s="2">
        <v>44460</v>
      </c>
      <c r="E18863" t="s">
        <v>177</v>
      </c>
      <c r="F18863">
        <v>38.456085000000002</v>
      </c>
      <c r="G18863">
        <v>-92.288368000000006</v>
      </c>
      <c r="H18863" t="s">
        <v>62</v>
      </c>
      <c r="I18863" t="s">
        <v>63</v>
      </c>
      <c r="J18863" t="s">
        <v>302</v>
      </c>
      <c r="K18863" t="s">
        <v>871</v>
      </c>
      <c r="L18863" t="s">
        <v>24</v>
      </c>
      <c r="M18863" t="s">
        <v>35</v>
      </c>
      <c r="N18863" t="s">
        <v>26</v>
      </c>
      <c r="O18863" t="s">
        <v>79</v>
      </c>
      <c r="P18863" t="s">
        <v>80</v>
      </c>
      <c r="Q18863" s="2">
        <v>44485</v>
      </c>
      <c r="R18863" t="s">
        <v>364</v>
      </c>
      <c r="S18863">
        <v>25</v>
      </c>
    </row>
    <row r="18864" spans="1:19" x14ac:dyDescent="0.45">
      <c r="A18864">
        <v>3439031</v>
      </c>
      <c r="B18864" t="s">
        <v>19</v>
      </c>
      <c r="C18864" s="2">
        <v>43783</v>
      </c>
      <c r="D18864" s="2">
        <v>43783</v>
      </c>
      <c r="E18864" t="s">
        <v>39</v>
      </c>
      <c r="F18864">
        <v>36.116202999999999</v>
      </c>
      <c r="G18864">
        <v>-119.68156399999999</v>
      </c>
      <c r="H18864" t="s">
        <v>62</v>
      </c>
      <c r="I18864" t="s">
        <v>63</v>
      </c>
      <c r="J18864" t="s">
        <v>83</v>
      </c>
      <c r="K18864" t="s">
        <v>208</v>
      </c>
      <c r="L18864" t="s">
        <v>24</v>
      </c>
      <c r="M18864" t="s">
        <v>25</v>
      </c>
      <c r="N18864" t="s">
        <v>26</v>
      </c>
      <c r="O18864" t="s">
        <v>44</v>
      </c>
      <c r="P18864" t="s">
        <v>45</v>
      </c>
      <c r="Q18864" s="2">
        <v>43788</v>
      </c>
      <c r="R18864" t="s">
        <v>423</v>
      </c>
      <c r="S18864">
        <v>5</v>
      </c>
    </row>
    <row r="18865" spans="1:19" x14ac:dyDescent="0.45">
      <c r="A18865">
        <v>7276186</v>
      </c>
      <c r="B18865" t="s">
        <v>30</v>
      </c>
      <c r="C18865" s="2">
        <v>45125</v>
      </c>
      <c r="D18865" s="2">
        <v>45125</v>
      </c>
      <c r="E18865" t="s">
        <v>949</v>
      </c>
      <c r="F18865">
        <v>21.094318000000001</v>
      </c>
      <c r="G18865">
        <v>-157.49833699999999</v>
      </c>
      <c r="H18865" t="s">
        <v>47</v>
      </c>
      <c r="I18865" t="s">
        <v>54</v>
      </c>
      <c r="J18865" t="s">
        <v>58</v>
      </c>
      <c r="K18865" t="s">
        <v>341</v>
      </c>
      <c r="L18865" t="s">
        <v>24</v>
      </c>
      <c r="M18865" t="s">
        <v>25</v>
      </c>
      <c r="N18865" t="s">
        <v>26</v>
      </c>
      <c r="O18865" t="s">
        <v>44</v>
      </c>
      <c r="P18865" t="s">
        <v>45</v>
      </c>
      <c r="Q18865" s="2">
        <v>45140</v>
      </c>
      <c r="R18865" t="s">
        <v>1183</v>
      </c>
      <c r="S18865">
        <v>15</v>
      </c>
    </row>
    <row r="18866" spans="1:19" x14ac:dyDescent="0.45">
      <c r="A18866">
        <v>5408030</v>
      </c>
      <c r="B18866" t="s">
        <v>122</v>
      </c>
      <c r="C18866" s="2">
        <v>44656</v>
      </c>
      <c r="D18866" s="2">
        <v>44658</v>
      </c>
      <c r="E18866" t="s">
        <v>396</v>
      </c>
      <c r="F18866">
        <v>33.856892000000002</v>
      </c>
      <c r="G18866">
        <v>-80.945007000000004</v>
      </c>
      <c r="H18866" t="s">
        <v>62</v>
      </c>
      <c r="I18866" t="s">
        <v>63</v>
      </c>
      <c r="J18866" t="s">
        <v>83</v>
      </c>
      <c r="K18866" t="s">
        <v>84</v>
      </c>
      <c r="L18866" t="s">
        <v>24</v>
      </c>
      <c r="M18866" t="s">
        <v>25</v>
      </c>
      <c r="N18866" t="s">
        <v>26</v>
      </c>
      <c r="O18866" t="s">
        <v>36</v>
      </c>
      <c r="P18866" t="s">
        <v>37</v>
      </c>
      <c r="Q18866" s="2">
        <v>44683</v>
      </c>
      <c r="R18866" t="s">
        <v>860</v>
      </c>
      <c r="S18866">
        <v>27</v>
      </c>
    </row>
    <row r="18867" spans="1:19" x14ac:dyDescent="0.45">
      <c r="A18867">
        <v>2850251</v>
      </c>
      <c r="B18867" t="s">
        <v>30</v>
      </c>
      <c r="C18867" s="2">
        <v>43180</v>
      </c>
      <c r="D18867" s="2">
        <v>43180</v>
      </c>
      <c r="E18867" t="s">
        <v>39</v>
      </c>
      <c r="F18867">
        <v>36.116202999999999</v>
      </c>
      <c r="G18867">
        <v>-119.68156399999999</v>
      </c>
      <c r="H18867" t="s">
        <v>47</v>
      </c>
      <c r="I18867" t="s">
        <v>214</v>
      </c>
      <c r="J18867" t="s">
        <v>215</v>
      </c>
      <c r="K18867" t="s">
        <v>216</v>
      </c>
      <c r="L18867" t="s">
        <v>24</v>
      </c>
      <c r="M18867" t="s">
        <v>35</v>
      </c>
      <c r="N18867" t="s">
        <v>26</v>
      </c>
      <c r="O18867" t="s">
        <v>44</v>
      </c>
      <c r="P18867" t="s">
        <v>45</v>
      </c>
      <c r="Q18867" s="2">
        <v>43183</v>
      </c>
      <c r="R18867" t="s">
        <v>816</v>
      </c>
      <c r="S18867">
        <v>3</v>
      </c>
    </row>
    <row r="18868" spans="1:19" x14ac:dyDescent="0.45">
      <c r="A18868">
        <v>2738462</v>
      </c>
      <c r="B18868" t="s">
        <v>30</v>
      </c>
      <c r="C18868" s="2">
        <v>43066</v>
      </c>
      <c r="D18868" s="2">
        <v>43066</v>
      </c>
      <c r="E18868" t="s">
        <v>91</v>
      </c>
      <c r="F18868">
        <v>41.597782000000002</v>
      </c>
      <c r="G18868">
        <v>-72.755370999999997</v>
      </c>
      <c r="H18868" t="s">
        <v>47</v>
      </c>
      <c r="I18868" t="s">
        <v>54</v>
      </c>
      <c r="J18868" t="s">
        <v>163</v>
      </c>
      <c r="K18868" t="s">
        <v>198</v>
      </c>
      <c r="L18868" t="s">
        <v>24</v>
      </c>
      <c r="M18868" t="s">
        <v>35</v>
      </c>
      <c r="N18868" t="s">
        <v>26</v>
      </c>
      <c r="O18868" t="s">
        <v>27</v>
      </c>
      <c r="P18868" t="s">
        <v>94</v>
      </c>
      <c r="Q18868" s="2">
        <v>43077</v>
      </c>
      <c r="R18868" t="s">
        <v>1073</v>
      </c>
      <c r="S18868">
        <v>11</v>
      </c>
    </row>
    <row r="18869" spans="1:19" x14ac:dyDescent="0.45">
      <c r="A18869">
        <v>5420990</v>
      </c>
      <c r="B18869" t="s">
        <v>30</v>
      </c>
      <c r="C18869" s="2">
        <v>44659</v>
      </c>
      <c r="D18869" s="2">
        <v>44659</v>
      </c>
      <c r="E18869" t="s">
        <v>39</v>
      </c>
      <c r="F18869">
        <v>36.116202999999999</v>
      </c>
      <c r="G18869">
        <v>-119.68156399999999</v>
      </c>
      <c r="H18869" t="s">
        <v>47</v>
      </c>
      <c r="I18869" t="s">
        <v>214</v>
      </c>
      <c r="J18869" t="s">
        <v>215</v>
      </c>
      <c r="K18869" t="s">
        <v>476</v>
      </c>
      <c r="L18869" t="s">
        <v>24</v>
      </c>
      <c r="M18869" t="s">
        <v>25</v>
      </c>
      <c r="N18869" t="s">
        <v>26</v>
      </c>
      <c r="O18869" t="s">
        <v>44</v>
      </c>
      <c r="P18869" t="s">
        <v>45</v>
      </c>
      <c r="Q18869" s="2">
        <v>44669</v>
      </c>
      <c r="R18869" t="s">
        <v>1163</v>
      </c>
      <c r="S18869">
        <v>10</v>
      </c>
    </row>
    <row r="18870" spans="1:19" x14ac:dyDescent="0.45">
      <c r="A18870">
        <v>5530401</v>
      </c>
      <c r="B18870" t="s">
        <v>30</v>
      </c>
      <c r="C18870" s="2">
        <v>44683</v>
      </c>
      <c r="D18870" s="2">
        <v>44684</v>
      </c>
      <c r="E18870" t="s">
        <v>126</v>
      </c>
      <c r="F18870">
        <v>35.630065999999999</v>
      </c>
      <c r="G18870">
        <v>-79.806419000000005</v>
      </c>
      <c r="H18870" t="s">
        <v>62</v>
      </c>
      <c r="I18870" t="s">
        <v>63</v>
      </c>
      <c r="J18870" t="s">
        <v>83</v>
      </c>
      <c r="K18870" t="s">
        <v>84</v>
      </c>
      <c r="L18870" t="s">
        <v>24</v>
      </c>
      <c r="M18870" t="s">
        <v>25</v>
      </c>
      <c r="N18870" t="s">
        <v>26</v>
      </c>
      <c r="O18870" t="s">
        <v>36</v>
      </c>
      <c r="P18870" t="s">
        <v>37</v>
      </c>
      <c r="Q18870" s="2">
        <v>44685</v>
      </c>
      <c r="R18870" t="s">
        <v>456</v>
      </c>
      <c r="S18870">
        <v>2</v>
      </c>
    </row>
    <row r="18871" spans="1:19" x14ac:dyDescent="0.45">
      <c r="A18871">
        <v>2849979</v>
      </c>
      <c r="B18871" t="s">
        <v>30</v>
      </c>
      <c r="C18871" s="2">
        <v>43180</v>
      </c>
      <c r="D18871" s="2">
        <v>43180</v>
      </c>
      <c r="E18871" t="s">
        <v>489</v>
      </c>
      <c r="F18871">
        <v>31.169546</v>
      </c>
      <c r="G18871">
        <v>-91.867805000000004</v>
      </c>
      <c r="H18871" t="s">
        <v>47</v>
      </c>
      <c r="I18871" t="s">
        <v>54</v>
      </c>
      <c r="J18871" t="s">
        <v>227</v>
      </c>
      <c r="K18871" t="s">
        <v>339</v>
      </c>
      <c r="L18871" t="s">
        <v>24</v>
      </c>
      <c r="M18871" t="s">
        <v>25</v>
      </c>
      <c r="N18871" t="s">
        <v>26</v>
      </c>
      <c r="O18871" t="s">
        <v>36</v>
      </c>
      <c r="P18871" t="s">
        <v>66</v>
      </c>
      <c r="Q18871" s="2">
        <v>43210</v>
      </c>
      <c r="R18871" t="s">
        <v>741</v>
      </c>
      <c r="S18871">
        <v>30</v>
      </c>
    </row>
    <row r="18872" spans="1:19" x14ac:dyDescent="0.45">
      <c r="A18872">
        <v>6393137</v>
      </c>
      <c r="B18872" t="s">
        <v>30</v>
      </c>
      <c r="C18872" s="2">
        <v>44929</v>
      </c>
      <c r="D18872" s="2">
        <v>44929</v>
      </c>
      <c r="E18872" t="s">
        <v>31</v>
      </c>
      <c r="F18872">
        <v>27.766279000000001</v>
      </c>
      <c r="G18872">
        <v>-81.686783000000005</v>
      </c>
      <c r="H18872" t="s">
        <v>47</v>
      </c>
      <c r="I18872" t="s">
        <v>54</v>
      </c>
      <c r="J18872" t="s">
        <v>163</v>
      </c>
      <c r="K18872" t="s">
        <v>198</v>
      </c>
      <c r="L18872" t="s">
        <v>24</v>
      </c>
      <c r="M18872" t="s">
        <v>35</v>
      </c>
      <c r="N18872" t="s">
        <v>26</v>
      </c>
      <c r="O18872" t="s">
        <v>36</v>
      </c>
      <c r="P18872" t="s">
        <v>37</v>
      </c>
      <c r="Q18872" s="2">
        <v>44940</v>
      </c>
      <c r="R18872" t="s">
        <v>861</v>
      </c>
      <c r="S18872">
        <v>11</v>
      </c>
    </row>
    <row r="18873" spans="1:19" x14ac:dyDescent="0.45">
      <c r="A18873">
        <v>6786294</v>
      </c>
      <c r="B18873" t="s">
        <v>30</v>
      </c>
      <c r="C18873" s="2">
        <v>45019</v>
      </c>
      <c r="D18873" s="2">
        <v>45019</v>
      </c>
      <c r="E18873" t="s">
        <v>425</v>
      </c>
      <c r="F18873">
        <v>39.318522999999999</v>
      </c>
      <c r="G18873">
        <v>-75.507141000000004</v>
      </c>
      <c r="H18873" t="s">
        <v>47</v>
      </c>
      <c r="I18873" t="s">
        <v>54</v>
      </c>
      <c r="J18873" t="s">
        <v>58</v>
      </c>
      <c r="K18873" t="s">
        <v>341</v>
      </c>
      <c r="L18873" t="s">
        <v>24</v>
      </c>
      <c r="M18873" t="s">
        <v>106</v>
      </c>
      <c r="N18873" t="s">
        <v>189</v>
      </c>
      <c r="O18873" t="s">
        <v>36</v>
      </c>
      <c r="P18873" t="s">
        <v>37</v>
      </c>
      <c r="Q18873" s="2">
        <v>45048</v>
      </c>
      <c r="R18873" t="s">
        <v>1061</v>
      </c>
      <c r="S18873">
        <v>29</v>
      </c>
    </row>
    <row r="18874" spans="1:19" x14ac:dyDescent="0.45">
      <c r="A18874">
        <v>3013521</v>
      </c>
      <c r="B18874" t="s">
        <v>30</v>
      </c>
      <c r="C18874" s="2">
        <v>43351</v>
      </c>
      <c r="D18874" s="2">
        <v>43351</v>
      </c>
      <c r="E18874" t="s">
        <v>664</v>
      </c>
      <c r="F18874">
        <v>44.693947000000001</v>
      </c>
      <c r="G18874">
        <v>-69.381927000000005</v>
      </c>
      <c r="H18874" t="s">
        <v>47</v>
      </c>
      <c r="I18874" t="s">
        <v>54</v>
      </c>
      <c r="J18874" t="s">
        <v>372</v>
      </c>
      <c r="K18874" t="s">
        <v>385</v>
      </c>
      <c r="L18874" t="s">
        <v>24</v>
      </c>
      <c r="M18874" t="s">
        <v>25</v>
      </c>
      <c r="N18874" t="s">
        <v>26</v>
      </c>
      <c r="O18874" t="s">
        <v>27</v>
      </c>
      <c r="P18874" t="s">
        <v>94</v>
      </c>
      <c r="Q18874" s="2">
        <v>43355</v>
      </c>
      <c r="R18874" t="s">
        <v>1345</v>
      </c>
      <c r="S18874">
        <v>4</v>
      </c>
    </row>
    <row r="18875" spans="1:19" x14ac:dyDescent="0.45">
      <c r="A18875">
        <v>3013612</v>
      </c>
      <c r="B18875" t="s">
        <v>30</v>
      </c>
      <c r="C18875" s="2">
        <v>43351</v>
      </c>
      <c r="D18875" s="2">
        <v>43351</v>
      </c>
      <c r="E18875" t="s">
        <v>365</v>
      </c>
      <c r="F18875">
        <v>34.840515000000003</v>
      </c>
      <c r="G18875">
        <v>-106.248482</v>
      </c>
      <c r="H18875" t="s">
        <v>97</v>
      </c>
      <c r="I18875" t="s">
        <v>98</v>
      </c>
      <c r="J18875" t="s">
        <v>99</v>
      </c>
      <c r="K18875" t="s">
        <v>498</v>
      </c>
      <c r="L18875" t="s">
        <v>24</v>
      </c>
      <c r="M18875" t="s">
        <v>25</v>
      </c>
      <c r="N18875" t="s">
        <v>26</v>
      </c>
      <c r="O18875" t="s">
        <v>44</v>
      </c>
      <c r="P18875" t="s">
        <v>168</v>
      </c>
      <c r="Q18875" s="2">
        <v>43356</v>
      </c>
      <c r="R18875" t="s">
        <v>568</v>
      </c>
      <c r="S18875">
        <v>5</v>
      </c>
    </row>
    <row r="18876" spans="1:19" x14ac:dyDescent="0.45">
      <c r="A18876">
        <v>3062815</v>
      </c>
      <c r="B18876" t="s">
        <v>19</v>
      </c>
      <c r="C18876" s="2">
        <v>43405</v>
      </c>
      <c r="D18876" s="2">
        <v>43409</v>
      </c>
      <c r="E18876" t="s">
        <v>20</v>
      </c>
      <c r="F18876">
        <v>42.165725999999999</v>
      </c>
      <c r="G18876">
        <v>-74.948051000000007</v>
      </c>
      <c r="H18876" t="s">
        <v>47</v>
      </c>
      <c r="I18876" t="s">
        <v>54</v>
      </c>
      <c r="J18876" t="s">
        <v>227</v>
      </c>
      <c r="K18876" t="s">
        <v>282</v>
      </c>
      <c r="L18876" t="s">
        <v>24</v>
      </c>
      <c r="M18876" t="s">
        <v>25</v>
      </c>
      <c r="N18876" t="s">
        <v>26</v>
      </c>
      <c r="O18876" t="s">
        <v>27</v>
      </c>
      <c r="P18876" t="s">
        <v>28</v>
      </c>
      <c r="Q18876" s="2">
        <v>43423</v>
      </c>
      <c r="R18876" t="s">
        <v>867</v>
      </c>
      <c r="S18876">
        <v>18</v>
      </c>
    </row>
    <row r="18877" spans="1:19" x14ac:dyDescent="0.45">
      <c r="A18877">
        <v>2852062</v>
      </c>
      <c r="B18877" t="s">
        <v>19</v>
      </c>
      <c r="C18877" s="2">
        <v>43180</v>
      </c>
      <c r="D18877" s="2">
        <v>43181</v>
      </c>
      <c r="E18877" t="s">
        <v>31</v>
      </c>
      <c r="F18877">
        <v>27.766279000000001</v>
      </c>
      <c r="G18877">
        <v>-81.686783000000005</v>
      </c>
      <c r="H18877" t="s">
        <v>62</v>
      </c>
      <c r="I18877" t="s">
        <v>63</v>
      </c>
      <c r="J18877" t="s">
        <v>83</v>
      </c>
      <c r="K18877" t="s">
        <v>208</v>
      </c>
      <c r="L18877" t="s">
        <v>24</v>
      </c>
      <c r="M18877" t="s">
        <v>25</v>
      </c>
      <c r="N18877" t="s">
        <v>26</v>
      </c>
      <c r="O18877" t="s">
        <v>36</v>
      </c>
      <c r="P18877" t="s">
        <v>37</v>
      </c>
      <c r="Q18877" s="2">
        <v>43197</v>
      </c>
      <c r="R18877" t="s">
        <v>1402</v>
      </c>
      <c r="S18877">
        <v>17</v>
      </c>
    </row>
    <row r="18878" spans="1:19" x14ac:dyDescent="0.45">
      <c r="A18878">
        <v>4591500</v>
      </c>
      <c r="B18878" t="s">
        <v>30</v>
      </c>
      <c r="C18878" s="2">
        <v>44408</v>
      </c>
      <c r="D18878" s="2">
        <v>44408</v>
      </c>
      <c r="E18878" t="s">
        <v>39</v>
      </c>
      <c r="F18878">
        <v>36.116202999999999</v>
      </c>
      <c r="G18878">
        <v>-119.68156399999999</v>
      </c>
      <c r="H18878" t="s">
        <v>62</v>
      </c>
      <c r="I18878" t="s">
        <v>73</v>
      </c>
      <c r="J18878" t="s">
        <v>83</v>
      </c>
      <c r="K18878" t="s">
        <v>208</v>
      </c>
      <c r="L18878" t="s">
        <v>24</v>
      </c>
      <c r="M18878" t="s">
        <v>35</v>
      </c>
      <c r="N18878" t="s">
        <v>26</v>
      </c>
      <c r="O18878" t="s">
        <v>44</v>
      </c>
      <c r="P18878" t="s">
        <v>45</v>
      </c>
      <c r="Q18878" s="2">
        <v>44423</v>
      </c>
      <c r="R18878" t="s">
        <v>262</v>
      </c>
      <c r="S18878">
        <v>15</v>
      </c>
    </row>
    <row r="18879" spans="1:19" x14ac:dyDescent="0.45">
      <c r="A18879">
        <v>6919187</v>
      </c>
      <c r="B18879" t="s">
        <v>30</v>
      </c>
      <c r="C18879" s="2">
        <v>45048</v>
      </c>
      <c r="D18879" s="2">
        <v>45048</v>
      </c>
      <c r="E18879" t="s">
        <v>82</v>
      </c>
      <c r="F18879">
        <v>33.040619</v>
      </c>
      <c r="G18879">
        <v>-83.643073999999999</v>
      </c>
      <c r="H18879" t="s">
        <v>40</v>
      </c>
      <c r="I18879" t="s">
        <v>41</v>
      </c>
      <c r="J18879" t="s">
        <v>299</v>
      </c>
      <c r="K18879" t="s">
        <v>300</v>
      </c>
      <c r="L18879" t="s">
        <v>24</v>
      </c>
      <c r="M18879" t="s">
        <v>25</v>
      </c>
      <c r="N18879" t="s">
        <v>26</v>
      </c>
      <c r="O18879" t="s">
        <v>36</v>
      </c>
      <c r="P18879" t="s">
        <v>37</v>
      </c>
      <c r="Q18879" s="2">
        <v>45070</v>
      </c>
      <c r="R18879" t="s">
        <v>839</v>
      </c>
      <c r="S18879">
        <v>22</v>
      </c>
    </row>
    <row r="18880" spans="1:19" x14ac:dyDescent="0.45">
      <c r="A18880">
        <v>4592577</v>
      </c>
      <c r="B18880" t="s">
        <v>30</v>
      </c>
      <c r="C18880" s="2">
        <v>44409</v>
      </c>
      <c r="D18880" s="2">
        <v>44409</v>
      </c>
      <c r="E18880" t="s">
        <v>39</v>
      </c>
      <c r="F18880">
        <v>36.116202999999999</v>
      </c>
      <c r="G18880">
        <v>-119.68156399999999</v>
      </c>
      <c r="H18880" t="s">
        <v>40</v>
      </c>
      <c r="I18880" t="s">
        <v>41</v>
      </c>
      <c r="J18880" t="s">
        <v>42</v>
      </c>
      <c r="K18880" t="s">
        <v>133</v>
      </c>
      <c r="L18880" t="s">
        <v>24</v>
      </c>
      <c r="M18880" t="s">
        <v>25</v>
      </c>
      <c r="N18880" t="s">
        <v>26</v>
      </c>
      <c r="O18880" t="s">
        <v>44</v>
      </c>
      <c r="P18880" t="s">
        <v>45</v>
      </c>
      <c r="Q18880" s="2">
        <v>44419</v>
      </c>
      <c r="R18880" t="s">
        <v>1153</v>
      </c>
      <c r="S18880">
        <v>10</v>
      </c>
    </row>
    <row r="18881" spans="1:19" x14ac:dyDescent="0.45">
      <c r="A18881">
        <v>5307059</v>
      </c>
      <c r="B18881" t="s">
        <v>30</v>
      </c>
      <c r="C18881" s="2">
        <v>44630</v>
      </c>
      <c r="D18881" s="2">
        <v>44630</v>
      </c>
      <c r="E18881" t="s">
        <v>39</v>
      </c>
      <c r="F18881">
        <v>36.116202999999999</v>
      </c>
      <c r="G18881">
        <v>-119.68156399999999</v>
      </c>
      <c r="H18881" t="s">
        <v>40</v>
      </c>
      <c r="I18881" t="s">
        <v>253</v>
      </c>
      <c r="J18881" t="s">
        <v>87</v>
      </c>
      <c r="L18881" t="s">
        <v>24</v>
      </c>
      <c r="M18881" t="s">
        <v>25</v>
      </c>
      <c r="N18881" t="s">
        <v>26</v>
      </c>
      <c r="O18881" t="s">
        <v>44</v>
      </c>
      <c r="P18881" t="s">
        <v>45</v>
      </c>
      <c r="Q18881" s="2">
        <v>44634</v>
      </c>
      <c r="R18881" t="s">
        <v>799</v>
      </c>
      <c r="S18881">
        <v>4</v>
      </c>
    </row>
    <row r="18882" spans="1:19" x14ac:dyDescent="0.45">
      <c r="A18882">
        <v>2556606</v>
      </c>
      <c r="B18882" t="s">
        <v>30</v>
      </c>
      <c r="C18882" s="2">
        <v>42908</v>
      </c>
      <c r="D18882" s="2">
        <v>42908</v>
      </c>
      <c r="E18882" t="s">
        <v>82</v>
      </c>
      <c r="F18882">
        <v>33.040619</v>
      </c>
      <c r="G18882">
        <v>-83.643073999999999</v>
      </c>
      <c r="H18882" t="s">
        <v>21</v>
      </c>
      <c r="I18882" t="s">
        <v>236</v>
      </c>
      <c r="J18882" t="s">
        <v>195</v>
      </c>
      <c r="L18882" t="s">
        <v>24</v>
      </c>
      <c r="M18882" t="s">
        <v>25</v>
      </c>
      <c r="N18882" t="s">
        <v>26</v>
      </c>
      <c r="O18882" t="s">
        <v>36</v>
      </c>
      <c r="P18882" t="s">
        <v>37</v>
      </c>
      <c r="Q18882" s="2">
        <v>42916</v>
      </c>
      <c r="R18882" t="s">
        <v>826</v>
      </c>
      <c r="S18882">
        <v>8</v>
      </c>
    </row>
    <row r="18883" spans="1:19" x14ac:dyDescent="0.45">
      <c r="A18883">
        <v>3439040</v>
      </c>
      <c r="B18883" t="s">
        <v>30</v>
      </c>
      <c r="C18883" s="2">
        <v>43783</v>
      </c>
      <c r="D18883" s="2">
        <v>43783</v>
      </c>
      <c r="E18883" t="s">
        <v>39</v>
      </c>
      <c r="F18883">
        <v>36.116202999999999</v>
      </c>
      <c r="G18883">
        <v>-119.68156399999999</v>
      </c>
      <c r="H18883" t="s">
        <v>47</v>
      </c>
      <c r="I18883" t="s">
        <v>54</v>
      </c>
      <c r="J18883" t="s">
        <v>163</v>
      </c>
      <c r="K18883" t="s">
        <v>164</v>
      </c>
      <c r="L18883" t="s">
        <v>24</v>
      </c>
      <c r="M18883" t="s">
        <v>35</v>
      </c>
      <c r="N18883" t="s">
        <v>26</v>
      </c>
      <c r="O18883" t="s">
        <v>44</v>
      </c>
      <c r="P18883" t="s">
        <v>45</v>
      </c>
      <c r="Q18883" s="2">
        <v>43813</v>
      </c>
      <c r="R18883" t="s">
        <v>805</v>
      </c>
      <c r="S18883">
        <v>30</v>
      </c>
    </row>
    <row r="18884" spans="1:19" x14ac:dyDescent="0.45">
      <c r="A18884">
        <v>3351932</v>
      </c>
      <c r="B18884" t="s">
        <v>30</v>
      </c>
      <c r="C18884" s="2">
        <v>43700</v>
      </c>
      <c r="D18884" s="2">
        <v>43703</v>
      </c>
      <c r="E18884" t="s">
        <v>150</v>
      </c>
      <c r="F18884">
        <v>42.230170999999999</v>
      </c>
      <c r="G18884">
        <v>-71.530106000000004</v>
      </c>
      <c r="H18884" t="s">
        <v>21</v>
      </c>
      <c r="I18884" t="s">
        <v>22</v>
      </c>
      <c r="J18884" t="s">
        <v>143</v>
      </c>
      <c r="L18884" t="s">
        <v>24</v>
      </c>
      <c r="M18884" t="s">
        <v>106</v>
      </c>
      <c r="N18884" t="s">
        <v>26</v>
      </c>
      <c r="O18884" t="s">
        <v>27</v>
      </c>
      <c r="P18884" t="s">
        <v>94</v>
      </c>
      <c r="Q18884" s="2">
        <v>43702</v>
      </c>
      <c r="R18884" t="s">
        <v>1359</v>
      </c>
      <c r="S18884">
        <v>2</v>
      </c>
    </row>
    <row r="18885" spans="1:19" x14ac:dyDescent="0.45">
      <c r="A18885">
        <v>3351917</v>
      </c>
      <c r="B18885" t="s">
        <v>19</v>
      </c>
      <c r="C18885" s="2">
        <v>43700</v>
      </c>
      <c r="D18885" s="2">
        <v>43700</v>
      </c>
      <c r="E18885" t="s">
        <v>31</v>
      </c>
      <c r="F18885">
        <v>27.766279000000001</v>
      </c>
      <c r="G18885">
        <v>-81.686783000000005</v>
      </c>
      <c r="H18885" t="s">
        <v>62</v>
      </c>
      <c r="I18885" t="s">
        <v>63</v>
      </c>
      <c r="J18885" t="s">
        <v>83</v>
      </c>
      <c r="K18885" t="s">
        <v>84</v>
      </c>
      <c r="L18885" t="s">
        <v>24</v>
      </c>
      <c r="M18885" t="s">
        <v>25</v>
      </c>
      <c r="N18885" t="s">
        <v>26</v>
      </c>
      <c r="O18885" t="s">
        <v>36</v>
      </c>
      <c r="P18885" t="s">
        <v>37</v>
      </c>
      <c r="Q18885" s="2">
        <v>43729</v>
      </c>
      <c r="R18885" t="s">
        <v>914</v>
      </c>
      <c r="S18885">
        <v>29</v>
      </c>
    </row>
    <row r="18886" spans="1:19" x14ac:dyDescent="0.45">
      <c r="A18886">
        <v>7258009</v>
      </c>
      <c r="B18886" t="s">
        <v>30</v>
      </c>
      <c r="C18886" s="2">
        <v>45123</v>
      </c>
      <c r="D18886" s="2">
        <v>45123</v>
      </c>
      <c r="E18886" t="s">
        <v>39</v>
      </c>
      <c r="F18886">
        <v>36.116202999999999</v>
      </c>
      <c r="G18886">
        <v>-119.68156399999999</v>
      </c>
      <c r="H18886" t="s">
        <v>47</v>
      </c>
      <c r="I18886" t="s">
        <v>214</v>
      </c>
      <c r="J18886" t="s">
        <v>49</v>
      </c>
      <c r="K18886" t="s">
        <v>702</v>
      </c>
      <c r="L18886" t="s">
        <v>24</v>
      </c>
      <c r="M18886" t="s">
        <v>25</v>
      </c>
      <c r="N18886" t="s">
        <v>26</v>
      </c>
      <c r="O18886" t="s">
        <v>44</v>
      </c>
      <c r="P18886" t="s">
        <v>45</v>
      </c>
      <c r="Q18886" s="2">
        <v>45153</v>
      </c>
      <c r="R18886" t="s">
        <v>709</v>
      </c>
      <c r="S18886">
        <v>30</v>
      </c>
    </row>
    <row r="18887" spans="1:19" x14ac:dyDescent="0.45">
      <c r="A18887">
        <v>6753853</v>
      </c>
      <c r="B18887" t="s">
        <v>30</v>
      </c>
      <c r="C18887" s="2">
        <v>45013</v>
      </c>
      <c r="D18887" s="2">
        <v>45013</v>
      </c>
      <c r="E18887" t="s">
        <v>126</v>
      </c>
      <c r="F18887">
        <v>35.630065999999999</v>
      </c>
      <c r="G18887">
        <v>-79.806419000000005</v>
      </c>
      <c r="H18887" t="s">
        <v>40</v>
      </c>
      <c r="I18887" t="s">
        <v>41</v>
      </c>
      <c r="J18887" t="s">
        <v>42</v>
      </c>
      <c r="K18887" t="s">
        <v>68</v>
      </c>
      <c r="L18887" t="s">
        <v>24</v>
      </c>
      <c r="M18887" t="s">
        <v>25</v>
      </c>
      <c r="N18887" t="s">
        <v>26</v>
      </c>
      <c r="O18887" t="s">
        <v>36</v>
      </c>
      <c r="P18887" t="s">
        <v>37</v>
      </c>
      <c r="Q18887" s="2">
        <v>45020</v>
      </c>
      <c r="R18887" t="s">
        <v>853</v>
      </c>
      <c r="S18887">
        <v>7</v>
      </c>
    </row>
    <row r="18888" spans="1:19" x14ac:dyDescent="0.45">
      <c r="A18888">
        <v>3110576</v>
      </c>
      <c r="B18888" t="s">
        <v>30</v>
      </c>
      <c r="C18888" s="2">
        <v>43461</v>
      </c>
      <c r="D18888" s="2">
        <v>43461</v>
      </c>
      <c r="E18888" t="s">
        <v>150</v>
      </c>
      <c r="F18888">
        <v>42.230170999999999</v>
      </c>
      <c r="G18888">
        <v>-71.530106000000004</v>
      </c>
      <c r="H18888" t="s">
        <v>40</v>
      </c>
      <c r="I18888" t="s">
        <v>41</v>
      </c>
      <c r="J18888" t="s">
        <v>299</v>
      </c>
      <c r="K18888" t="s">
        <v>307</v>
      </c>
      <c r="M18888" t="s">
        <v>25</v>
      </c>
      <c r="N18888" t="s">
        <v>26</v>
      </c>
      <c r="O18888" t="s">
        <v>27</v>
      </c>
      <c r="P18888" t="s">
        <v>94</v>
      </c>
      <c r="Q18888" s="2">
        <v>43466</v>
      </c>
      <c r="R18888" t="s">
        <v>1185</v>
      </c>
      <c r="S18888">
        <v>5</v>
      </c>
    </row>
    <row r="18889" spans="1:19" x14ac:dyDescent="0.45">
      <c r="A18889">
        <v>6701310</v>
      </c>
      <c r="B18889" t="s">
        <v>122</v>
      </c>
      <c r="C18889" s="2">
        <v>45000</v>
      </c>
      <c r="D18889" s="2">
        <v>45000</v>
      </c>
      <c r="E18889" t="s">
        <v>150</v>
      </c>
      <c r="F18889">
        <v>42.230170999999999</v>
      </c>
      <c r="G18889">
        <v>-71.530106000000004</v>
      </c>
      <c r="H18889" t="s">
        <v>62</v>
      </c>
      <c r="I18889" t="s">
        <v>63</v>
      </c>
      <c r="J18889" t="s">
        <v>83</v>
      </c>
      <c r="K18889" t="s">
        <v>127</v>
      </c>
      <c r="L18889" t="s">
        <v>24</v>
      </c>
      <c r="M18889" t="s">
        <v>25</v>
      </c>
      <c r="N18889" t="s">
        <v>26</v>
      </c>
      <c r="O18889" t="s">
        <v>27</v>
      </c>
      <c r="P18889" t="s">
        <v>94</v>
      </c>
      <c r="Q18889" s="2">
        <v>45003</v>
      </c>
      <c r="R18889" t="s">
        <v>390</v>
      </c>
      <c r="S18889">
        <v>3</v>
      </c>
    </row>
    <row r="18890" spans="1:19" x14ac:dyDescent="0.45">
      <c r="A18890">
        <v>3352843</v>
      </c>
      <c r="B18890" t="s">
        <v>30</v>
      </c>
      <c r="C18890" s="2">
        <v>43701</v>
      </c>
      <c r="D18890" s="2">
        <v>43701</v>
      </c>
      <c r="E18890" t="s">
        <v>20</v>
      </c>
      <c r="F18890">
        <v>42.165725999999999</v>
      </c>
      <c r="G18890">
        <v>-74.948051000000007</v>
      </c>
      <c r="H18890" t="s">
        <v>40</v>
      </c>
      <c r="I18890" t="s">
        <v>41</v>
      </c>
      <c r="J18890" t="s">
        <v>42</v>
      </c>
      <c r="K18890" t="s">
        <v>43</v>
      </c>
      <c r="L18890" t="s">
        <v>24</v>
      </c>
      <c r="M18890" t="s">
        <v>106</v>
      </c>
      <c r="N18890" t="s">
        <v>26</v>
      </c>
      <c r="O18890" t="s">
        <v>27</v>
      </c>
      <c r="P18890" t="s">
        <v>28</v>
      </c>
      <c r="Q18890" s="2">
        <v>43712</v>
      </c>
      <c r="R18890" t="s">
        <v>1100</v>
      </c>
      <c r="S18890">
        <v>11</v>
      </c>
    </row>
    <row r="18891" spans="1:19" x14ac:dyDescent="0.45">
      <c r="A18891">
        <v>6727661</v>
      </c>
      <c r="B18891" t="s">
        <v>19</v>
      </c>
      <c r="C18891" s="2">
        <v>45005</v>
      </c>
      <c r="D18891" s="2">
        <v>45006</v>
      </c>
      <c r="E18891" t="s">
        <v>103</v>
      </c>
      <c r="F18891">
        <v>40.298904</v>
      </c>
      <c r="G18891">
        <v>-74.521011000000001</v>
      </c>
      <c r="H18891" t="s">
        <v>62</v>
      </c>
      <c r="I18891" t="s">
        <v>63</v>
      </c>
      <c r="J18891" t="s">
        <v>83</v>
      </c>
      <c r="K18891" t="s">
        <v>104</v>
      </c>
      <c r="L18891" t="s">
        <v>24</v>
      </c>
      <c r="M18891" t="s">
        <v>35</v>
      </c>
      <c r="N18891" t="s">
        <v>189</v>
      </c>
      <c r="O18891" t="s">
        <v>27</v>
      </c>
      <c r="P18891" t="s">
        <v>28</v>
      </c>
      <c r="Q18891" s="2">
        <v>45016</v>
      </c>
      <c r="R18891" t="s">
        <v>1211</v>
      </c>
      <c r="S18891">
        <v>11</v>
      </c>
    </row>
    <row r="18892" spans="1:19" x14ac:dyDescent="0.45">
      <c r="A18892">
        <v>5428724</v>
      </c>
      <c r="B18892" t="s">
        <v>30</v>
      </c>
      <c r="C18892" s="2">
        <v>44661</v>
      </c>
      <c r="D18892" s="2">
        <v>44661</v>
      </c>
      <c r="E18892" t="s">
        <v>20</v>
      </c>
      <c r="F18892">
        <v>42.165725999999999</v>
      </c>
      <c r="G18892">
        <v>-74.948051000000007</v>
      </c>
      <c r="H18892" t="s">
        <v>62</v>
      </c>
      <c r="I18892" t="s">
        <v>63</v>
      </c>
      <c r="J18892" t="s">
        <v>83</v>
      </c>
      <c r="K18892" t="s">
        <v>104</v>
      </c>
      <c r="L18892" t="s">
        <v>24</v>
      </c>
      <c r="M18892" t="s">
        <v>25</v>
      </c>
      <c r="N18892" t="s">
        <v>26</v>
      </c>
      <c r="O18892" t="s">
        <v>27</v>
      </c>
      <c r="P18892" t="s">
        <v>28</v>
      </c>
      <c r="Q18892" s="2">
        <v>44691</v>
      </c>
      <c r="R18892" t="s">
        <v>1275</v>
      </c>
      <c r="S18892">
        <v>30</v>
      </c>
    </row>
    <row r="18893" spans="1:19" x14ac:dyDescent="0.45">
      <c r="A18893">
        <v>2991735</v>
      </c>
      <c r="B18893" t="s">
        <v>30</v>
      </c>
      <c r="C18893" s="2">
        <v>43326</v>
      </c>
      <c r="D18893" s="2">
        <v>43326</v>
      </c>
      <c r="E18893" t="s">
        <v>173</v>
      </c>
      <c r="F18893">
        <v>33.729759000000001</v>
      </c>
      <c r="G18893">
        <v>-111.43122099999999</v>
      </c>
      <c r="H18893" t="s">
        <v>62</v>
      </c>
      <c r="I18893" t="s">
        <v>63</v>
      </c>
      <c r="J18893" t="s">
        <v>83</v>
      </c>
      <c r="K18893" t="s">
        <v>104</v>
      </c>
      <c r="L18893" t="s">
        <v>24</v>
      </c>
      <c r="M18893" t="s">
        <v>35</v>
      </c>
      <c r="N18893" t="s">
        <v>26</v>
      </c>
      <c r="O18893" t="s">
        <v>44</v>
      </c>
      <c r="P18893" t="s">
        <v>168</v>
      </c>
      <c r="Q18893" s="2">
        <v>43350</v>
      </c>
      <c r="R18893" t="s">
        <v>1427</v>
      </c>
      <c r="S18893">
        <v>24</v>
      </c>
    </row>
    <row r="18894" spans="1:19" x14ac:dyDescent="0.45">
      <c r="A18894">
        <v>7122049</v>
      </c>
      <c r="B18894" t="s">
        <v>30</v>
      </c>
      <c r="C18894" s="2">
        <v>45093</v>
      </c>
      <c r="D18894" s="2">
        <v>45093</v>
      </c>
      <c r="E18894" t="s">
        <v>150</v>
      </c>
      <c r="F18894">
        <v>42.230170999999999</v>
      </c>
      <c r="G18894">
        <v>-71.530106000000004</v>
      </c>
      <c r="H18894" t="s">
        <v>40</v>
      </c>
      <c r="I18894" t="s">
        <v>41</v>
      </c>
      <c r="J18894" t="s">
        <v>299</v>
      </c>
      <c r="K18894" t="s">
        <v>300</v>
      </c>
      <c r="L18894" t="s">
        <v>24</v>
      </c>
      <c r="M18894" t="s">
        <v>25</v>
      </c>
      <c r="N18894" t="s">
        <v>26</v>
      </c>
      <c r="O18894" t="s">
        <v>27</v>
      </c>
      <c r="P18894" t="s">
        <v>94</v>
      </c>
      <c r="Q18894" s="2">
        <v>45113</v>
      </c>
      <c r="R18894" t="s">
        <v>993</v>
      </c>
      <c r="S18894">
        <v>20</v>
      </c>
    </row>
    <row r="18895" spans="1:19" x14ac:dyDescent="0.45">
      <c r="A18895">
        <v>4225982</v>
      </c>
      <c r="B18895" t="s">
        <v>30</v>
      </c>
      <c r="C18895" s="2">
        <v>44273</v>
      </c>
      <c r="D18895" s="2">
        <v>44273</v>
      </c>
      <c r="E18895" t="s">
        <v>173</v>
      </c>
      <c r="F18895">
        <v>33.729759000000001</v>
      </c>
      <c r="G18895">
        <v>-111.43122099999999</v>
      </c>
      <c r="H18895" t="s">
        <v>62</v>
      </c>
      <c r="I18895" t="s">
        <v>73</v>
      </c>
      <c r="J18895" t="s">
        <v>83</v>
      </c>
      <c r="K18895" t="s">
        <v>208</v>
      </c>
      <c r="L18895" t="s">
        <v>24</v>
      </c>
      <c r="M18895" t="s">
        <v>25</v>
      </c>
      <c r="N18895" t="s">
        <v>26</v>
      </c>
      <c r="O18895" t="s">
        <v>44</v>
      </c>
      <c r="P18895" t="s">
        <v>168</v>
      </c>
      <c r="Q18895" s="2">
        <v>44288</v>
      </c>
      <c r="R18895" t="s">
        <v>1387</v>
      </c>
      <c r="S18895">
        <v>15</v>
      </c>
    </row>
    <row r="18896" spans="1:19" x14ac:dyDescent="0.45">
      <c r="A18896">
        <v>3111047</v>
      </c>
      <c r="B18896" t="s">
        <v>30</v>
      </c>
      <c r="C18896" s="2">
        <v>43461</v>
      </c>
      <c r="D18896" s="2">
        <v>43461</v>
      </c>
      <c r="E18896" t="s">
        <v>82</v>
      </c>
      <c r="F18896">
        <v>33.040619</v>
      </c>
      <c r="G18896">
        <v>-83.643073999999999</v>
      </c>
      <c r="H18896" t="s">
        <v>107</v>
      </c>
      <c r="I18896" t="s">
        <v>240</v>
      </c>
      <c r="J18896" t="s">
        <v>116</v>
      </c>
      <c r="K18896" t="s">
        <v>293</v>
      </c>
      <c r="L18896" t="s">
        <v>24</v>
      </c>
      <c r="M18896" t="s">
        <v>35</v>
      </c>
      <c r="N18896" t="s">
        <v>26</v>
      </c>
      <c r="O18896" t="s">
        <v>36</v>
      </c>
      <c r="P18896" t="s">
        <v>37</v>
      </c>
      <c r="Q18896" s="2">
        <v>43491</v>
      </c>
      <c r="R18896" t="s">
        <v>403</v>
      </c>
      <c r="S18896">
        <v>30</v>
      </c>
    </row>
    <row r="18897" spans="1:19" x14ac:dyDescent="0.45">
      <c r="A18897">
        <v>7121919</v>
      </c>
      <c r="B18897" t="s">
        <v>30</v>
      </c>
      <c r="C18897" s="2">
        <v>45093</v>
      </c>
      <c r="D18897" s="2">
        <v>45093</v>
      </c>
      <c r="E18897" t="s">
        <v>135</v>
      </c>
      <c r="F18897">
        <v>40.590752000000002</v>
      </c>
      <c r="G18897">
        <v>-77.209755000000001</v>
      </c>
      <c r="H18897" t="s">
        <v>32</v>
      </c>
      <c r="I18897" t="s">
        <v>218</v>
      </c>
      <c r="J18897" t="s">
        <v>313</v>
      </c>
      <c r="L18897" t="s">
        <v>24</v>
      </c>
      <c r="M18897" t="s">
        <v>35</v>
      </c>
      <c r="N18897" t="s">
        <v>26</v>
      </c>
      <c r="O18897" t="s">
        <v>27</v>
      </c>
      <c r="P18897" t="s">
        <v>28</v>
      </c>
      <c r="Q18897" s="2">
        <v>45102</v>
      </c>
      <c r="R18897" t="s">
        <v>1121</v>
      </c>
      <c r="S18897">
        <v>9</v>
      </c>
    </row>
    <row r="18898" spans="1:19" x14ac:dyDescent="0.45">
      <c r="A18898">
        <v>6594376</v>
      </c>
      <c r="B18898" t="s">
        <v>30</v>
      </c>
      <c r="C18898" s="2">
        <v>44977</v>
      </c>
      <c r="D18898" s="2">
        <v>44977</v>
      </c>
      <c r="E18898" t="s">
        <v>103</v>
      </c>
      <c r="F18898">
        <v>40.298904</v>
      </c>
      <c r="G18898">
        <v>-74.521011000000001</v>
      </c>
      <c r="H18898" t="s">
        <v>32</v>
      </c>
      <c r="I18898" t="s">
        <v>218</v>
      </c>
      <c r="J18898" t="s">
        <v>87</v>
      </c>
      <c r="L18898" t="s">
        <v>24</v>
      </c>
      <c r="M18898" t="s">
        <v>35</v>
      </c>
      <c r="N18898" t="s">
        <v>189</v>
      </c>
      <c r="O18898" t="s">
        <v>27</v>
      </c>
      <c r="P18898" t="s">
        <v>28</v>
      </c>
      <c r="Q18898" s="2">
        <v>44998</v>
      </c>
      <c r="R18898" t="s">
        <v>499</v>
      </c>
      <c r="S18898">
        <v>21</v>
      </c>
    </row>
    <row r="18899" spans="1:19" x14ac:dyDescent="0.45">
      <c r="A18899">
        <v>7256285</v>
      </c>
      <c r="B18899" t="s">
        <v>30</v>
      </c>
      <c r="C18899" s="2">
        <v>45122</v>
      </c>
      <c r="D18899" s="2">
        <v>45122</v>
      </c>
      <c r="E18899" t="s">
        <v>112</v>
      </c>
      <c r="F18899">
        <v>40.349457000000001</v>
      </c>
      <c r="G18899">
        <v>-88.986136999999999</v>
      </c>
      <c r="H18899" t="s">
        <v>62</v>
      </c>
      <c r="I18899" t="s">
        <v>63</v>
      </c>
      <c r="J18899" t="s">
        <v>83</v>
      </c>
      <c r="K18899" t="s">
        <v>305</v>
      </c>
      <c r="M18899" t="s">
        <v>51</v>
      </c>
      <c r="O18899" t="s">
        <v>79</v>
      </c>
      <c r="P18899" t="s">
        <v>101</v>
      </c>
      <c r="Q18899" s="2">
        <v>45135</v>
      </c>
      <c r="R18899" t="s">
        <v>642</v>
      </c>
      <c r="S18899">
        <v>13</v>
      </c>
    </row>
    <row r="18900" spans="1:19" x14ac:dyDescent="0.45">
      <c r="A18900">
        <v>4163189</v>
      </c>
      <c r="B18900" t="s">
        <v>30</v>
      </c>
      <c r="C18900" s="2">
        <v>44251</v>
      </c>
      <c r="D18900" s="2">
        <v>44251</v>
      </c>
      <c r="E18900" t="s">
        <v>61</v>
      </c>
      <c r="F18900">
        <v>31.054487000000002</v>
      </c>
      <c r="G18900">
        <v>-97.563461000000004</v>
      </c>
      <c r="H18900" t="s">
        <v>107</v>
      </c>
      <c r="I18900" t="s">
        <v>108</v>
      </c>
      <c r="J18900" t="s">
        <v>159</v>
      </c>
      <c r="K18900" t="s">
        <v>1381</v>
      </c>
      <c r="L18900" t="s">
        <v>24</v>
      </c>
      <c r="M18900" t="s">
        <v>25</v>
      </c>
      <c r="N18900" t="s">
        <v>26</v>
      </c>
      <c r="O18900" t="s">
        <v>36</v>
      </c>
      <c r="P18900" t="s">
        <v>66</v>
      </c>
      <c r="Q18900" s="2">
        <v>44281</v>
      </c>
      <c r="R18900" t="s">
        <v>478</v>
      </c>
      <c r="S18900">
        <v>30</v>
      </c>
    </row>
    <row r="18901" spans="1:19" x14ac:dyDescent="0.45">
      <c r="A18901">
        <v>7370263</v>
      </c>
      <c r="B18901" t="s">
        <v>30</v>
      </c>
      <c r="C18901" s="2">
        <v>45146</v>
      </c>
      <c r="D18901" s="2">
        <v>45146</v>
      </c>
      <c r="E18901" t="s">
        <v>39</v>
      </c>
      <c r="F18901">
        <v>36.116202999999999</v>
      </c>
      <c r="G18901">
        <v>-119.68156399999999</v>
      </c>
      <c r="H18901" t="s">
        <v>47</v>
      </c>
      <c r="I18901" t="s">
        <v>54</v>
      </c>
      <c r="J18901" t="s">
        <v>163</v>
      </c>
      <c r="K18901" t="s">
        <v>198</v>
      </c>
      <c r="M18901" t="s">
        <v>51</v>
      </c>
      <c r="O18901" t="s">
        <v>44</v>
      </c>
      <c r="P18901" t="s">
        <v>45</v>
      </c>
      <c r="Q18901" s="2">
        <v>45176</v>
      </c>
      <c r="R18901" t="s">
        <v>456</v>
      </c>
      <c r="S18901">
        <v>30</v>
      </c>
    </row>
    <row r="18902" spans="1:19" x14ac:dyDescent="0.45">
      <c r="A18902">
        <v>2910527</v>
      </c>
      <c r="B18902" t="s">
        <v>19</v>
      </c>
      <c r="C18902" s="2">
        <v>43197</v>
      </c>
      <c r="D18902" s="2">
        <v>43237</v>
      </c>
      <c r="E18902" t="s">
        <v>167</v>
      </c>
      <c r="F18902">
        <v>38.313515000000002</v>
      </c>
      <c r="G18902">
        <v>-117.055374</v>
      </c>
      <c r="H18902" t="s">
        <v>62</v>
      </c>
      <c r="I18902" t="s">
        <v>73</v>
      </c>
      <c r="J18902" t="s">
        <v>83</v>
      </c>
      <c r="K18902" t="s">
        <v>84</v>
      </c>
      <c r="L18902" t="s">
        <v>24</v>
      </c>
      <c r="M18902" t="s">
        <v>25</v>
      </c>
      <c r="N18902" t="s">
        <v>189</v>
      </c>
      <c r="O18902" t="s">
        <v>44</v>
      </c>
      <c r="P18902" t="s">
        <v>168</v>
      </c>
      <c r="Q18902" s="2">
        <v>43209</v>
      </c>
      <c r="R18902" t="s">
        <v>436</v>
      </c>
      <c r="S18902">
        <v>12</v>
      </c>
    </row>
    <row r="18903" spans="1:19" x14ac:dyDescent="0.45">
      <c r="A18903">
        <v>4324462</v>
      </c>
      <c r="B18903" t="s">
        <v>30</v>
      </c>
      <c r="C18903" s="2">
        <v>44309</v>
      </c>
      <c r="D18903" s="2">
        <v>44309</v>
      </c>
      <c r="E18903" t="s">
        <v>39</v>
      </c>
      <c r="F18903">
        <v>36.116202999999999</v>
      </c>
      <c r="G18903">
        <v>-119.68156399999999</v>
      </c>
      <c r="H18903" t="s">
        <v>47</v>
      </c>
      <c r="I18903" t="s">
        <v>54</v>
      </c>
      <c r="J18903" t="s">
        <v>163</v>
      </c>
      <c r="K18903" t="s">
        <v>198</v>
      </c>
      <c r="L18903" t="s">
        <v>24</v>
      </c>
      <c r="M18903" t="s">
        <v>25</v>
      </c>
      <c r="N18903" t="s">
        <v>26</v>
      </c>
      <c r="O18903" t="s">
        <v>44</v>
      </c>
      <c r="P18903" t="s">
        <v>45</v>
      </c>
      <c r="Q18903" s="2">
        <v>44317</v>
      </c>
      <c r="R18903" t="s">
        <v>1097</v>
      </c>
      <c r="S18903">
        <v>8</v>
      </c>
    </row>
    <row r="18904" spans="1:19" x14ac:dyDescent="0.45">
      <c r="A18904">
        <v>7256375</v>
      </c>
      <c r="B18904" t="s">
        <v>30</v>
      </c>
      <c r="C18904" s="2">
        <v>45122</v>
      </c>
      <c r="D18904" s="2">
        <v>45122</v>
      </c>
      <c r="E18904" t="s">
        <v>135</v>
      </c>
      <c r="F18904">
        <v>40.590752000000002</v>
      </c>
      <c r="G18904">
        <v>-77.209755000000001</v>
      </c>
      <c r="H18904" t="s">
        <v>62</v>
      </c>
      <c r="I18904" t="s">
        <v>63</v>
      </c>
      <c r="J18904" t="s">
        <v>77</v>
      </c>
      <c r="K18904" t="s">
        <v>78</v>
      </c>
      <c r="L18904" t="s">
        <v>24</v>
      </c>
      <c r="M18904" t="s">
        <v>106</v>
      </c>
      <c r="N18904" t="s">
        <v>26</v>
      </c>
      <c r="O18904" t="s">
        <v>27</v>
      </c>
      <c r="P18904" t="s">
        <v>28</v>
      </c>
      <c r="Q18904" s="2">
        <v>45128</v>
      </c>
      <c r="R18904" t="s">
        <v>1330</v>
      </c>
      <c r="S18904">
        <v>6</v>
      </c>
    </row>
    <row r="18905" spans="1:19" x14ac:dyDescent="0.45">
      <c r="A18905">
        <v>4959642</v>
      </c>
      <c r="B18905" t="s">
        <v>30</v>
      </c>
      <c r="C18905" s="2">
        <v>44530</v>
      </c>
      <c r="D18905" s="2">
        <v>44530</v>
      </c>
      <c r="E18905" t="s">
        <v>358</v>
      </c>
      <c r="F18905">
        <v>43.452491999999999</v>
      </c>
      <c r="G18905">
        <v>-71.563896</v>
      </c>
      <c r="H18905" t="s">
        <v>62</v>
      </c>
      <c r="I18905" t="s">
        <v>63</v>
      </c>
      <c r="J18905" t="s">
        <v>83</v>
      </c>
      <c r="K18905" t="s">
        <v>208</v>
      </c>
      <c r="L18905" t="s">
        <v>24</v>
      </c>
      <c r="M18905" t="s">
        <v>35</v>
      </c>
      <c r="N18905" t="s">
        <v>26</v>
      </c>
      <c r="O18905" t="s">
        <v>27</v>
      </c>
      <c r="P18905" t="s">
        <v>94</v>
      </c>
      <c r="Q18905" s="2">
        <v>44541</v>
      </c>
      <c r="R18905" t="s">
        <v>740</v>
      </c>
      <c r="S18905">
        <v>11</v>
      </c>
    </row>
    <row r="18906" spans="1:19" x14ac:dyDescent="0.45">
      <c r="A18906">
        <v>3240827</v>
      </c>
      <c r="B18906" t="s">
        <v>30</v>
      </c>
      <c r="C18906" s="2">
        <v>43598</v>
      </c>
      <c r="D18906" s="2">
        <v>43598</v>
      </c>
      <c r="E18906" t="s">
        <v>103</v>
      </c>
      <c r="F18906">
        <v>40.298904</v>
      </c>
      <c r="G18906">
        <v>-74.521011000000001</v>
      </c>
      <c r="H18906" t="s">
        <v>47</v>
      </c>
      <c r="I18906" t="s">
        <v>54</v>
      </c>
      <c r="J18906" t="s">
        <v>55</v>
      </c>
      <c r="K18906" t="s">
        <v>56</v>
      </c>
      <c r="L18906" t="s">
        <v>24</v>
      </c>
      <c r="M18906" t="s">
        <v>106</v>
      </c>
      <c r="N18906" t="s">
        <v>26</v>
      </c>
      <c r="O18906" t="s">
        <v>27</v>
      </c>
      <c r="P18906" t="s">
        <v>28</v>
      </c>
      <c r="Q18906" s="2">
        <v>43602</v>
      </c>
      <c r="R18906" t="s">
        <v>503</v>
      </c>
      <c r="S18906">
        <v>4</v>
      </c>
    </row>
    <row r="18907" spans="1:19" x14ac:dyDescent="0.45">
      <c r="A18907">
        <v>2687097</v>
      </c>
      <c r="B18907" t="s">
        <v>30</v>
      </c>
      <c r="C18907" s="2">
        <v>43006</v>
      </c>
      <c r="D18907" s="2">
        <v>43006</v>
      </c>
      <c r="E18907" t="s">
        <v>157</v>
      </c>
      <c r="F18907">
        <v>39.063946000000001</v>
      </c>
      <c r="G18907">
        <v>-76.802100999999993</v>
      </c>
      <c r="H18907" t="s">
        <v>47</v>
      </c>
      <c r="I18907" t="s">
        <v>54</v>
      </c>
      <c r="J18907" t="s">
        <v>163</v>
      </c>
      <c r="K18907" t="s">
        <v>198</v>
      </c>
      <c r="L18907" t="s">
        <v>24</v>
      </c>
      <c r="M18907" t="s">
        <v>25</v>
      </c>
      <c r="N18907" t="s">
        <v>26</v>
      </c>
      <c r="O18907" t="s">
        <v>36</v>
      </c>
      <c r="P18907" t="s">
        <v>37</v>
      </c>
      <c r="Q18907" s="2">
        <v>43023</v>
      </c>
      <c r="R18907" t="s">
        <v>957</v>
      </c>
      <c r="S18907">
        <v>17</v>
      </c>
    </row>
    <row r="18908" spans="1:19" x14ac:dyDescent="0.45">
      <c r="A18908">
        <v>3353399</v>
      </c>
      <c r="B18908" t="s">
        <v>30</v>
      </c>
      <c r="C18908" s="2">
        <v>43703</v>
      </c>
      <c r="D18908" s="2">
        <v>43703</v>
      </c>
      <c r="E18908" t="s">
        <v>39</v>
      </c>
      <c r="F18908">
        <v>36.116202999999999</v>
      </c>
      <c r="G18908">
        <v>-119.68156399999999</v>
      </c>
      <c r="H18908" t="s">
        <v>62</v>
      </c>
      <c r="I18908" t="s">
        <v>63</v>
      </c>
      <c r="J18908" t="s">
        <v>77</v>
      </c>
      <c r="K18908" t="s">
        <v>329</v>
      </c>
      <c r="L18908" t="s">
        <v>24</v>
      </c>
      <c r="M18908" t="s">
        <v>25</v>
      </c>
      <c r="N18908" t="s">
        <v>26</v>
      </c>
      <c r="O18908" t="s">
        <v>44</v>
      </c>
      <c r="P18908" t="s">
        <v>45</v>
      </c>
      <c r="Q18908" s="2">
        <v>43706</v>
      </c>
      <c r="R18908" t="s">
        <v>407</v>
      </c>
      <c r="S18908">
        <v>3</v>
      </c>
    </row>
    <row r="18909" spans="1:19" x14ac:dyDescent="0.45">
      <c r="A18909">
        <v>2775078</v>
      </c>
      <c r="B18909" t="s">
        <v>30</v>
      </c>
      <c r="C18909" s="2">
        <v>43108</v>
      </c>
      <c r="D18909" s="2">
        <v>43108</v>
      </c>
      <c r="E18909" t="s">
        <v>20</v>
      </c>
      <c r="F18909">
        <v>42.165725999999999</v>
      </c>
      <c r="G18909">
        <v>-74.948051000000007</v>
      </c>
      <c r="H18909" t="s">
        <v>47</v>
      </c>
      <c r="I18909" t="s">
        <v>54</v>
      </c>
      <c r="J18909" t="s">
        <v>92</v>
      </c>
      <c r="K18909" t="s">
        <v>93</v>
      </c>
      <c r="L18909" t="s">
        <v>24</v>
      </c>
      <c r="M18909" t="s">
        <v>25</v>
      </c>
      <c r="N18909" t="s">
        <v>26</v>
      </c>
      <c r="O18909" t="s">
        <v>27</v>
      </c>
      <c r="P18909" t="s">
        <v>28</v>
      </c>
      <c r="Q18909" s="2">
        <v>43109</v>
      </c>
      <c r="R18909" t="s">
        <v>973</v>
      </c>
      <c r="S18909">
        <v>1</v>
      </c>
    </row>
    <row r="18910" spans="1:19" x14ac:dyDescent="0.45">
      <c r="A18910">
        <v>4731724</v>
      </c>
      <c r="B18910" t="s">
        <v>30</v>
      </c>
      <c r="C18910" s="2">
        <v>44457</v>
      </c>
      <c r="D18910" s="2">
        <v>44457</v>
      </c>
      <c r="E18910" t="s">
        <v>112</v>
      </c>
      <c r="F18910">
        <v>40.349457000000001</v>
      </c>
      <c r="G18910">
        <v>-88.986136999999999</v>
      </c>
      <c r="H18910" t="s">
        <v>32</v>
      </c>
      <c r="I18910" t="s">
        <v>175</v>
      </c>
      <c r="J18910" t="s">
        <v>692</v>
      </c>
      <c r="L18910" t="s">
        <v>24</v>
      </c>
      <c r="M18910" t="s">
        <v>25</v>
      </c>
      <c r="N18910" t="s">
        <v>26</v>
      </c>
      <c r="O18910" t="s">
        <v>79</v>
      </c>
      <c r="P18910" t="s">
        <v>101</v>
      </c>
      <c r="Q18910" s="2">
        <v>44459</v>
      </c>
      <c r="R18910" t="s">
        <v>311</v>
      </c>
      <c r="S18910">
        <v>2</v>
      </c>
    </row>
    <row r="18911" spans="1:19" x14ac:dyDescent="0.45">
      <c r="A18911">
        <v>7275701</v>
      </c>
      <c r="B18911" t="s">
        <v>30</v>
      </c>
      <c r="C18911" s="2">
        <v>45126</v>
      </c>
      <c r="D18911" s="2">
        <v>45126</v>
      </c>
      <c r="E18911" t="s">
        <v>157</v>
      </c>
      <c r="F18911">
        <v>39.063946000000001</v>
      </c>
      <c r="G18911">
        <v>-76.802100999999993</v>
      </c>
      <c r="H18911" t="s">
        <v>47</v>
      </c>
      <c r="I18911" t="s">
        <v>54</v>
      </c>
      <c r="J18911" t="s">
        <v>70</v>
      </c>
      <c r="K18911" t="s">
        <v>547</v>
      </c>
      <c r="L18911" t="s">
        <v>24</v>
      </c>
      <c r="M18911" t="s">
        <v>35</v>
      </c>
      <c r="N18911" t="s">
        <v>26</v>
      </c>
      <c r="O18911" t="s">
        <v>36</v>
      </c>
      <c r="P18911" t="s">
        <v>37</v>
      </c>
      <c r="Q18911" s="2">
        <v>45151</v>
      </c>
      <c r="R18911" t="s">
        <v>271</v>
      </c>
      <c r="S18911">
        <v>25</v>
      </c>
    </row>
    <row r="18912" spans="1:19" x14ac:dyDescent="0.45">
      <c r="A18912">
        <v>5382260</v>
      </c>
      <c r="B18912" t="s">
        <v>30</v>
      </c>
      <c r="C18912" s="2">
        <v>44650</v>
      </c>
      <c r="D18912" s="2">
        <v>44650</v>
      </c>
      <c r="E18912" t="s">
        <v>39</v>
      </c>
      <c r="F18912">
        <v>36.116202999999999</v>
      </c>
      <c r="G18912">
        <v>-119.68156399999999</v>
      </c>
      <c r="H18912" t="s">
        <v>40</v>
      </c>
      <c r="I18912" t="s">
        <v>41</v>
      </c>
      <c r="J18912" t="s">
        <v>42</v>
      </c>
      <c r="K18912" t="s">
        <v>133</v>
      </c>
      <c r="L18912" t="s">
        <v>24</v>
      </c>
      <c r="M18912" t="s">
        <v>25</v>
      </c>
      <c r="N18912" t="s">
        <v>26</v>
      </c>
      <c r="O18912" t="s">
        <v>44</v>
      </c>
      <c r="P18912" t="s">
        <v>45</v>
      </c>
      <c r="Q18912" s="2">
        <v>44661</v>
      </c>
      <c r="R18912" t="s">
        <v>1086</v>
      </c>
      <c r="S18912">
        <v>11</v>
      </c>
    </row>
    <row r="18913" spans="1:19" x14ac:dyDescent="0.45">
      <c r="A18913">
        <v>3354218</v>
      </c>
      <c r="B18913" t="s">
        <v>30</v>
      </c>
      <c r="C18913" s="2">
        <v>43703</v>
      </c>
      <c r="D18913" s="2">
        <v>43703</v>
      </c>
      <c r="E18913" t="s">
        <v>20</v>
      </c>
      <c r="F18913">
        <v>42.165725999999999</v>
      </c>
      <c r="G18913">
        <v>-74.948051000000007</v>
      </c>
      <c r="H18913" t="s">
        <v>40</v>
      </c>
      <c r="I18913" t="s">
        <v>41</v>
      </c>
      <c r="J18913" t="s">
        <v>299</v>
      </c>
      <c r="K18913" t="s">
        <v>307</v>
      </c>
      <c r="L18913" t="s">
        <v>24</v>
      </c>
      <c r="M18913" t="s">
        <v>106</v>
      </c>
      <c r="N18913" t="s">
        <v>26</v>
      </c>
      <c r="O18913" t="s">
        <v>27</v>
      </c>
      <c r="P18913" t="s">
        <v>28</v>
      </c>
      <c r="Q18913" s="2">
        <v>43705</v>
      </c>
      <c r="R18913" t="s">
        <v>714</v>
      </c>
      <c r="S18913">
        <v>2</v>
      </c>
    </row>
    <row r="18914" spans="1:19" x14ac:dyDescent="0.45">
      <c r="A18914">
        <v>6597570</v>
      </c>
      <c r="B18914" t="s">
        <v>30</v>
      </c>
      <c r="C18914" s="2">
        <v>44978</v>
      </c>
      <c r="D18914" s="2">
        <v>44978</v>
      </c>
      <c r="E18914" t="s">
        <v>135</v>
      </c>
      <c r="F18914">
        <v>40.590752000000002</v>
      </c>
      <c r="G18914">
        <v>-77.209755000000001</v>
      </c>
      <c r="H18914" t="s">
        <v>62</v>
      </c>
      <c r="I18914" t="s">
        <v>63</v>
      </c>
      <c r="J18914" t="s">
        <v>77</v>
      </c>
      <c r="K18914" t="s">
        <v>78</v>
      </c>
      <c r="L18914" t="s">
        <v>24</v>
      </c>
      <c r="M18914" t="s">
        <v>106</v>
      </c>
      <c r="N18914" t="s">
        <v>189</v>
      </c>
      <c r="O18914" t="s">
        <v>27</v>
      </c>
      <c r="P18914" t="s">
        <v>28</v>
      </c>
      <c r="Q18914" s="2">
        <v>44981</v>
      </c>
      <c r="R18914" t="s">
        <v>645</v>
      </c>
      <c r="S18914">
        <v>3</v>
      </c>
    </row>
    <row r="18915" spans="1:19" x14ac:dyDescent="0.45">
      <c r="A18915">
        <v>3433132</v>
      </c>
      <c r="B18915" t="s">
        <v>122</v>
      </c>
      <c r="C18915" s="2">
        <v>43777</v>
      </c>
      <c r="D18915" s="2">
        <v>43777</v>
      </c>
      <c r="E18915" t="s">
        <v>170</v>
      </c>
      <c r="F18915">
        <v>35.747844999999998</v>
      </c>
      <c r="G18915">
        <v>-86.692345000000003</v>
      </c>
      <c r="H18915" t="s">
        <v>21</v>
      </c>
      <c r="I18915" t="s">
        <v>194</v>
      </c>
      <c r="J18915" t="s">
        <v>195</v>
      </c>
      <c r="L18915" t="s">
        <v>24</v>
      </c>
      <c r="M18915" t="s">
        <v>25</v>
      </c>
      <c r="N18915" t="s">
        <v>26</v>
      </c>
      <c r="O18915" t="s">
        <v>36</v>
      </c>
      <c r="P18915" t="s">
        <v>171</v>
      </c>
      <c r="Q18915" s="2">
        <v>43782</v>
      </c>
      <c r="R18915" t="s">
        <v>1223</v>
      </c>
      <c r="S18915">
        <v>5</v>
      </c>
    </row>
    <row r="18916" spans="1:19" x14ac:dyDescent="0.45">
      <c r="A18916">
        <v>3240529</v>
      </c>
      <c r="B18916" t="s">
        <v>30</v>
      </c>
      <c r="C18916" s="2">
        <v>43598</v>
      </c>
      <c r="D18916" s="2">
        <v>43598</v>
      </c>
      <c r="E18916" t="s">
        <v>123</v>
      </c>
      <c r="F18916">
        <v>43.326618000000003</v>
      </c>
      <c r="G18916">
        <v>-84.536095000000003</v>
      </c>
      <c r="H18916" t="s">
        <v>62</v>
      </c>
      <c r="I18916" t="s">
        <v>63</v>
      </c>
      <c r="J18916" t="s">
        <v>83</v>
      </c>
      <c r="K18916" t="s">
        <v>393</v>
      </c>
      <c r="L18916" t="s">
        <v>24</v>
      </c>
      <c r="M18916" t="s">
        <v>35</v>
      </c>
      <c r="N18916" t="s">
        <v>26</v>
      </c>
      <c r="O18916" t="s">
        <v>79</v>
      </c>
      <c r="P18916" t="s">
        <v>101</v>
      </c>
      <c r="Q18916" s="2">
        <v>43609</v>
      </c>
      <c r="R18916" t="s">
        <v>1357</v>
      </c>
      <c r="S18916">
        <v>11</v>
      </c>
    </row>
    <row r="18917" spans="1:19" x14ac:dyDescent="0.45">
      <c r="A18917">
        <v>3433106</v>
      </c>
      <c r="B18917" t="s">
        <v>30</v>
      </c>
      <c r="C18917" s="2">
        <v>43777</v>
      </c>
      <c r="D18917" s="2">
        <v>43777</v>
      </c>
      <c r="E18917" t="s">
        <v>39</v>
      </c>
      <c r="F18917">
        <v>36.116202999999999</v>
      </c>
      <c r="G18917">
        <v>-119.68156399999999</v>
      </c>
      <c r="H18917" t="s">
        <v>21</v>
      </c>
      <c r="I18917" t="s">
        <v>186</v>
      </c>
      <c r="J18917" t="s">
        <v>143</v>
      </c>
      <c r="L18917" t="s">
        <v>24</v>
      </c>
      <c r="M18917" t="s">
        <v>106</v>
      </c>
      <c r="N18917" t="s">
        <v>26</v>
      </c>
      <c r="O18917" t="s">
        <v>44</v>
      </c>
      <c r="P18917" t="s">
        <v>45</v>
      </c>
      <c r="Q18917" s="2">
        <v>43795</v>
      </c>
      <c r="R18917" t="s">
        <v>537</v>
      </c>
      <c r="S18917">
        <v>18</v>
      </c>
    </row>
    <row r="18918" spans="1:19" x14ac:dyDescent="0.45">
      <c r="A18918">
        <v>2749877</v>
      </c>
      <c r="B18918" t="s">
        <v>19</v>
      </c>
      <c r="C18918" s="2">
        <v>43076</v>
      </c>
      <c r="D18918" s="2">
        <v>43077</v>
      </c>
      <c r="E18918" t="s">
        <v>82</v>
      </c>
      <c r="F18918">
        <v>33.040619</v>
      </c>
      <c r="G18918">
        <v>-83.643073999999999</v>
      </c>
      <c r="H18918" t="s">
        <v>62</v>
      </c>
      <c r="I18918" t="s">
        <v>73</v>
      </c>
      <c r="J18918" t="s">
        <v>83</v>
      </c>
      <c r="K18918" t="s">
        <v>104</v>
      </c>
      <c r="L18918" t="s">
        <v>24</v>
      </c>
      <c r="M18918" t="s">
        <v>106</v>
      </c>
      <c r="N18918" t="s">
        <v>26</v>
      </c>
      <c r="O18918" t="s">
        <v>36</v>
      </c>
      <c r="P18918" t="s">
        <v>37</v>
      </c>
      <c r="Q18918" s="2">
        <v>43085</v>
      </c>
      <c r="R18918" t="s">
        <v>809</v>
      </c>
      <c r="S18918">
        <v>9</v>
      </c>
    </row>
    <row r="18919" spans="1:19" x14ac:dyDescent="0.45">
      <c r="A18919">
        <v>5387393</v>
      </c>
      <c r="B18919" t="s">
        <v>30</v>
      </c>
      <c r="C18919" s="2">
        <v>44650</v>
      </c>
      <c r="D18919" s="2">
        <v>44650</v>
      </c>
      <c r="E18919" t="s">
        <v>31</v>
      </c>
      <c r="F18919">
        <v>27.766279000000001</v>
      </c>
      <c r="G18919">
        <v>-81.686783000000005</v>
      </c>
      <c r="H18919" t="s">
        <v>47</v>
      </c>
      <c r="I18919" t="s">
        <v>54</v>
      </c>
      <c r="J18919" t="s">
        <v>227</v>
      </c>
      <c r="K18919" t="s">
        <v>228</v>
      </c>
      <c r="L18919" t="s">
        <v>24</v>
      </c>
      <c r="M18919" t="s">
        <v>25</v>
      </c>
      <c r="N18919" t="s">
        <v>26</v>
      </c>
      <c r="O18919" t="s">
        <v>36</v>
      </c>
      <c r="P18919" t="s">
        <v>37</v>
      </c>
      <c r="Q18919" s="2">
        <v>44679</v>
      </c>
      <c r="R18919" t="s">
        <v>1296</v>
      </c>
      <c r="S18919">
        <v>29</v>
      </c>
    </row>
    <row r="18920" spans="1:19" x14ac:dyDescent="0.45">
      <c r="A18920">
        <v>3433205</v>
      </c>
      <c r="B18920" t="s">
        <v>30</v>
      </c>
      <c r="C18920" s="2">
        <v>43777</v>
      </c>
      <c r="D18920" s="2">
        <v>43777</v>
      </c>
      <c r="E18920" t="s">
        <v>20</v>
      </c>
      <c r="F18920">
        <v>42.165725999999999</v>
      </c>
      <c r="G18920">
        <v>-74.948051000000007</v>
      </c>
      <c r="H18920" t="s">
        <v>40</v>
      </c>
      <c r="I18920" t="s">
        <v>253</v>
      </c>
      <c r="J18920" t="s">
        <v>254</v>
      </c>
      <c r="L18920" t="s">
        <v>24</v>
      </c>
      <c r="M18920" t="s">
        <v>25</v>
      </c>
      <c r="N18920" t="s">
        <v>26</v>
      </c>
      <c r="O18920" t="s">
        <v>27</v>
      </c>
      <c r="P18920" t="s">
        <v>28</v>
      </c>
      <c r="Q18920" s="2">
        <v>43777</v>
      </c>
      <c r="R18920" t="s">
        <v>229</v>
      </c>
      <c r="S18920">
        <v>0</v>
      </c>
    </row>
    <row r="18921" spans="1:19" x14ac:dyDescent="0.45">
      <c r="A18921">
        <v>3012533</v>
      </c>
      <c r="B18921" t="s">
        <v>30</v>
      </c>
      <c r="C18921" s="2">
        <v>43350</v>
      </c>
      <c r="D18921" s="2">
        <v>43350</v>
      </c>
      <c r="E18921" t="s">
        <v>126</v>
      </c>
      <c r="F18921">
        <v>35.630065999999999</v>
      </c>
      <c r="G18921">
        <v>-79.806419000000005</v>
      </c>
      <c r="H18921" t="s">
        <v>40</v>
      </c>
      <c r="I18921" t="s">
        <v>41</v>
      </c>
      <c r="J18921" t="s">
        <v>42</v>
      </c>
      <c r="K18921" t="s">
        <v>68</v>
      </c>
      <c r="L18921" t="s">
        <v>24</v>
      </c>
      <c r="M18921" t="s">
        <v>25</v>
      </c>
      <c r="N18921" t="s">
        <v>26</v>
      </c>
      <c r="O18921" t="s">
        <v>36</v>
      </c>
      <c r="P18921" t="s">
        <v>37</v>
      </c>
      <c r="Q18921" s="2">
        <v>43366</v>
      </c>
      <c r="R18921" t="s">
        <v>759</v>
      </c>
      <c r="S18921">
        <v>16</v>
      </c>
    </row>
    <row r="18922" spans="1:19" x14ac:dyDescent="0.45">
      <c r="A18922">
        <v>7267309</v>
      </c>
      <c r="B18922" t="s">
        <v>30</v>
      </c>
      <c r="C18922" s="2">
        <v>45126</v>
      </c>
      <c r="D18922" s="2">
        <v>45126</v>
      </c>
      <c r="E18922" t="s">
        <v>949</v>
      </c>
      <c r="F18922">
        <v>21.094318000000001</v>
      </c>
      <c r="G18922">
        <v>-157.49833699999999</v>
      </c>
      <c r="H18922" t="s">
        <v>62</v>
      </c>
      <c r="I18922" t="s">
        <v>63</v>
      </c>
      <c r="J18922" t="s">
        <v>64</v>
      </c>
      <c r="K18922" t="s">
        <v>188</v>
      </c>
      <c r="L18922" t="s">
        <v>24</v>
      </c>
      <c r="M18922" t="s">
        <v>35</v>
      </c>
      <c r="N18922" t="s">
        <v>26</v>
      </c>
      <c r="O18922" t="s">
        <v>44</v>
      </c>
      <c r="P18922" t="s">
        <v>45</v>
      </c>
      <c r="Q18922" s="2">
        <v>45141</v>
      </c>
      <c r="R18922" t="s">
        <v>555</v>
      </c>
      <c r="S18922">
        <v>15</v>
      </c>
    </row>
    <row r="18923" spans="1:19" x14ac:dyDescent="0.45">
      <c r="A18923">
        <v>3065788</v>
      </c>
      <c r="B18923" t="s">
        <v>19</v>
      </c>
      <c r="C18923" s="2">
        <v>43406</v>
      </c>
      <c r="D18923" s="2">
        <v>43411</v>
      </c>
      <c r="E18923" t="s">
        <v>82</v>
      </c>
      <c r="F18923">
        <v>33.040619</v>
      </c>
      <c r="G18923">
        <v>-83.643073999999999</v>
      </c>
      <c r="H18923" t="s">
        <v>62</v>
      </c>
      <c r="I18923" t="s">
        <v>63</v>
      </c>
      <c r="J18923" t="s">
        <v>119</v>
      </c>
      <c r="K18923" t="s">
        <v>129</v>
      </c>
      <c r="L18923" t="s">
        <v>24</v>
      </c>
      <c r="M18923" t="s">
        <v>35</v>
      </c>
      <c r="N18923" t="s">
        <v>26</v>
      </c>
      <c r="O18923" t="s">
        <v>36</v>
      </c>
      <c r="P18923" t="s">
        <v>37</v>
      </c>
      <c r="Q18923" s="2">
        <v>43414</v>
      </c>
      <c r="R18923" t="s">
        <v>1095</v>
      </c>
      <c r="S18923">
        <v>8</v>
      </c>
    </row>
    <row r="18924" spans="1:19" x14ac:dyDescent="0.45">
      <c r="A18924">
        <v>2734608</v>
      </c>
      <c r="B18924" t="s">
        <v>30</v>
      </c>
      <c r="C18924" s="2">
        <v>43059</v>
      </c>
      <c r="D18924" s="2">
        <v>43060</v>
      </c>
      <c r="E18924" t="s">
        <v>53</v>
      </c>
      <c r="F18924">
        <v>37.769337</v>
      </c>
      <c r="G18924">
        <v>-78.169967999999997</v>
      </c>
      <c r="H18924" t="s">
        <v>62</v>
      </c>
      <c r="I18924" t="s">
        <v>63</v>
      </c>
      <c r="J18924" t="s">
        <v>821</v>
      </c>
      <c r="K18924" t="s">
        <v>862</v>
      </c>
      <c r="L18924" t="s">
        <v>24</v>
      </c>
      <c r="M18924" t="s">
        <v>25</v>
      </c>
      <c r="N18924" t="s">
        <v>26</v>
      </c>
      <c r="O18924" t="s">
        <v>36</v>
      </c>
      <c r="P18924" t="s">
        <v>37</v>
      </c>
      <c r="Q18924" s="2">
        <v>43083</v>
      </c>
      <c r="R18924" t="s">
        <v>1005</v>
      </c>
      <c r="S18924">
        <v>24</v>
      </c>
    </row>
    <row r="18925" spans="1:19" x14ac:dyDescent="0.45">
      <c r="A18925">
        <v>2737290</v>
      </c>
      <c r="B18925" t="s">
        <v>30</v>
      </c>
      <c r="C18925" s="2">
        <v>43063</v>
      </c>
      <c r="D18925" s="2">
        <v>43063</v>
      </c>
      <c r="E18925" t="s">
        <v>126</v>
      </c>
      <c r="F18925">
        <v>35.630065999999999</v>
      </c>
      <c r="G18925">
        <v>-79.806419000000005</v>
      </c>
      <c r="H18925" t="s">
        <v>62</v>
      </c>
      <c r="I18925" t="s">
        <v>63</v>
      </c>
      <c r="J18925" t="s">
        <v>83</v>
      </c>
      <c r="K18925" t="s">
        <v>104</v>
      </c>
      <c r="L18925" t="s">
        <v>24</v>
      </c>
      <c r="M18925" t="s">
        <v>106</v>
      </c>
      <c r="N18925" t="s">
        <v>26</v>
      </c>
      <c r="O18925" t="s">
        <v>36</v>
      </c>
      <c r="P18925" t="s">
        <v>37</v>
      </c>
      <c r="Q18925" s="2">
        <v>43083</v>
      </c>
      <c r="R18925" t="s">
        <v>446</v>
      </c>
      <c r="S18925">
        <v>20</v>
      </c>
    </row>
    <row r="18926" spans="1:19" x14ac:dyDescent="0.45">
      <c r="A18926">
        <v>5389783</v>
      </c>
      <c r="B18926" t="s">
        <v>30</v>
      </c>
      <c r="C18926" s="2">
        <v>44651</v>
      </c>
      <c r="D18926" s="2">
        <v>44651</v>
      </c>
      <c r="E18926" t="s">
        <v>20</v>
      </c>
      <c r="F18926">
        <v>42.165725999999999</v>
      </c>
      <c r="G18926">
        <v>-74.948051000000007</v>
      </c>
      <c r="H18926" t="s">
        <v>32</v>
      </c>
      <c r="I18926" t="s">
        <v>175</v>
      </c>
      <c r="J18926" t="s">
        <v>87</v>
      </c>
      <c r="L18926" t="s">
        <v>24</v>
      </c>
      <c r="M18926" t="s">
        <v>25</v>
      </c>
      <c r="N18926" t="s">
        <v>26</v>
      </c>
      <c r="O18926" t="s">
        <v>27</v>
      </c>
      <c r="P18926" t="s">
        <v>28</v>
      </c>
      <c r="Q18926" s="2">
        <v>44659</v>
      </c>
      <c r="R18926" t="s">
        <v>1046</v>
      </c>
      <c r="S18926">
        <v>8</v>
      </c>
    </row>
    <row r="18927" spans="1:19" x14ac:dyDescent="0.45">
      <c r="A18927">
        <v>7243423</v>
      </c>
      <c r="B18927" t="s">
        <v>30</v>
      </c>
      <c r="C18927" s="2">
        <v>45119</v>
      </c>
      <c r="D18927" s="2">
        <v>45119</v>
      </c>
      <c r="E18927" t="s">
        <v>135</v>
      </c>
      <c r="F18927">
        <v>40.590752000000002</v>
      </c>
      <c r="G18927">
        <v>-77.209755000000001</v>
      </c>
      <c r="H18927" t="s">
        <v>62</v>
      </c>
      <c r="I18927" t="s">
        <v>63</v>
      </c>
      <c r="J18927" t="s">
        <v>77</v>
      </c>
      <c r="K18927" t="s">
        <v>78</v>
      </c>
      <c r="L18927" t="s">
        <v>24</v>
      </c>
      <c r="M18927" t="s">
        <v>106</v>
      </c>
      <c r="N18927" t="s">
        <v>26</v>
      </c>
      <c r="O18927" t="s">
        <v>27</v>
      </c>
      <c r="P18927" t="s">
        <v>28</v>
      </c>
      <c r="Q18927" s="2">
        <v>45145</v>
      </c>
      <c r="R18927" t="s">
        <v>377</v>
      </c>
      <c r="S18927">
        <v>26</v>
      </c>
    </row>
    <row r="18928" spans="1:19" x14ac:dyDescent="0.45">
      <c r="A18928">
        <v>6703884</v>
      </c>
      <c r="B18928" t="s">
        <v>30</v>
      </c>
      <c r="C18928" s="2">
        <v>45001</v>
      </c>
      <c r="D18928" s="2">
        <v>45001</v>
      </c>
      <c r="E18928" t="s">
        <v>39</v>
      </c>
      <c r="F18928">
        <v>36.116202999999999</v>
      </c>
      <c r="G18928">
        <v>-119.68156399999999</v>
      </c>
      <c r="H18928" t="s">
        <v>47</v>
      </c>
      <c r="I18928" t="s">
        <v>54</v>
      </c>
      <c r="J18928" t="s">
        <v>163</v>
      </c>
      <c r="K18928" t="s">
        <v>198</v>
      </c>
      <c r="L18928" t="s">
        <v>24</v>
      </c>
      <c r="M18928" t="s">
        <v>35</v>
      </c>
      <c r="N18928" t="s">
        <v>26</v>
      </c>
      <c r="O18928" t="s">
        <v>44</v>
      </c>
      <c r="P18928" t="s">
        <v>45</v>
      </c>
      <c r="Q18928" s="2">
        <v>45023</v>
      </c>
      <c r="R18928" t="s">
        <v>650</v>
      </c>
      <c r="S18928">
        <v>22</v>
      </c>
    </row>
    <row r="18929" spans="1:19" x14ac:dyDescent="0.45">
      <c r="A18929">
        <v>3434121</v>
      </c>
      <c r="B18929" t="s">
        <v>30</v>
      </c>
      <c r="C18929" s="2">
        <v>43778</v>
      </c>
      <c r="D18929" s="2">
        <v>43778</v>
      </c>
      <c r="E18929" t="s">
        <v>39</v>
      </c>
      <c r="F18929">
        <v>36.116202999999999</v>
      </c>
      <c r="G18929">
        <v>-119.68156399999999</v>
      </c>
      <c r="H18929" t="s">
        <v>62</v>
      </c>
      <c r="I18929" t="s">
        <v>63</v>
      </c>
      <c r="J18929" t="s">
        <v>119</v>
      </c>
      <c r="K18929" t="s">
        <v>129</v>
      </c>
      <c r="L18929" t="s">
        <v>24</v>
      </c>
      <c r="M18929" t="s">
        <v>25</v>
      </c>
      <c r="N18929" t="s">
        <v>26</v>
      </c>
      <c r="O18929" t="s">
        <v>44</v>
      </c>
      <c r="P18929" t="s">
        <v>45</v>
      </c>
      <c r="Q18929" s="2">
        <v>43786</v>
      </c>
      <c r="R18929" t="s">
        <v>568</v>
      </c>
      <c r="S18929">
        <v>8</v>
      </c>
    </row>
    <row r="18930" spans="1:19" x14ac:dyDescent="0.45">
      <c r="A18930">
        <v>5298528</v>
      </c>
      <c r="B18930" t="s">
        <v>19</v>
      </c>
      <c r="C18930" s="2">
        <v>44628</v>
      </c>
      <c r="D18930" s="2">
        <v>44649</v>
      </c>
      <c r="E18930" t="s">
        <v>126</v>
      </c>
      <c r="F18930">
        <v>35.630065999999999</v>
      </c>
      <c r="G18930">
        <v>-79.806419000000005</v>
      </c>
      <c r="H18930" t="s">
        <v>62</v>
      </c>
      <c r="I18930" t="s">
        <v>63</v>
      </c>
      <c r="J18930" t="s">
        <v>83</v>
      </c>
      <c r="K18930" t="s">
        <v>84</v>
      </c>
      <c r="L18930" t="s">
        <v>24</v>
      </c>
      <c r="M18930" t="s">
        <v>25</v>
      </c>
      <c r="N18930" t="s">
        <v>26</v>
      </c>
      <c r="O18930" t="s">
        <v>36</v>
      </c>
      <c r="P18930" t="s">
        <v>37</v>
      </c>
      <c r="Q18930" s="2">
        <v>44639</v>
      </c>
      <c r="R18930" t="s">
        <v>1434</v>
      </c>
      <c r="S18930">
        <v>11</v>
      </c>
    </row>
    <row r="18931" spans="1:19" x14ac:dyDescent="0.45">
      <c r="A18931">
        <v>5393398</v>
      </c>
      <c r="B18931" t="s">
        <v>30</v>
      </c>
      <c r="C18931" s="2">
        <v>44651</v>
      </c>
      <c r="D18931" s="2">
        <v>44651</v>
      </c>
      <c r="E18931" t="s">
        <v>82</v>
      </c>
      <c r="F18931">
        <v>33.040619</v>
      </c>
      <c r="G18931">
        <v>-83.643073999999999</v>
      </c>
      <c r="H18931" t="s">
        <v>47</v>
      </c>
      <c r="I18931" t="s">
        <v>54</v>
      </c>
      <c r="J18931" t="s">
        <v>289</v>
      </c>
      <c r="K18931" t="s">
        <v>505</v>
      </c>
      <c r="L18931" t="s">
        <v>24</v>
      </c>
      <c r="M18931" t="s">
        <v>25</v>
      </c>
      <c r="N18931" t="s">
        <v>26</v>
      </c>
      <c r="O18931" t="s">
        <v>36</v>
      </c>
      <c r="P18931" t="s">
        <v>37</v>
      </c>
      <c r="Q18931" s="2">
        <v>44673</v>
      </c>
      <c r="R18931" t="s">
        <v>1073</v>
      </c>
      <c r="S18931">
        <v>22</v>
      </c>
    </row>
    <row r="18932" spans="1:19" x14ac:dyDescent="0.45">
      <c r="A18932">
        <v>3013420</v>
      </c>
      <c r="B18932" t="s">
        <v>30</v>
      </c>
      <c r="C18932" s="2">
        <v>43350</v>
      </c>
      <c r="D18932" s="2">
        <v>43350</v>
      </c>
      <c r="E18932" t="s">
        <v>31</v>
      </c>
      <c r="F18932">
        <v>27.766279000000001</v>
      </c>
      <c r="G18932">
        <v>-81.686783000000005</v>
      </c>
      <c r="H18932" t="s">
        <v>21</v>
      </c>
      <c r="I18932" t="s">
        <v>22</v>
      </c>
      <c r="J18932" t="s">
        <v>143</v>
      </c>
      <c r="L18932" t="s">
        <v>24</v>
      </c>
      <c r="M18932" t="s">
        <v>106</v>
      </c>
      <c r="N18932" t="s">
        <v>26</v>
      </c>
      <c r="O18932" t="s">
        <v>36</v>
      </c>
      <c r="P18932" t="s">
        <v>37</v>
      </c>
      <c r="Q18932" s="2">
        <v>43358</v>
      </c>
      <c r="R18932" t="s">
        <v>442</v>
      </c>
      <c r="S18932">
        <v>8</v>
      </c>
    </row>
    <row r="18933" spans="1:19" x14ac:dyDescent="0.45">
      <c r="A18933">
        <v>4306610</v>
      </c>
      <c r="B18933" t="s">
        <v>30</v>
      </c>
      <c r="C18933" s="2">
        <v>44303</v>
      </c>
      <c r="D18933" s="2">
        <v>44305</v>
      </c>
      <c r="E18933" t="s">
        <v>82</v>
      </c>
      <c r="F18933">
        <v>33.040619</v>
      </c>
      <c r="G18933">
        <v>-83.643073999999999</v>
      </c>
      <c r="H18933" t="s">
        <v>62</v>
      </c>
      <c r="I18933" t="s">
        <v>63</v>
      </c>
      <c r="J18933" t="s">
        <v>77</v>
      </c>
      <c r="K18933" t="s">
        <v>329</v>
      </c>
      <c r="L18933" t="s">
        <v>24</v>
      </c>
      <c r="M18933" t="s">
        <v>25</v>
      </c>
      <c r="N18933" t="s">
        <v>26</v>
      </c>
      <c r="O18933" t="s">
        <v>36</v>
      </c>
      <c r="P18933" t="s">
        <v>37</v>
      </c>
      <c r="Q18933" s="2">
        <v>44317</v>
      </c>
      <c r="R18933" t="s">
        <v>75</v>
      </c>
      <c r="S18933">
        <v>14</v>
      </c>
    </row>
    <row r="18934" spans="1:19" x14ac:dyDescent="0.45">
      <c r="A18934">
        <v>3266912</v>
      </c>
      <c r="B18934" t="s">
        <v>30</v>
      </c>
      <c r="C18934" s="2">
        <v>43623</v>
      </c>
      <c r="D18934" s="2">
        <v>43623</v>
      </c>
      <c r="E18934" t="s">
        <v>39</v>
      </c>
      <c r="F18934">
        <v>36.116202999999999</v>
      </c>
      <c r="G18934">
        <v>-119.68156399999999</v>
      </c>
      <c r="H18934" t="s">
        <v>32</v>
      </c>
      <c r="I18934" t="s">
        <v>175</v>
      </c>
      <c r="J18934" t="s">
        <v>692</v>
      </c>
      <c r="L18934" t="s">
        <v>24</v>
      </c>
      <c r="M18934" t="s">
        <v>25</v>
      </c>
      <c r="N18934" t="s">
        <v>26</v>
      </c>
      <c r="O18934" t="s">
        <v>44</v>
      </c>
      <c r="P18934" t="s">
        <v>45</v>
      </c>
      <c r="Q18934" s="2">
        <v>43624</v>
      </c>
      <c r="R18934" t="s">
        <v>968</v>
      </c>
      <c r="S18934">
        <v>1</v>
      </c>
    </row>
    <row r="18935" spans="1:19" x14ac:dyDescent="0.45">
      <c r="A18935">
        <v>2926367</v>
      </c>
      <c r="B18935" t="s">
        <v>30</v>
      </c>
      <c r="C18935" s="2">
        <v>43256</v>
      </c>
      <c r="D18935" s="2">
        <v>43256</v>
      </c>
      <c r="E18935" t="s">
        <v>138</v>
      </c>
      <c r="F18935">
        <v>47.400902000000002</v>
      </c>
      <c r="G18935">
        <v>-121.490494</v>
      </c>
      <c r="H18935" t="s">
        <v>40</v>
      </c>
      <c r="I18935" t="s">
        <v>41</v>
      </c>
      <c r="J18935" t="s">
        <v>113</v>
      </c>
      <c r="K18935" t="s">
        <v>154</v>
      </c>
      <c r="L18935" t="s">
        <v>24</v>
      </c>
      <c r="M18935" t="s">
        <v>25</v>
      </c>
      <c r="N18935" t="s">
        <v>26</v>
      </c>
      <c r="O18935" t="s">
        <v>44</v>
      </c>
      <c r="P18935" t="s">
        <v>45</v>
      </c>
      <c r="Q18935" s="2">
        <v>43266</v>
      </c>
      <c r="R18935" t="s">
        <v>1298</v>
      </c>
      <c r="S18935">
        <v>10</v>
      </c>
    </row>
    <row r="18936" spans="1:19" x14ac:dyDescent="0.45">
      <c r="A18936">
        <v>3422005</v>
      </c>
      <c r="B18936" t="s">
        <v>19</v>
      </c>
      <c r="C18936" s="2">
        <v>43766</v>
      </c>
      <c r="D18936" s="2">
        <v>43767</v>
      </c>
      <c r="E18936" t="s">
        <v>53</v>
      </c>
      <c r="F18936">
        <v>37.769337</v>
      </c>
      <c r="G18936">
        <v>-78.169967999999997</v>
      </c>
      <c r="H18936" t="s">
        <v>47</v>
      </c>
      <c r="I18936" t="s">
        <v>54</v>
      </c>
      <c r="J18936" t="s">
        <v>227</v>
      </c>
      <c r="K18936" t="s">
        <v>282</v>
      </c>
      <c r="L18936" t="s">
        <v>24</v>
      </c>
      <c r="M18936" t="s">
        <v>25</v>
      </c>
      <c r="N18936" t="s">
        <v>26</v>
      </c>
      <c r="O18936" t="s">
        <v>36</v>
      </c>
      <c r="P18936" t="s">
        <v>37</v>
      </c>
      <c r="Q18936" s="2">
        <v>43776</v>
      </c>
      <c r="R18936" t="s">
        <v>1207</v>
      </c>
      <c r="S18936">
        <v>10</v>
      </c>
    </row>
    <row r="18937" spans="1:19" x14ac:dyDescent="0.45">
      <c r="A18937">
        <v>2925978</v>
      </c>
      <c r="B18937" t="s">
        <v>30</v>
      </c>
      <c r="C18937" s="2">
        <v>43255</v>
      </c>
      <c r="D18937" s="2">
        <v>43255</v>
      </c>
      <c r="E18937" t="s">
        <v>112</v>
      </c>
      <c r="F18937">
        <v>40.349457000000001</v>
      </c>
      <c r="G18937">
        <v>-88.986136999999999</v>
      </c>
      <c r="H18937" t="s">
        <v>62</v>
      </c>
      <c r="I18937" t="s">
        <v>63</v>
      </c>
      <c r="J18937" t="s">
        <v>83</v>
      </c>
      <c r="K18937" t="s">
        <v>151</v>
      </c>
      <c r="L18937" t="s">
        <v>24</v>
      </c>
      <c r="M18937" t="s">
        <v>35</v>
      </c>
      <c r="N18937" t="s">
        <v>26</v>
      </c>
      <c r="O18937" t="s">
        <v>79</v>
      </c>
      <c r="P18937" t="s">
        <v>101</v>
      </c>
      <c r="Q18937" s="2">
        <v>43262</v>
      </c>
      <c r="R18937" t="s">
        <v>1072</v>
      </c>
      <c r="S18937">
        <v>7</v>
      </c>
    </row>
    <row r="18938" spans="1:19" x14ac:dyDescent="0.45">
      <c r="A18938">
        <v>4615079</v>
      </c>
      <c r="B18938" t="s">
        <v>122</v>
      </c>
      <c r="C18938" s="2">
        <v>44417</v>
      </c>
      <c r="D18938" s="2">
        <v>44417</v>
      </c>
      <c r="E18938" t="s">
        <v>20</v>
      </c>
      <c r="F18938">
        <v>42.165725999999999</v>
      </c>
      <c r="G18938">
        <v>-74.948051000000007</v>
      </c>
      <c r="H18938" t="s">
        <v>62</v>
      </c>
      <c r="I18938" t="s">
        <v>63</v>
      </c>
      <c r="J18938" t="s">
        <v>64</v>
      </c>
      <c r="K18938" t="s">
        <v>56</v>
      </c>
      <c r="L18938" t="s">
        <v>24</v>
      </c>
      <c r="M18938" t="s">
        <v>25</v>
      </c>
      <c r="N18938" t="s">
        <v>26</v>
      </c>
      <c r="O18938" t="s">
        <v>27</v>
      </c>
      <c r="P18938" t="s">
        <v>28</v>
      </c>
      <c r="Q18938" s="2">
        <v>44439</v>
      </c>
      <c r="R18938" t="s">
        <v>619</v>
      </c>
      <c r="S18938">
        <v>22</v>
      </c>
    </row>
    <row r="18939" spans="1:19" x14ac:dyDescent="0.45">
      <c r="A18939">
        <v>3433956</v>
      </c>
      <c r="B18939" t="s">
        <v>30</v>
      </c>
      <c r="C18939" s="2">
        <v>43778</v>
      </c>
      <c r="D18939" s="2">
        <v>43778</v>
      </c>
      <c r="E18939" t="s">
        <v>123</v>
      </c>
      <c r="F18939">
        <v>43.326618000000003</v>
      </c>
      <c r="G18939">
        <v>-84.536095000000003</v>
      </c>
      <c r="H18939" t="s">
        <v>62</v>
      </c>
      <c r="I18939" t="s">
        <v>63</v>
      </c>
      <c r="J18939" t="s">
        <v>83</v>
      </c>
      <c r="K18939" t="s">
        <v>104</v>
      </c>
      <c r="L18939" t="s">
        <v>24</v>
      </c>
      <c r="M18939" t="s">
        <v>25</v>
      </c>
      <c r="N18939" t="s">
        <v>26</v>
      </c>
      <c r="O18939" t="s">
        <v>79</v>
      </c>
      <c r="P18939" t="s">
        <v>101</v>
      </c>
      <c r="Q18939" s="2">
        <v>43783</v>
      </c>
      <c r="R18939" t="s">
        <v>632</v>
      </c>
      <c r="S18939">
        <v>5</v>
      </c>
    </row>
    <row r="18940" spans="1:19" x14ac:dyDescent="0.45">
      <c r="A18940">
        <v>2755775</v>
      </c>
      <c r="B18940" t="s">
        <v>30</v>
      </c>
      <c r="C18940" s="2">
        <v>43083</v>
      </c>
      <c r="D18940" s="2">
        <v>43083</v>
      </c>
      <c r="E18940" t="s">
        <v>20</v>
      </c>
      <c r="F18940">
        <v>42.165725999999999</v>
      </c>
      <c r="G18940">
        <v>-74.948051000000007</v>
      </c>
      <c r="H18940" t="s">
        <v>62</v>
      </c>
      <c r="I18940" t="s">
        <v>63</v>
      </c>
      <c r="J18940" t="s">
        <v>83</v>
      </c>
      <c r="K18940" t="s">
        <v>84</v>
      </c>
      <c r="L18940" t="s">
        <v>24</v>
      </c>
      <c r="M18940" t="s">
        <v>25</v>
      </c>
      <c r="N18940" t="s">
        <v>26</v>
      </c>
      <c r="O18940" t="s">
        <v>27</v>
      </c>
      <c r="P18940" t="s">
        <v>28</v>
      </c>
      <c r="Q18940" s="2">
        <v>43103</v>
      </c>
      <c r="R18940" t="s">
        <v>1130</v>
      </c>
      <c r="S18940">
        <v>20</v>
      </c>
    </row>
    <row r="18941" spans="1:19" x14ac:dyDescent="0.45">
      <c r="A18941">
        <v>4100249</v>
      </c>
      <c r="B18941" t="s">
        <v>30</v>
      </c>
      <c r="C18941" s="2">
        <v>44224</v>
      </c>
      <c r="D18941" s="2">
        <v>44224</v>
      </c>
      <c r="E18941" t="s">
        <v>20</v>
      </c>
      <c r="F18941">
        <v>42.165725999999999</v>
      </c>
      <c r="G18941">
        <v>-74.948051000000007</v>
      </c>
      <c r="H18941" t="s">
        <v>21</v>
      </c>
      <c r="I18941" t="s">
        <v>22</v>
      </c>
      <c r="J18941" t="s">
        <v>143</v>
      </c>
      <c r="L18941" t="s">
        <v>24</v>
      </c>
      <c r="M18941" t="s">
        <v>25</v>
      </c>
      <c r="N18941" t="s">
        <v>26</v>
      </c>
      <c r="O18941" t="s">
        <v>27</v>
      </c>
      <c r="P18941" t="s">
        <v>28</v>
      </c>
      <c r="Q18941" s="2">
        <v>44243</v>
      </c>
      <c r="R18941" t="s">
        <v>1241</v>
      </c>
      <c r="S18941">
        <v>19</v>
      </c>
    </row>
    <row r="18942" spans="1:19" x14ac:dyDescent="0.45">
      <c r="A18942">
        <v>5270698</v>
      </c>
      <c r="B18942" t="s">
        <v>30</v>
      </c>
      <c r="C18942" s="2">
        <v>44620</v>
      </c>
      <c r="D18942" s="2">
        <v>44620</v>
      </c>
      <c r="E18942" t="s">
        <v>61</v>
      </c>
      <c r="F18942">
        <v>31.054487000000002</v>
      </c>
      <c r="G18942">
        <v>-97.563461000000004</v>
      </c>
      <c r="H18942" t="s">
        <v>21</v>
      </c>
      <c r="I18942" t="s">
        <v>22</v>
      </c>
      <c r="J18942" t="s">
        <v>143</v>
      </c>
      <c r="L18942" t="s">
        <v>24</v>
      </c>
      <c r="M18942" t="s">
        <v>35</v>
      </c>
      <c r="N18942" t="s">
        <v>26</v>
      </c>
      <c r="O18942" t="s">
        <v>36</v>
      </c>
      <c r="P18942" t="s">
        <v>66</v>
      </c>
      <c r="Q18942" s="2">
        <v>44626</v>
      </c>
      <c r="R18942" t="s">
        <v>1247</v>
      </c>
      <c r="S18942">
        <v>6</v>
      </c>
    </row>
    <row r="18943" spans="1:19" x14ac:dyDescent="0.45">
      <c r="A18943">
        <v>5229929</v>
      </c>
      <c r="B18943" t="s">
        <v>30</v>
      </c>
      <c r="C18943" s="2">
        <v>44608</v>
      </c>
      <c r="D18943" s="2">
        <v>44608</v>
      </c>
      <c r="E18943" t="s">
        <v>138</v>
      </c>
      <c r="F18943">
        <v>47.400902000000002</v>
      </c>
      <c r="G18943">
        <v>-121.490494</v>
      </c>
      <c r="H18943" t="s">
        <v>21</v>
      </c>
      <c r="I18943" t="s">
        <v>22</v>
      </c>
      <c r="J18943" t="s">
        <v>143</v>
      </c>
      <c r="L18943" t="s">
        <v>24</v>
      </c>
      <c r="M18943" t="s">
        <v>35</v>
      </c>
      <c r="N18943" t="s">
        <v>26</v>
      </c>
      <c r="O18943" t="s">
        <v>44</v>
      </c>
      <c r="P18943" t="s">
        <v>45</v>
      </c>
      <c r="Q18943" s="2">
        <v>44610</v>
      </c>
      <c r="R18943" t="s">
        <v>690</v>
      </c>
      <c r="S18943">
        <v>2</v>
      </c>
    </row>
    <row r="18944" spans="1:19" x14ac:dyDescent="0.45">
      <c r="A18944">
        <v>3431856</v>
      </c>
      <c r="B18944" t="s">
        <v>30</v>
      </c>
      <c r="C18944" s="2">
        <v>43776</v>
      </c>
      <c r="D18944" s="2">
        <v>43776</v>
      </c>
      <c r="E18944" t="s">
        <v>39</v>
      </c>
      <c r="F18944">
        <v>36.116202999999999</v>
      </c>
      <c r="G18944">
        <v>-119.68156399999999</v>
      </c>
      <c r="H18944" t="s">
        <v>62</v>
      </c>
      <c r="I18944" t="s">
        <v>63</v>
      </c>
      <c r="J18944" t="s">
        <v>83</v>
      </c>
      <c r="K18944" t="s">
        <v>84</v>
      </c>
      <c r="L18944" t="s">
        <v>24</v>
      </c>
      <c r="M18944" t="s">
        <v>25</v>
      </c>
      <c r="N18944" t="s">
        <v>26</v>
      </c>
      <c r="O18944" t="s">
        <v>44</v>
      </c>
      <c r="P18944" t="s">
        <v>45</v>
      </c>
      <c r="Q18944" s="2">
        <v>43783</v>
      </c>
      <c r="R18944" t="s">
        <v>1289</v>
      </c>
      <c r="S18944">
        <v>7</v>
      </c>
    </row>
    <row r="18945" spans="1:19" x14ac:dyDescent="0.45">
      <c r="A18945">
        <v>4196164</v>
      </c>
      <c r="B18945" t="s">
        <v>30</v>
      </c>
      <c r="C18945" s="2">
        <v>44264</v>
      </c>
      <c r="D18945" s="2">
        <v>44264</v>
      </c>
      <c r="E18945" t="s">
        <v>39</v>
      </c>
      <c r="F18945">
        <v>36.116202999999999</v>
      </c>
      <c r="G18945">
        <v>-119.68156399999999</v>
      </c>
      <c r="H18945" t="s">
        <v>47</v>
      </c>
      <c r="I18945" t="s">
        <v>214</v>
      </c>
      <c r="J18945" t="s">
        <v>249</v>
      </c>
      <c r="K18945" t="s">
        <v>769</v>
      </c>
      <c r="L18945" t="s">
        <v>24</v>
      </c>
      <c r="M18945" t="s">
        <v>35</v>
      </c>
      <c r="N18945" t="s">
        <v>26</v>
      </c>
      <c r="O18945" t="s">
        <v>44</v>
      </c>
      <c r="P18945" t="s">
        <v>45</v>
      </c>
      <c r="Q18945" s="2">
        <v>44281</v>
      </c>
      <c r="R18945" t="s">
        <v>545</v>
      </c>
      <c r="S18945">
        <v>17</v>
      </c>
    </row>
    <row r="18946" spans="1:19" x14ac:dyDescent="0.45">
      <c r="A18946">
        <v>2962028</v>
      </c>
      <c r="B18946" t="s">
        <v>30</v>
      </c>
      <c r="C18946" s="2">
        <v>43294</v>
      </c>
      <c r="D18946" s="2">
        <v>43294</v>
      </c>
      <c r="E18946" t="s">
        <v>157</v>
      </c>
      <c r="F18946">
        <v>39.063946000000001</v>
      </c>
      <c r="G18946">
        <v>-76.802100999999993</v>
      </c>
      <c r="H18946" t="s">
        <v>47</v>
      </c>
      <c r="I18946" t="s">
        <v>54</v>
      </c>
      <c r="J18946" t="s">
        <v>163</v>
      </c>
      <c r="K18946" t="s">
        <v>198</v>
      </c>
      <c r="L18946" t="s">
        <v>24</v>
      </c>
      <c r="M18946" t="s">
        <v>35</v>
      </c>
      <c r="N18946" t="s">
        <v>26</v>
      </c>
      <c r="O18946" t="s">
        <v>36</v>
      </c>
      <c r="P18946" t="s">
        <v>37</v>
      </c>
      <c r="Q18946" s="2">
        <v>43310</v>
      </c>
      <c r="R18946" t="s">
        <v>115</v>
      </c>
      <c r="S18946">
        <v>16</v>
      </c>
    </row>
    <row r="18947" spans="1:19" x14ac:dyDescent="0.45">
      <c r="A18947">
        <v>3196086</v>
      </c>
      <c r="B18947" t="s">
        <v>30</v>
      </c>
      <c r="C18947" s="2">
        <v>43554</v>
      </c>
      <c r="D18947" s="2">
        <v>43554</v>
      </c>
      <c r="E18947" t="s">
        <v>39</v>
      </c>
      <c r="F18947">
        <v>36.116202999999999</v>
      </c>
      <c r="G18947">
        <v>-119.68156399999999</v>
      </c>
      <c r="H18947" t="s">
        <v>40</v>
      </c>
      <c r="I18947" t="s">
        <v>41</v>
      </c>
      <c r="J18947" t="s">
        <v>42</v>
      </c>
      <c r="K18947" t="s">
        <v>133</v>
      </c>
      <c r="L18947" t="s">
        <v>24</v>
      </c>
      <c r="M18947" t="s">
        <v>25</v>
      </c>
      <c r="N18947" t="s">
        <v>26</v>
      </c>
      <c r="O18947" t="s">
        <v>44</v>
      </c>
      <c r="P18947" t="s">
        <v>45</v>
      </c>
      <c r="Q18947" s="2">
        <v>43564</v>
      </c>
      <c r="R18947" t="s">
        <v>1203</v>
      </c>
      <c r="S18947">
        <v>10</v>
      </c>
    </row>
    <row r="18948" spans="1:19" x14ac:dyDescent="0.45">
      <c r="A18948">
        <v>2479998</v>
      </c>
      <c r="B18948" t="s">
        <v>30</v>
      </c>
      <c r="C18948" s="2">
        <v>42864</v>
      </c>
      <c r="D18948" s="2">
        <v>42864</v>
      </c>
      <c r="E18948" t="s">
        <v>82</v>
      </c>
      <c r="F18948">
        <v>33.040619</v>
      </c>
      <c r="G18948">
        <v>-83.643073999999999</v>
      </c>
      <c r="H18948" t="s">
        <v>47</v>
      </c>
      <c r="I18948" t="s">
        <v>54</v>
      </c>
      <c r="J18948" t="s">
        <v>55</v>
      </c>
      <c r="K18948" t="s">
        <v>56</v>
      </c>
      <c r="L18948" t="s">
        <v>24</v>
      </c>
      <c r="M18948" t="s">
        <v>25</v>
      </c>
      <c r="N18948" t="s">
        <v>26</v>
      </c>
      <c r="O18948" t="s">
        <v>36</v>
      </c>
      <c r="P18948" t="s">
        <v>37</v>
      </c>
      <c r="Q18948" s="2">
        <v>42865</v>
      </c>
      <c r="R18948" t="s">
        <v>279</v>
      </c>
      <c r="S18948">
        <v>1</v>
      </c>
    </row>
    <row r="18949" spans="1:19" x14ac:dyDescent="0.45">
      <c r="A18949">
        <v>4965529</v>
      </c>
      <c r="B18949" t="s">
        <v>30</v>
      </c>
      <c r="C18949" s="2">
        <v>44532</v>
      </c>
      <c r="D18949" s="2">
        <v>44532</v>
      </c>
      <c r="E18949" t="s">
        <v>20</v>
      </c>
      <c r="F18949">
        <v>42.165725999999999</v>
      </c>
      <c r="G18949">
        <v>-74.948051000000007</v>
      </c>
      <c r="H18949" t="s">
        <v>47</v>
      </c>
      <c r="I18949" t="s">
        <v>54</v>
      </c>
      <c r="J18949" t="s">
        <v>92</v>
      </c>
      <c r="K18949" t="s">
        <v>93</v>
      </c>
      <c r="L18949" t="s">
        <v>24</v>
      </c>
      <c r="M18949" t="s">
        <v>25</v>
      </c>
      <c r="N18949" t="s">
        <v>26</v>
      </c>
      <c r="O18949" t="s">
        <v>27</v>
      </c>
      <c r="P18949" t="s">
        <v>28</v>
      </c>
      <c r="Q18949" s="2">
        <v>44556</v>
      </c>
      <c r="R18949" t="s">
        <v>1003</v>
      </c>
      <c r="S18949">
        <v>24</v>
      </c>
    </row>
    <row r="18950" spans="1:19" x14ac:dyDescent="0.45">
      <c r="A18950">
        <v>3936464</v>
      </c>
      <c r="B18950" t="s">
        <v>30</v>
      </c>
      <c r="C18950" s="2">
        <v>44139</v>
      </c>
      <c r="D18950" s="2">
        <v>44139</v>
      </c>
      <c r="E18950" t="s">
        <v>280</v>
      </c>
      <c r="F18950">
        <v>39.059811000000003</v>
      </c>
      <c r="G18950">
        <v>-105.311104</v>
      </c>
      <c r="H18950" t="s">
        <v>62</v>
      </c>
      <c r="I18950" t="s">
        <v>63</v>
      </c>
      <c r="J18950" t="s">
        <v>83</v>
      </c>
      <c r="K18950" t="s">
        <v>104</v>
      </c>
      <c r="L18950" t="s">
        <v>24</v>
      </c>
      <c r="M18950" t="s">
        <v>35</v>
      </c>
      <c r="N18950" t="s">
        <v>26</v>
      </c>
      <c r="O18950" t="s">
        <v>44</v>
      </c>
      <c r="P18950" t="s">
        <v>168</v>
      </c>
      <c r="Q18950" s="2">
        <v>44159</v>
      </c>
      <c r="R18950" t="s">
        <v>1386</v>
      </c>
      <c r="S18950">
        <v>20</v>
      </c>
    </row>
    <row r="18951" spans="1:19" x14ac:dyDescent="0.45">
      <c r="A18951">
        <v>2964701</v>
      </c>
      <c r="B18951" t="s">
        <v>19</v>
      </c>
      <c r="C18951" s="2">
        <v>43294</v>
      </c>
      <c r="D18951" s="2">
        <v>43299</v>
      </c>
      <c r="E18951" t="s">
        <v>31</v>
      </c>
      <c r="F18951">
        <v>27.766279000000001</v>
      </c>
      <c r="G18951">
        <v>-81.686783000000005</v>
      </c>
      <c r="H18951" t="s">
        <v>107</v>
      </c>
      <c r="I18951" t="s">
        <v>108</v>
      </c>
      <c r="J18951" t="s">
        <v>116</v>
      </c>
      <c r="K18951" t="s">
        <v>293</v>
      </c>
      <c r="L18951" t="s">
        <v>24</v>
      </c>
      <c r="M18951" t="s">
        <v>25</v>
      </c>
      <c r="N18951" t="s">
        <v>26</v>
      </c>
      <c r="O18951" t="s">
        <v>36</v>
      </c>
      <c r="P18951" t="s">
        <v>37</v>
      </c>
      <c r="Q18951" s="2">
        <v>43320</v>
      </c>
      <c r="R18951" t="s">
        <v>1429</v>
      </c>
      <c r="S18951">
        <v>26</v>
      </c>
    </row>
    <row r="18952" spans="1:19" x14ac:dyDescent="0.45">
      <c r="A18952">
        <v>2932458</v>
      </c>
      <c r="B18952" t="s">
        <v>30</v>
      </c>
      <c r="C18952" s="2">
        <v>43262</v>
      </c>
      <c r="D18952" s="2">
        <v>43262</v>
      </c>
      <c r="E18952" t="s">
        <v>39</v>
      </c>
      <c r="F18952">
        <v>36.116202999999999</v>
      </c>
      <c r="G18952">
        <v>-119.68156399999999</v>
      </c>
      <c r="H18952" t="s">
        <v>21</v>
      </c>
      <c r="I18952" t="s">
        <v>186</v>
      </c>
      <c r="J18952" t="s">
        <v>143</v>
      </c>
      <c r="L18952" t="s">
        <v>24</v>
      </c>
      <c r="M18952" t="s">
        <v>25</v>
      </c>
      <c r="N18952" t="s">
        <v>26</v>
      </c>
      <c r="O18952" t="s">
        <v>44</v>
      </c>
      <c r="P18952" t="s">
        <v>45</v>
      </c>
      <c r="Q18952" s="2">
        <v>43285</v>
      </c>
      <c r="R18952" t="s">
        <v>1375</v>
      </c>
      <c r="S18952">
        <v>23</v>
      </c>
    </row>
    <row r="18953" spans="1:19" x14ac:dyDescent="0.45">
      <c r="A18953">
        <v>7266080</v>
      </c>
      <c r="B18953" t="s">
        <v>30</v>
      </c>
      <c r="C18953" s="2">
        <v>45124</v>
      </c>
      <c r="D18953" s="2">
        <v>45124</v>
      </c>
      <c r="E18953" t="s">
        <v>138</v>
      </c>
      <c r="F18953">
        <v>47.400902000000002</v>
      </c>
      <c r="G18953">
        <v>-121.490494</v>
      </c>
      <c r="H18953" t="s">
        <v>32</v>
      </c>
      <c r="I18953" t="s">
        <v>218</v>
      </c>
      <c r="J18953" t="s">
        <v>87</v>
      </c>
      <c r="L18953" t="s">
        <v>24</v>
      </c>
      <c r="M18953" t="s">
        <v>35</v>
      </c>
      <c r="N18953" t="s">
        <v>26</v>
      </c>
      <c r="O18953" t="s">
        <v>44</v>
      </c>
      <c r="P18953" t="s">
        <v>45</v>
      </c>
      <c r="Q18953" s="2">
        <v>45142</v>
      </c>
      <c r="R18953" t="s">
        <v>985</v>
      </c>
      <c r="S18953">
        <v>18</v>
      </c>
    </row>
    <row r="18954" spans="1:19" x14ac:dyDescent="0.45">
      <c r="A18954">
        <v>2962454</v>
      </c>
      <c r="B18954" t="s">
        <v>30</v>
      </c>
      <c r="C18954" s="2">
        <v>43294</v>
      </c>
      <c r="D18954" s="2">
        <v>43294</v>
      </c>
      <c r="E18954" t="s">
        <v>39</v>
      </c>
      <c r="F18954">
        <v>36.116202999999999</v>
      </c>
      <c r="G18954">
        <v>-119.68156399999999</v>
      </c>
      <c r="H18954" t="s">
        <v>62</v>
      </c>
      <c r="I18954" t="s">
        <v>63</v>
      </c>
      <c r="J18954" t="s">
        <v>77</v>
      </c>
      <c r="K18954" t="s">
        <v>78</v>
      </c>
      <c r="L18954" t="s">
        <v>24</v>
      </c>
      <c r="M18954" t="s">
        <v>25</v>
      </c>
      <c r="N18954" t="s">
        <v>26</v>
      </c>
      <c r="O18954" t="s">
        <v>44</v>
      </c>
      <c r="P18954" t="s">
        <v>45</v>
      </c>
      <c r="Q18954" s="2">
        <v>43300</v>
      </c>
      <c r="R18954" t="s">
        <v>986</v>
      </c>
      <c r="S18954">
        <v>6</v>
      </c>
    </row>
    <row r="18955" spans="1:19" x14ac:dyDescent="0.45">
      <c r="A18955">
        <v>2963300</v>
      </c>
      <c r="B18955" t="s">
        <v>30</v>
      </c>
      <c r="C18955" s="2">
        <v>43296</v>
      </c>
      <c r="D18955" s="2">
        <v>43299</v>
      </c>
      <c r="E18955" t="s">
        <v>167</v>
      </c>
      <c r="F18955">
        <v>38.313515000000002</v>
      </c>
      <c r="G18955">
        <v>-117.055374</v>
      </c>
      <c r="H18955" t="s">
        <v>131</v>
      </c>
      <c r="I18955" t="s">
        <v>132</v>
      </c>
      <c r="J18955" t="s">
        <v>903</v>
      </c>
      <c r="L18955" t="s">
        <v>24</v>
      </c>
      <c r="M18955" t="s">
        <v>106</v>
      </c>
      <c r="N18955" t="s">
        <v>26</v>
      </c>
      <c r="O18955" t="s">
        <v>44</v>
      </c>
      <c r="P18955" t="s">
        <v>168</v>
      </c>
      <c r="Q18955" s="2">
        <v>43326</v>
      </c>
      <c r="R18955" t="s">
        <v>342</v>
      </c>
      <c r="S18955">
        <v>30</v>
      </c>
    </row>
    <row r="18956" spans="1:19" x14ac:dyDescent="0.45">
      <c r="A18956">
        <v>5746938</v>
      </c>
      <c r="B18956" t="s">
        <v>30</v>
      </c>
      <c r="C18956" s="2">
        <v>44749</v>
      </c>
      <c r="D18956" s="2">
        <v>44749</v>
      </c>
      <c r="E18956" t="s">
        <v>61</v>
      </c>
      <c r="F18956">
        <v>31.054487000000002</v>
      </c>
      <c r="G18956">
        <v>-97.563461000000004</v>
      </c>
      <c r="H18956" t="s">
        <v>62</v>
      </c>
      <c r="I18956" t="s">
        <v>63</v>
      </c>
      <c r="J18956" t="s">
        <v>119</v>
      </c>
      <c r="K18956" t="s">
        <v>129</v>
      </c>
      <c r="L18956" t="s">
        <v>24</v>
      </c>
      <c r="M18956" t="s">
        <v>25</v>
      </c>
      <c r="N18956" t="s">
        <v>26</v>
      </c>
      <c r="O18956" t="s">
        <v>36</v>
      </c>
      <c r="P18956" t="s">
        <v>66</v>
      </c>
      <c r="Q18956" s="2">
        <v>44766</v>
      </c>
      <c r="R18956" t="s">
        <v>867</v>
      </c>
      <c r="S18956">
        <v>17</v>
      </c>
    </row>
    <row r="18957" spans="1:19" x14ac:dyDescent="0.45">
      <c r="A18957">
        <v>3020946</v>
      </c>
      <c r="B18957" t="s">
        <v>30</v>
      </c>
      <c r="C18957" s="2">
        <v>43361</v>
      </c>
      <c r="D18957" s="2">
        <v>43361</v>
      </c>
      <c r="E18957" t="s">
        <v>61</v>
      </c>
      <c r="F18957">
        <v>31.054487000000002</v>
      </c>
      <c r="G18957">
        <v>-97.563461000000004</v>
      </c>
      <c r="H18957" t="s">
        <v>62</v>
      </c>
      <c r="I18957" t="s">
        <v>63</v>
      </c>
      <c r="J18957" t="s">
        <v>302</v>
      </c>
      <c r="K18957" t="s">
        <v>871</v>
      </c>
      <c r="L18957" t="s">
        <v>24</v>
      </c>
      <c r="M18957" t="s">
        <v>35</v>
      </c>
      <c r="N18957" t="s">
        <v>26</v>
      </c>
      <c r="O18957" t="s">
        <v>36</v>
      </c>
      <c r="P18957" t="s">
        <v>66</v>
      </c>
      <c r="Q18957" s="2">
        <v>43368</v>
      </c>
      <c r="R18957" t="s">
        <v>947</v>
      </c>
      <c r="S18957">
        <v>7</v>
      </c>
    </row>
    <row r="18958" spans="1:19" x14ac:dyDescent="0.45">
      <c r="A18958">
        <v>2981127</v>
      </c>
      <c r="B18958" t="s">
        <v>30</v>
      </c>
      <c r="C18958" s="2">
        <v>43314</v>
      </c>
      <c r="D18958" s="2">
        <v>43314</v>
      </c>
      <c r="E18958" t="s">
        <v>39</v>
      </c>
      <c r="F18958">
        <v>36.116202999999999</v>
      </c>
      <c r="G18958">
        <v>-119.68156399999999</v>
      </c>
      <c r="H18958" t="s">
        <v>47</v>
      </c>
      <c r="I18958" t="s">
        <v>54</v>
      </c>
      <c r="J18958" t="s">
        <v>92</v>
      </c>
      <c r="K18958" t="s">
        <v>93</v>
      </c>
      <c r="L18958" t="s">
        <v>24</v>
      </c>
      <c r="M18958" t="s">
        <v>106</v>
      </c>
      <c r="N18958" t="s">
        <v>26</v>
      </c>
      <c r="O18958" t="s">
        <v>44</v>
      </c>
      <c r="P18958" t="s">
        <v>45</v>
      </c>
      <c r="Q18958" s="2">
        <v>43327</v>
      </c>
      <c r="R18958" t="s">
        <v>981</v>
      </c>
      <c r="S18958">
        <v>13</v>
      </c>
    </row>
    <row r="18959" spans="1:19" x14ac:dyDescent="0.45">
      <c r="A18959">
        <v>3431936</v>
      </c>
      <c r="B18959" t="s">
        <v>30</v>
      </c>
      <c r="C18959" s="2">
        <v>43776</v>
      </c>
      <c r="D18959" s="2">
        <v>43776</v>
      </c>
      <c r="E18959" t="s">
        <v>103</v>
      </c>
      <c r="F18959">
        <v>40.298904</v>
      </c>
      <c r="G18959">
        <v>-74.521011000000001</v>
      </c>
      <c r="H18959" t="s">
        <v>47</v>
      </c>
      <c r="I18959" t="s">
        <v>54</v>
      </c>
      <c r="J18959" t="s">
        <v>289</v>
      </c>
      <c r="K18959" t="s">
        <v>290</v>
      </c>
      <c r="L18959" t="s">
        <v>24</v>
      </c>
      <c r="M18959" t="s">
        <v>25</v>
      </c>
      <c r="N18959" t="s">
        <v>26</v>
      </c>
      <c r="O18959" t="s">
        <v>27</v>
      </c>
      <c r="P18959" t="s">
        <v>28</v>
      </c>
      <c r="Q18959" s="2">
        <v>43782</v>
      </c>
      <c r="R18959" t="s">
        <v>264</v>
      </c>
      <c r="S18959">
        <v>6</v>
      </c>
    </row>
    <row r="18960" spans="1:19" x14ac:dyDescent="0.45">
      <c r="A18960">
        <v>2480056</v>
      </c>
      <c r="B18960" t="s">
        <v>122</v>
      </c>
      <c r="C18960" s="2">
        <v>42864</v>
      </c>
      <c r="D18960" s="2">
        <v>42864</v>
      </c>
      <c r="E18960" t="s">
        <v>53</v>
      </c>
      <c r="F18960">
        <v>37.769337</v>
      </c>
      <c r="G18960">
        <v>-78.169967999999997</v>
      </c>
      <c r="H18960" t="s">
        <v>47</v>
      </c>
      <c r="I18960" t="s">
        <v>54</v>
      </c>
      <c r="J18960" t="s">
        <v>163</v>
      </c>
      <c r="K18960" t="s">
        <v>198</v>
      </c>
      <c r="L18960" t="s">
        <v>24</v>
      </c>
      <c r="M18960" t="s">
        <v>35</v>
      </c>
      <c r="N18960" t="s">
        <v>26</v>
      </c>
      <c r="O18960" t="s">
        <v>36</v>
      </c>
      <c r="P18960" t="s">
        <v>37</v>
      </c>
      <c r="Q18960" s="2">
        <v>42891</v>
      </c>
      <c r="R18960" t="s">
        <v>1313</v>
      </c>
      <c r="S18960">
        <v>27</v>
      </c>
    </row>
    <row r="18961" spans="1:19" x14ac:dyDescent="0.45">
      <c r="A18961">
        <v>3272719</v>
      </c>
      <c r="B18961" t="s">
        <v>30</v>
      </c>
      <c r="C18961" s="2">
        <v>43628</v>
      </c>
      <c r="D18961" s="2">
        <v>43628</v>
      </c>
      <c r="E18961" t="s">
        <v>39</v>
      </c>
      <c r="F18961">
        <v>36.116202999999999</v>
      </c>
      <c r="G18961">
        <v>-119.68156399999999</v>
      </c>
      <c r="H18961" t="s">
        <v>62</v>
      </c>
      <c r="I18961" t="s">
        <v>63</v>
      </c>
      <c r="J18961" t="s">
        <v>83</v>
      </c>
      <c r="K18961" t="s">
        <v>151</v>
      </c>
      <c r="L18961" t="s">
        <v>24</v>
      </c>
      <c r="M18961" t="s">
        <v>25</v>
      </c>
      <c r="N18961" t="s">
        <v>26</v>
      </c>
      <c r="O18961" t="s">
        <v>44</v>
      </c>
      <c r="P18961" t="s">
        <v>45</v>
      </c>
      <c r="Q18961" s="2">
        <v>43648</v>
      </c>
      <c r="R18961" t="s">
        <v>1002</v>
      </c>
      <c r="S18961">
        <v>20</v>
      </c>
    </row>
    <row r="18962" spans="1:19" x14ac:dyDescent="0.45">
      <c r="A18962">
        <v>3944698</v>
      </c>
      <c r="B18962" t="s">
        <v>19</v>
      </c>
      <c r="C18962" s="2">
        <v>44141</v>
      </c>
      <c r="D18962" s="2">
        <v>44144</v>
      </c>
      <c r="E18962" t="s">
        <v>358</v>
      </c>
      <c r="F18962">
        <v>43.452491999999999</v>
      </c>
      <c r="G18962">
        <v>-71.563896</v>
      </c>
      <c r="H18962" t="s">
        <v>62</v>
      </c>
      <c r="I18962" t="s">
        <v>63</v>
      </c>
      <c r="J18962" t="s">
        <v>83</v>
      </c>
      <c r="K18962" t="s">
        <v>305</v>
      </c>
      <c r="L18962" t="s">
        <v>24</v>
      </c>
      <c r="M18962" t="s">
        <v>25</v>
      </c>
      <c r="N18962" t="s">
        <v>26</v>
      </c>
      <c r="O18962" t="s">
        <v>27</v>
      </c>
      <c r="P18962" t="s">
        <v>94</v>
      </c>
      <c r="Q18962" s="2">
        <v>44168</v>
      </c>
      <c r="R18962" t="s">
        <v>596</v>
      </c>
      <c r="S18962">
        <v>27</v>
      </c>
    </row>
    <row r="18963" spans="1:19" x14ac:dyDescent="0.45">
      <c r="A18963">
        <v>4539030</v>
      </c>
      <c r="B18963" t="s">
        <v>30</v>
      </c>
      <c r="C18963" s="2">
        <v>44390</v>
      </c>
      <c r="D18963" s="2">
        <v>44390</v>
      </c>
      <c r="E18963" t="s">
        <v>157</v>
      </c>
      <c r="F18963">
        <v>39.063946000000001</v>
      </c>
      <c r="G18963">
        <v>-76.802100999999993</v>
      </c>
      <c r="H18963" t="s">
        <v>62</v>
      </c>
      <c r="I18963" t="s">
        <v>73</v>
      </c>
      <c r="J18963" t="s">
        <v>83</v>
      </c>
      <c r="K18963" t="s">
        <v>208</v>
      </c>
      <c r="L18963" t="s">
        <v>24</v>
      </c>
      <c r="M18963" t="s">
        <v>25</v>
      </c>
      <c r="N18963" t="s">
        <v>26</v>
      </c>
      <c r="O18963" t="s">
        <v>36</v>
      </c>
      <c r="P18963" t="s">
        <v>37</v>
      </c>
      <c r="Q18963" s="2">
        <v>44416</v>
      </c>
      <c r="R18963" t="s">
        <v>1344</v>
      </c>
      <c r="S18963">
        <v>26</v>
      </c>
    </row>
    <row r="18964" spans="1:19" x14ac:dyDescent="0.45">
      <c r="A18964">
        <v>4302931</v>
      </c>
      <c r="B18964" t="s">
        <v>30</v>
      </c>
      <c r="C18964" s="2">
        <v>44302</v>
      </c>
      <c r="D18964" s="2">
        <v>44302</v>
      </c>
      <c r="E18964" t="s">
        <v>31</v>
      </c>
      <c r="F18964">
        <v>27.766279000000001</v>
      </c>
      <c r="G18964">
        <v>-81.686783000000005</v>
      </c>
      <c r="H18964" t="s">
        <v>107</v>
      </c>
      <c r="I18964" t="s">
        <v>108</v>
      </c>
      <c r="J18964" t="s">
        <v>241</v>
      </c>
      <c r="K18964" t="s">
        <v>242</v>
      </c>
      <c r="L18964" t="s">
        <v>24</v>
      </c>
      <c r="M18964" t="s">
        <v>106</v>
      </c>
      <c r="N18964" t="s">
        <v>26</v>
      </c>
      <c r="O18964" t="s">
        <v>36</v>
      </c>
      <c r="P18964" t="s">
        <v>37</v>
      </c>
      <c r="Q18964" s="2">
        <v>44305</v>
      </c>
      <c r="R18964" t="s">
        <v>457</v>
      </c>
      <c r="S18964">
        <v>3</v>
      </c>
    </row>
    <row r="18965" spans="1:19" x14ac:dyDescent="0.45">
      <c r="A18965">
        <v>5531430</v>
      </c>
      <c r="B18965" t="s">
        <v>30</v>
      </c>
      <c r="C18965" s="2">
        <v>44684</v>
      </c>
      <c r="D18965" s="2">
        <v>44684</v>
      </c>
      <c r="E18965" t="s">
        <v>31</v>
      </c>
      <c r="F18965">
        <v>27.766279000000001</v>
      </c>
      <c r="G18965">
        <v>-81.686783000000005</v>
      </c>
      <c r="H18965" t="s">
        <v>40</v>
      </c>
      <c r="I18965" t="s">
        <v>41</v>
      </c>
      <c r="J18965" t="s">
        <v>299</v>
      </c>
      <c r="K18965" t="s">
        <v>307</v>
      </c>
      <c r="L18965" t="s">
        <v>24</v>
      </c>
      <c r="M18965" t="s">
        <v>106</v>
      </c>
      <c r="N18965" t="s">
        <v>26</v>
      </c>
      <c r="O18965" t="s">
        <v>36</v>
      </c>
      <c r="P18965" t="s">
        <v>37</v>
      </c>
      <c r="Q18965" s="2">
        <v>44700</v>
      </c>
      <c r="R18965" t="s">
        <v>817</v>
      </c>
      <c r="S18965">
        <v>16</v>
      </c>
    </row>
    <row r="18966" spans="1:19" x14ac:dyDescent="0.45">
      <c r="A18966">
        <v>3894321</v>
      </c>
      <c r="B18966" t="s">
        <v>30</v>
      </c>
      <c r="C18966" s="2">
        <v>44114</v>
      </c>
      <c r="D18966" s="2">
        <v>44114</v>
      </c>
      <c r="E18966" t="s">
        <v>173</v>
      </c>
      <c r="F18966">
        <v>33.729759000000001</v>
      </c>
      <c r="G18966">
        <v>-111.43122099999999</v>
      </c>
      <c r="H18966" t="s">
        <v>62</v>
      </c>
      <c r="I18966" t="s">
        <v>63</v>
      </c>
      <c r="J18966" t="s">
        <v>83</v>
      </c>
      <c r="K18966" t="s">
        <v>84</v>
      </c>
      <c r="L18966" t="s">
        <v>24</v>
      </c>
      <c r="M18966" t="s">
        <v>25</v>
      </c>
      <c r="N18966" t="s">
        <v>26</v>
      </c>
      <c r="O18966" t="s">
        <v>44</v>
      </c>
      <c r="P18966" t="s">
        <v>168</v>
      </c>
      <c r="Q18966" s="2">
        <v>44118</v>
      </c>
      <c r="R18966" t="s">
        <v>971</v>
      </c>
      <c r="S18966">
        <v>4</v>
      </c>
    </row>
    <row r="18967" spans="1:19" x14ac:dyDescent="0.45">
      <c r="A18967">
        <v>6529349</v>
      </c>
      <c r="B18967" t="s">
        <v>30</v>
      </c>
      <c r="C18967" s="2">
        <v>44959</v>
      </c>
      <c r="D18967" s="2">
        <v>44959</v>
      </c>
      <c r="E18967" t="s">
        <v>123</v>
      </c>
      <c r="F18967">
        <v>43.326618000000003</v>
      </c>
      <c r="G18967">
        <v>-84.536095000000003</v>
      </c>
      <c r="H18967" t="s">
        <v>62</v>
      </c>
      <c r="I18967" t="s">
        <v>63</v>
      </c>
      <c r="J18967" t="s">
        <v>77</v>
      </c>
      <c r="K18967" t="s">
        <v>78</v>
      </c>
      <c r="L18967" t="s">
        <v>24</v>
      </c>
      <c r="M18967" t="s">
        <v>25</v>
      </c>
      <c r="N18967" t="s">
        <v>26</v>
      </c>
      <c r="O18967" t="s">
        <v>79</v>
      </c>
      <c r="P18967" t="s">
        <v>101</v>
      </c>
      <c r="Q18967" s="2">
        <v>44970</v>
      </c>
      <c r="R18967" t="s">
        <v>592</v>
      </c>
      <c r="S18967">
        <v>11</v>
      </c>
    </row>
    <row r="18968" spans="1:19" x14ac:dyDescent="0.45">
      <c r="A18968">
        <v>7395889</v>
      </c>
      <c r="B18968" t="s">
        <v>30</v>
      </c>
      <c r="C18968" s="2">
        <v>45152</v>
      </c>
      <c r="D18968" s="2">
        <v>45152</v>
      </c>
      <c r="E18968" t="s">
        <v>173</v>
      </c>
      <c r="F18968">
        <v>33.729759000000001</v>
      </c>
      <c r="G18968">
        <v>-111.43122099999999</v>
      </c>
      <c r="H18968" t="s">
        <v>40</v>
      </c>
      <c r="I18968" t="s">
        <v>41</v>
      </c>
      <c r="J18968" t="s">
        <v>42</v>
      </c>
      <c r="K18968" t="s">
        <v>133</v>
      </c>
      <c r="L18968" t="s">
        <v>24</v>
      </c>
      <c r="M18968" t="s">
        <v>25</v>
      </c>
      <c r="N18968" t="s">
        <v>26</v>
      </c>
      <c r="O18968" t="s">
        <v>44</v>
      </c>
      <c r="P18968" t="s">
        <v>168</v>
      </c>
      <c r="Q18968" s="2">
        <v>45160</v>
      </c>
      <c r="R18968" t="s">
        <v>391</v>
      </c>
      <c r="S18968">
        <v>8</v>
      </c>
    </row>
    <row r="18969" spans="1:19" x14ac:dyDescent="0.45">
      <c r="A18969">
        <v>4740868</v>
      </c>
      <c r="B18969" t="s">
        <v>30</v>
      </c>
      <c r="C18969" s="2">
        <v>44460</v>
      </c>
      <c r="D18969" s="2">
        <v>44460</v>
      </c>
      <c r="E18969" t="s">
        <v>170</v>
      </c>
      <c r="F18969">
        <v>35.747844999999998</v>
      </c>
      <c r="G18969">
        <v>-86.692345000000003</v>
      </c>
      <c r="H18969" t="s">
        <v>62</v>
      </c>
      <c r="I18969" t="s">
        <v>63</v>
      </c>
      <c r="J18969" t="s">
        <v>64</v>
      </c>
      <c r="K18969" t="s">
        <v>65</v>
      </c>
      <c r="L18969" t="s">
        <v>24</v>
      </c>
      <c r="M18969" t="s">
        <v>35</v>
      </c>
      <c r="N18969" t="s">
        <v>26</v>
      </c>
      <c r="O18969" t="s">
        <v>36</v>
      </c>
      <c r="P18969" t="s">
        <v>171</v>
      </c>
      <c r="Q18969" s="2">
        <v>44485</v>
      </c>
      <c r="R18969" t="s">
        <v>742</v>
      </c>
      <c r="S18969">
        <v>25</v>
      </c>
    </row>
    <row r="18970" spans="1:19" x14ac:dyDescent="0.45">
      <c r="A18970">
        <v>5375237</v>
      </c>
      <c r="B18970" t="s">
        <v>30</v>
      </c>
      <c r="C18970" s="2">
        <v>44648</v>
      </c>
      <c r="D18970" s="2">
        <v>44648</v>
      </c>
      <c r="E18970" t="s">
        <v>39</v>
      </c>
      <c r="F18970">
        <v>36.116202999999999</v>
      </c>
      <c r="G18970">
        <v>-119.68156399999999</v>
      </c>
      <c r="H18970" t="s">
        <v>107</v>
      </c>
      <c r="I18970" t="s">
        <v>108</v>
      </c>
      <c r="J18970" t="s">
        <v>601</v>
      </c>
      <c r="K18970" t="s">
        <v>1271</v>
      </c>
      <c r="L18970" t="s">
        <v>24</v>
      </c>
      <c r="M18970" t="s">
        <v>25</v>
      </c>
      <c r="N18970" t="s">
        <v>26</v>
      </c>
      <c r="O18970" t="s">
        <v>44</v>
      </c>
      <c r="P18970" t="s">
        <v>45</v>
      </c>
      <c r="Q18970" s="2">
        <v>44667</v>
      </c>
      <c r="R18970" t="s">
        <v>1254</v>
      </c>
      <c r="S18970">
        <v>19</v>
      </c>
    </row>
    <row r="18971" spans="1:19" x14ac:dyDescent="0.45">
      <c r="A18971">
        <v>3065868</v>
      </c>
      <c r="B18971" t="s">
        <v>19</v>
      </c>
      <c r="C18971" s="2">
        <v>43406</v>
      </c>
      <c r="D18971" s="2">
        <v>43411</v>
      </c>
      <c r="E18971" t="s">
        <v>167</v>
      </c>
      <c r="F18971">
        <v>38.313515000000002</v>
      </c>
      <c r="G18971">
        <v>-117.055374</v>
      </c>
      <c r="H18971" t="s">
        <v>62</v>
      </c>
      <c r="I18971" t="s">
        <v>63</v>
      </c>
      <c r="J18971" t="s">
        <v>83</v>
      </c>
      <c r="K18971" t="s">
        <v>84</v>
      </c>
      <c r="L18971" t="s">
        <v>24</v>
      </c>
      <c r="M18971" t="s">
        <v>25</v>
      </c>
      <c r="N18971" t="s">
        <v>26</v>
      </c>
      <c r="O18971" t="s">
        <v>44</v>
      </c>
      <c r="P18971" t="s">
        <v>168</v>
      </c>
      <c r="Q18971" s="2">
        <v>43418</v>
      </c>
      <c r="R18971" t="s">
        <v>798</v>
      </c>
      <c r="S18971">
        <v>12</v>
      </c>
    </row>
    <row r="18972" spans="1:19" x14ac:dyDescent="0.45">
      <c r="A18972">
        <v>6074438</v>
      </c>
      <c r="B18972" t="s">
        <v>30</v>
      </c>
      <c r="C18972" s="2">
        <v>44845</v>
      </c>
      <c r="D18972" s="2">
        <v>44845</v>
      </c>
      <c r="E18972" t="s">
        <v>61</v>
      </c>
      <c r="F18972">
        <v>31.054487000000002</v>
      </c>
      <c r="G18972">
        <v>-97.563461000000004</v>
      </c>
      <c r="H18972" t="s">
        <v>62</v>
      </c>
      <c r="I18972" t="s">
        <v>63</v>
      </c>
      <c r="J18972" t="s">
        <v>83</v>
      </c>
      <c r="K18972" t="s">
        <v>84</v>
      </c>
      <c r="L18972" t="s">
        <v>24</v>
      </c>
      <c r="M18972" t="s">
        <v>25</v>
      </c>
      <c r="N18972" t="s">
        <v>26</v>
      </c>
      <c r="O18972" t="s">
        <v>36</v>
      </c>
      <c r="P18972" t="s">
        <v>66</v>
      </c>
      <c r="Q18972" s="2">
        <v>44869</v>
      </c>
      <c r="R18972" t="s">
        <v>217</v>
      </c>
      <c r="S18972">
        <v>24</v>
      </c>
    </row>
    <row r="18973" spans="1:19" x14ac:dyDescent="0.45">
      <c r="A18973">
        <v>5559326</v>
      </c>
      <c r="B18973" t="s">
        <v>30</v>
      </c>
      <c r="C18973" s="2">
        <v>44695</v>
      </c>
      <c r="D18973" s="2">
        <v>44695</v>
      </c>
      <c r="E18973" t="s">
        <v>138</v>
      </c>
      <c r="F18973">
        <v>47.400902000000002</v>
      </c>
      <c r="G18973">
        <v>-121.490494</v>
      </c>
      <c r="H18973" t="s">
        <v>62</v>
      </c>
      <c r="I18973" t="s">
        <v>63</v>
      </c>
      <c r="J18973" t="s">
        <v>83</v>
      </c>
      <c r="K18973" t="s">
        <v>208</v>
      </c>
      <c r="L18973" t="s">
        <v>24</v>
      </c>
      <c r="M18973" t="s">
        <v>35</v>
      </c>
      <c r="N18973" t="s">
        <v>26</v>
      </c>
      <c r="O18973" t="s">
        <v>44</v>
      </c>
      <c r="P18973" t="s">
        <v>45</v>
      </c>
      <c r="Q18973" s="2">
        <v>44722</v>
      </c>
      <c r="R18973" t="s">
        <v>970</v>
      </c>
      <c r="S18973">
        <v>27</v>
      </c>
    </row>
    <row r="18974" spans="1:19" x14ac:dyDescent="0.45">
      <c r="A18974">
        <v>3738520</v>
      </c>
      <c r="B18974" t="s">
        <v>30</v>
      </c>
      <c r="C18974" s="2">
        <v>44022</v>
      </c>
      <c r="D18974" s="2">
        <v>44022</v>
      </c>
      <c r="E18974" t="s">
        <v>167</v>
      </c>
      <c r="F18974">
        <v>38.313515000000002</v>
      </c>
      <c r="G18974">
        <v>-117.055374</v>
      </c>
      <c r="H18974" t="s">
        <v>47</v>
      </c>
      <c r="I18974" t="s">
        <v>214</v>
      </c>
      <c r="J18974" t="s">
        <v>49</v>
      </c>
      <c r="K18974" t="s">
        <v>702</v>
      </c>
      <c r="L18974" t="s">
        <v>24</v>
      </c>
      <c r="M18974" t="s">
        <v>25</v>
      </c>
      <c r="N18974" t="s">
        <v>26</v>
      </c>
      <c r="O18974" t="s">
        <v>44</v>
      </c>
      <c r="P18974" t="s">
        <v>168</v>
      </c>
      <c r="Q18974" s="2">
        <v>44039</v>
      </c>
      <c r="R18974" t="s">
        <v>1341</v>
      </c>
      <c r="S18974">
        <v>17</v>
      </c>
    </row>
    <row r="18975" spans="1:19" x14ac:dyDescent="0.45">
      <c r="A18975">
        <v>6898738</v>
      </c>
      <c r="B18975" t="s">
        <v>30</v>
      </c>
      <c r="C18975" s="2">
        <v>45044</v>
      </c>
      <c r="D18975" s="2">
        <v>45044</v>
      </c>
      <c r="E18975" t="s">
        <v>123</v>
      </c>
      <c r="F18975">
        <v>43.326618000000003</v>
      </c>
      <c r="G18975">
        <v>-84.536095000000003</v>
      </c>
      <c r="H18975" t="s">
        <v>32</v>
      </c>
      <c r="I18975" t="s">
        <v>1237</v>
      </c>
      <c r="J18975" t="s">
        <v>87</v>
      </c>
      <c r="L18975" t="s">
        <v>24</v>
      </c>
      <c r="M18975" t="s">
        <v>25</v>
      </c>
      <c r="N18975" t="s">
        <v>26</v>
      </c>
      <c r="O18975" t="s">
        <v>79</v>
      </c>
      <c r="P18975" t="s">
        <v>101</v>
      </c>
      <c r="Q18975" s="2">
        <v>45063</v>
      </c>
      <c r="R18975" t="s">
        <v>982</v>
      </c>
      <c r="S18975">
        <v>19</v>
      </c>
    </row>
    <row r="18976" spans="1:19" x14ac:dyDescent="0.45">
      <c r="A18976">
        <v>2798969</v>
      </c>
      <c r="B18976" t="s">
        <v>30</v>
      </c>
      <c r="C18976" s="2">
        <v>43130</v>
      </c>
      <c r="D18976" s="2">
        <v>43130</v>
      </c>
      <c r="E18976" t="s">
        <v>325</v>
      </c>
      <c r="F18976">
        <v>45.694454</v>
      </c>
      <c r="G18976">
        <v>-93.900192000000004</v>
      </c>
      <c r="H18976" t="s">
        <v>40</v>
      </c>
      <c r="I18976" t="s">
        <v>41</v>
      </c>
      <c r="J18976" t="s">
        <v>42</v>
      </c>
      <c r="K18976" t="s">
        <v>133</v>
      </c>
      <c r="L18976" t="s">
        <v>24</v>
      </c>
      <c r="M18976" t="s">
        <v>25</v>
      </c>
      <c r="N18976" t="s">
        <v>26</v>
      </c>
      <c r="O18976" t="s">
        <v>79</v>
      </c>
      <c r="P18976" t="s">
        <v>80</v>
      </c>
      <c r="Q18976" s="2">
        <v>43138</v>
      </c>
      <c r="R18976" t="s">
        <v>336</v>
      </c>
      <c r="S18976">
        <v>8</v>
      </c>
    </row>
    <row r="18977" spans="1:19" x14ac:dyDescent="0.45">
      <c r="A18977">
        <v>3274206</v>
      </c>
      <c r="B18977" t="s">
        <v>30</v>
      </c>
      <c r="C18977" s="2">
        <v>43629</v>
      </c>
      <c r="D18977" s="2">
        <v>43629</v>
      </c>
      <c r="E18977" t="s">
        <v>126</v>
      </c>
      <c r="F18977">
        <v>35.630065999999999</v>
      </c>
      <c r="G18977">
        <v>-79.806419000000005</v>
      </c>
      <c r="H18977" t="s">
        <v>107</v>
      </c>
      <c r="I18977" t="s">
        <v>1236</v>
      </c>
      <c r="J18977" t="s">
        <v>109</v>
      </c>
      <c r="K18977" t="s">
        <v>178</v>
      </c>
      <c r="L18977" t="s">
        <v>24</v>
      </c>
      <c r="M18977" t="s">
        <v>25</v>
      </c>
      <c r="N18977" t="s">
        <v>26</v>
      </c>
      <c r="O18977" t="s">
        <v>36</v>
      </c>
      <c r="P18977" t="s">
        <v>37</v>
      </c>
      <c r="Q18977" s="2">
        <v>43632</v>
      </c>
      <c r="R18977" t="s">
        <v>723</v>
      </c>
      <c r="S18977">
        <v>3</v>
      </c>
    </row>
    <row r="18978" spans="1:19" x14ac:dyDescent="0.45">
      <c r="A18978">
        <v>3035703</v>
      </c>
      <c r="B18978" t="s">
        <v>30</v>
      </c>
      <c r="C18978" s="2">
        <v>43375</v>
      </c>
      <c r="D18978" s="2">
        <v>43376</v>
      </c>
      <c r="E18978" t="s">
        <v>39</v>
      </c>
      <c r="F18978">
        <v>36.116202999999999</v>
      </c>
      <c r="G18978">
        <v>-119.68156399999999</v>
      </c>
      <c r="H18978" t="s">
        <v>47</v>
      </c>
      <c r="I18978" t="s">
        <v>54</v>
      </c>
      <c r="J18978" t="s">
        <v>70</v>
      </c>
      <c r="K18978" t="s">
        <v>71</v>
      </c>
      <c r="L18978" t="s">
        <v>24</v>
      </c>
      <c r="M18978" t="s">
        <v>35</v>
      </c>
      <c r="N18978" t="s">
        <v>26</v>
      </c>
      <c r="O18978" t="s">
        <v>44</v>
      </c>
      <c r="P18978" t="s">
        <v>45</v>
      </c>
      <c r="Q18978" s="2">
        <v>43395</v>
      </c>
      <c r="R18978" t="s">
        <v>294</v>
      </c>
      <c r="S18978">
        <v>20</v>
      </c>
    </row>
    <row r="18979" spans="1:19" x14ac:dyDescent="0.45">
      <c r="A18979">
        <v>2968648</v>
      </c>
      <c r="B18979" t="s">
        <v>30</v>
      </c>
      <c r="C18979" s="2">
        <v>43301</v>
      </c>
      <c r="D18979" s="2">
        <v>43301</v>
      </c>
      <c r="E18979" t="s">
        <v>20</v>
      </c>
      <c r="F18979">
        <v>42.165725999999999</v>
      </c>
      <c r="G18979">
        <v>-74.948051000000007</v>
      </c>
      <c r="H18979" t="s">
        <v>47</v>
      </c>
      <c r="I18979" t="s">
        <v>54</v>
      </c>
      <c r="J18979" t="s">
        <v>70</v>
      </c>
      <c r="K18979" t="s">
        <v>547</v>
      </c>
      <c r="L18979" t="s">
        <v>24</v>
      </c>
      <c r="M18979" t="s">
        <v>35</v>
      </c>
      <c r="N18979" t="s">
        <v>26</v>
      </c>
      <c r="O18979" t="s">
        <v>27</v>
      </c>
      <c r="P18979" t="s">
        <v>28</v>
      </c>
      <c r="Q18979" s="2">
        <v>43327</v>
      </c>
      <c r="R18979" t="s">
        <v>1066</v>
      </c>
      <c r="S18979">
        <v>26</v>
      </c>
    </row>
    <row r="18980" spans="1:19" x14ac:dyDescent="0.45">
      <c r="A18980">
        <v>3012300</v>
      </c>
      <c r="B18980" t="s">
        <v>30</v>
      </c>
      <c r="C18980" s="2">
        <v>43349</v>
      </c>
      <c r="D18980" s="2">
        <v>43349</v>
      </c>
      <c r="E18980" t="s">
        <v>61</v>
      </c>
      <c r="F18980">
        <v>31.054487000000002</v>
      </c>
      <c r="G18980">
        <v>-97.563461000000004</v>
      </c>
      <c r="H18980" t="s">
        <v>62</v>
      </c>
      <c r="I18980" t="s">
        <v>63</v>
      </c>
      <c r="J18980" t="s">
        <v>83</v>
      </c>
      <c r="K18980" t="s">
        <v>84</v>
      </c>
      <c r="L18980" t="s">
        <v>24</v>
      </c>
      <c r="M18980" t="s">
        <v>35</v>
      </c>
      <c r="N18980" t="s">
        <v>26</v>
      </c>
      <c r="O18980" t="s">
        <v>36</v>
      </c>
      <c r="P18980" t="s">
        <v>66</v>
      </c>
      <c r="Q18980" s="2">
        <v>43356</v>
      </c>
      <c r="R18980" t="s">
        <v>1224</v>
      </c>
      <c r="S18980">
        <v>7</v>
      </c>
    </row>
    <row r="18981" spans="1:19" x14ac:dyDescent="0.45">
      <c r="A18981">
        <v>5378177</v>
      </c>
      <c r="B18981" t="s">
        <v>30</v>
      </c>
      <c r="C18981" s="2">
        <v>44648</v>
      </c>
      <c r="D18981" s="2">
        <v>44648</v>
      </c>
      <c r="E18981" t="s">
        <v>167</v>
      </c>
      <c r="F18981">
        <v>38.313515000000002</v>
      </c>
      <c r="G18981">
        <v>-117.055374</v>
      </c>
      <c r="H18981" t="s">
        <v>62</v>
      </c>
      <c r="I18981" t="s">
        <v>63</v>
      </c>
      <c r="J18981" t="s">
        <v>83</v>
      </c>
      <c r="K18981" t="s">
        <v>181</v>
      </c>
      <c r="L18981" t="s">
        <v>24</v>
      </c>
      <c r="M18981" t="s">
        <v>25</v>
      </c>
      <c r="N18981" t="s">
        <v>26</v>
      </c>
      <c r="O18981" t="s">
        <v>44</v>
      </c>
      <c r="P18981" t="s">
        <v>168</v>
      </c>
      <c r="Q18981" s="2">
        <v>44648</v>
      </c>
      <c r="R18981" t="s">
        <v>984</v>
      </c>
      <c r="S18981">
        <v>0</v>
      </c>
    </row>
    <row r="18982" spans="1:19" x14ac:dyDescent="0.45">
      <c r="A18982">
        <v>6665529</v>
      </c>
      <c r="B18982" t="s">
        <v>30</v>
      </c>
      <c r="C18982" s="2">
        <v>44993</v>
      </c>
      <c r="D18982" s="2">
        <v>44993</v>
      </c>
      <c r="E18982" t="s">
        <v>61</v>
      </c>
      <c r="F18982">
        <v>31.054487000000002</v>
      </c>
      <c r="G18982">
        <v>-97.563461000000004</v>
      </c>
      <c r="H18982" t="s">
        <v>40</v>
      </c>
      <c r="I18982" t="s">
        <v>41</v>
      </c>
      <c r="J18982" t="s">
        <v>113</v>
      </c>
      <c r="K18982" t="s">
        <v>154</v>
      </c>
      <c r="L18982" t="s">
        <v>24</v>
      </c>
      <c r="M18982" t="s">
        <v>25</v>
      </c>
      <c r="N18982" t="s">
        <v>26</v>
      </c>
      <c r="O18982" t="s">
        <v>36</v>
      </c>
      <c r="P18982" t="s">
        <v>66</v>
      </c>
      <c r="Q18982" s="2">
        <v>45009</v>
      </c>
      <c r="R18982" t="s">
        <v>588</v>
      </c>
      <c r="S18982">
        <v>16</v>
      </c>
    </row>
    <row r="18983" spans="1:19" x14ac:dyDescent="0.45">
      <c r="A18983">
        <v>2742903</v>
      </c>
      <c r="B18983" t="s">
        <v>19</v>
      </c>
      <c r="C18983" s="2">
        <v>43063</v>
      </c>
      <c r="D18983" s="2">
        <v>43069</v>
      </c>
      <c r="E18983" t="s">
        <v>39</v>
      </c>
      <c r="F18983">
        <v>36.116202999999999</v>
      </c>
      <c r="G18983">
        <v>-119.68156399999999</v>
      </c>
      <c r="H18983" t="s">
        <v>62</v>
      </c>
      <c r="I18983" t="s">
        <v>63</v>
      </c>
      <c r="J18983" t="s">
        <v>83</v>
      </c>
      <c r="K18983" t="s">
        <v>84</v>
      </c>
      <c r="L18983" t="s">
        <v>24</v>
      </c>
      <c r="M18983" t="s">
        <v>35</v>
      </c>
      <c r="N18983" t="s">
        <v>26</v>
      </c>
      <c r="O18983" t="s">
        <v>44</v>
      </c>
      <c r="P18983" t="s">
        <v>45</v>
      </c>
      <c r="Q18983" s="2">
        <v>43087</v>
      </c>
      <c r="R18983" t="s">
        <v>347</v>
      </c>
      <c r="S18983">
        <v>24</v>
      </c>
    </row>
    <row r="18984" spans="1:19" x14ac:dyDescent="0.45">
      <c r="A18984">
        <v>5378691</v>
      </c>
      <c r="B18984" t="s">
        <v>30</v>
      </c>
      <c r="C18984" s="2">
        <v>44649</v>
      </c>
      <c r="D18984" s="2">
        <v>44649</v>
      </c>
      <c r="E18984" t="s">
        <v>61</v>
      </c>
      <c r="F18984">
        <v>31.054487000000002</v>
      </c>
      <c r="G18984">
        <v>-97.563461000000004</v>
      </c>
      <c r="H18984" t="s">
        <v>21</v>
      </c>
      <c r="I18984" t="s">
        <v>236</v>
      </c>
      <c r="J18984" t="s">
        <v>23</v>
      </c>
      <c r="L18984" t="s">
        <v>24</v>
      </c>
      <c r="M18984" t="s">
        <v>25</v>
      </c>
      <c r="N18984" t="s">
        <v>26</v>
      </c>
      <c r="O18984" t="s">
        <v>36</v>
      </c>
      <c r="P18984" t="s">
        <v>66</v>
      </c>
      <c r="Q18984" s="2">
        <v>44657</v>
      </c>
      <c r="R18984" t="s">
        <v>1216</v>
      </c>
      <c r="S18984">
        <v>8</v>
      </c>
    </row>
    <row r="18985" spans="1:19" x14ac:dyDescent="0.45">
      <c r="A18985">
        <v>2689860</v>
      </c>
      <c r="B18985" t="s">
        <v>30</v>
      </c>
      <c r="C18985" s="2">
        <v>43010</v>
      </c>
      <c r="D18985" s="2">
        <v>43010</v>
      </c>
      <c r="E18985" t="s">
        <v>135</v>
      </c>
      <c r="F18985">
        <v>40.590752000000002</v>
      </c>
      <c r="G18985">
        <v>-77.209755000000001</v>
      </c>
      <c r="H18985" t="s">
        <v>62</v>
      </c>
      <c r="I18985" t="s">
        <v>63</v>
      </c>
      <c r="J18985" t="s">
        <v>77</v>
      </c>
      <c r="K18985" t="s">
        <v>329</v>
      </c>
      <c r="L18985" t="s">
        <v>24</v>
      </c>
      <c r="M18985" t="s">
        <v>25</v>
      </c>
      <c r="N18985" t="s">
        <v>26</v>
      </c>
      <c r="O18985" t="s">
        <v>27</v>
      </c>
      <c r="P18985" t="s">
        <v>28</v>
      </c>
      <c r="Q18985" s="2">
        <v>43029</v>
      </c>
      <c r="R18985" t="s">
        <v>541</v>
      </c>
      <c r="S18985">
        <v>19</v>
      </c>
    </row>
    <row r="18986" spans="1:19" x14ac:dyDescent="0.45">
      <c r="A18986">
        <v>3274303</v>
      </c>
      <c r="B18986" t="s">
        <v>30</v>
      </c>
      <c r="C18986" s="2">
        <v>43629</v>
      </c>
      <c r="D18986" s="2">
        <v>43629</v>
      </c>
      <c r="E18986" t="s">
        <v>103</v>
      </c>
      <c r="F18986">
        <v>40.298904</v>
      </c>
      <c r="G18986">
        <v>-74.521011000000001</v>
      </c>
      <c r="H18986" t="s">
        <v>47</v>
      </c>
      <c r="I18986" t="s">
        <v>54</v>
      </c>
      <c r="J18986" t="s">
        <v>55</v>
      </c>
      <c r="K18986" t="s">
        <v>56</v>
      </c>
      <c r="L18986" t="s">
        <v>24</v>
      </c>
      <c r="M18986" t="s">
        <v>106</v>
      </c>
      <c r="N18986" t="s">
        <v>26</v>
      </c>
      <c r="O18986" t="s">
        <v>27</v>
      </c>
      <c r="P18986" t="s">
        <v>28</v>
      </c>
      <c r="Q18986" s="2">
        <v>43641</v>
      </c>
      <c r="R18986" t="s">
        <v>732</v>
      </c>
      <c r="S18986">
        <v>12</v>
      </c>
    </row>
    <row r="18987" spans="1:19" x14ac:dyDescent="0.45">
      <c r="A18987">
        <v>4732584</v>
      </c>
      <c r="B18987" t="s">
        <v>30</v>
      </c>
      <c r="C18987" s="2">
        <v>44457</v>
      </c>
      <c r="D18987" s="2">
        <v>44457</v>
      </c>
      <c r="E18987" t="s">
        <v>31</v>
      </c>
      <c r="F18987">
        <v>27.766279000000001</v>
      </c>
      <c r="G18987">
        <v>-81.686783000000005</v>
      </c>
      <c r="H18987" t="s">
        <v>62</v>
      </c>
      <c r="I18987" t="s">
        <v>63</v>
      </c>
      <c r="J18987" t="s">
        <v>83</v>
      </c>
      <c r="K18987" t="s">
        <v>151</v>
      </c>
      <c r="L18987" t="s">
        <v>24</v>
      </c>
      <c r="M18987" t="s">
        <v>25</v>
      </c>
      <c r="N18987" t="s">
        <v>26</v>
      </c>
      <c r="O18987" t="s">
        <v>36</v>
      </c>
      <c r="P18987" t="s">
        <v>37</v>
      </c>
      <c r="Q18987" s="2">
        <v>44458</v>
      </c>
      <c r="R18987" t="s">
        <v>1059</v>
      </c>
      <c r="S18987">
        <v>1</v>
      </c>
    </row>
    <row r="18988" spans="1:19" x14ac:dyDescent="0.45">
      <c r="A18988">
        <v>5380084</v>
      </c>
      <c r="B18988" t="s">
        <v>30</v>
      </c>
      <c r="C18988" s="2">
        <v>44649</v>
      </c>
      <c r="D18988" s="2">
        <v>44649</v>
      </c>
      <c r="E18988" t="s">
        <v>150</v>
      </c>
      <c r="F18988">
        <v>42.230170999999999</v>
      </c>
      <c r="G18988">
        <v>-71.530106000000004</v>
      </c>
      <c r="H18988" t="s">
        <v>40</v>
      </c>
      <c r="I18988" t="s">
        <v>41</v>
      </c>
      <c r="J18988" t="s">
        <v>299</v>
      </c>
      <c r="K18988" t="s">
        <v>307</v>
      </c>
      <c r="L18988" t="s">
        <v>24</v>
      </c>
      <c r="M18988" t="s">
        <v>25</v>
      </c>
      <c r="N18988" t="s">
        <v>26</v>
      </c>
      <c r="O18988" t="s">
        <v>27</v>
      </c>
      <c r="P18988" t="s">
        <v>94</v>
      </c>
      <c r="Q18988" s="2">
        <v>44661</v>
      </c>
      <c r="R18988" t="s">
        <v>1195</v>
      </c>
      <c r="S18988">
        <v>12</v>
      </c>
    </row>
    <row r="18989" spans="1:19" x14ac:dyDescent="0.45">
      <c r="A18989">
        <v>3195474</v>
      </c>
      <c r="B18989" t="s">
        <v>19</v>
      </c>
      <c r="C18989" s="2">
        <v>43537</v>
      </c>
      <c r="D18989" s="2">
        <v>43553</v>
      </c>
      <c r="E18989" t="s">
        <v>20</v>
      </c>
      <c r="F18989">
        <v>42.165725999999999</v>
      </c>
      <c r="G18989">
        <v>-74.948051000000007</v>
      </c>
      <c r="H18989" t="s">
        <v>62</v>
      </c>
      <c r="I18989" t="s">
        <v>63</v>
      </c>
      <c r="J18989" t="s">
        <v>83</v>
      </c>
      <c r="K18989" t="s">
        <v>104</v>
      </c>
      <c r="L18989" t="s">
        <v>24</v>
      </c>
      <c r="M18989" t="s">
        <v>25</v>
      </c>
      <c r="N18989" t="s">
        <v>26</v>
      </c>
      <c r="O18989" t="s">
        <v>27</v>
      </c>
      <c r="P18989" t="s">
        <v>28</v>
      </c>
      <c r="Q18989" s="2">
        <v>43545</v>
      </c>
      <c r="R18989" t="s">
        <v>368</v>
      </c>
      <c r="S18989">
        <v>8</v>
      </c>
    </row>
    <row r="18990" spans="1:19" x14ac:dyDescent="0.45">
      <c r="A18990">
        <v>2710218</v>
      </c>
      <c r="B18990" t="s">
        <v>30</v>
      </c>
      <c r="C18990" s="2">
        <v>43032</v>
      </c>
      <c r="D18990" s="2">
        <v>43032</v>
      </c>
      <c r="E18990" t="s">
        <v>173</v>
      </c>
      <c r="F18990">
        <v>33.729759000000001</v>
      </c>
      <c r="G18990">
        <v>-111.43122099999999</v>
      </c>
      <c r="H18990" t="s">
        <v>47</v>
      </c>
      <c r="I18990" t="s">
        <v>54</v>
      </c>
      <c r="J18990" t="s">
        <v>58</v>
      </c>
      <c r="K18990" t="s">
        <v>59</v>
      </c>
      <c r="L18990" t="s">
        <v>24</v>
      </c>
      <c r="M18990" t="s">
        <v>106</v>
      </c>
      <c r="N18990" t="s">
        <v>26</v>
      </c>
      <c r="O18990" t="s">
        <v>44</v>
      </c>
      <c r="P18990" t="s">
        <v>168</v>
      </c>
      <c r="Q18990" s="2">
        <v>43061</v>
      </c>
      <c r="R18990" t="s">
        <v>973</v>
      </c>
      <c r="S18990">
        <v>29</v>
      </c>
    </row>
    <row r="18991" spans="1:19" x14ac:dyDescent="0.45">
      <c r="A18991">
        <v>3425021</v>
      </c>
      <c r="B18991" t="s">
        <v>19</v>
      </c>
      <c r="C18991" s="2">
        <v>43769</v>
      </c>
      <c r="D18991" s="2">
        <v>43770</v>
      </c>
      <c r="E18991" t="s">
        <v>280</v>
      </c>
      <c r="F18991">
        <v>39.059811000000003</v>
      </c>
      <c r="G18991">
        <v>-105.311104</v>
      </c>
      <c r="H18991" t="s">
        <v>21</v>
      </c>
      <c r="I18991" t="s">
        <v>22</v>
      </c>
      <c r="J18991" t="s">
        <v>143</v>
      </c>
      <c r="L18991" t="s">
        <v>24</v>
      </c>
      <c r="M18991" t="s">
        <v>25</v>
      </c>
      <c r="N18991" t="s">
        <v>26</v>
      </c>
      <c r="O18991" t="s">
        <v>44</v>
      </c>
      <c r="P18991" t="s">
        <v>168</v>
      </c>
      <c r="Q18991" s="2">
        <v>43788</v>
      </c>
      <c r="R18991" t="s">
        <v>203</v>
      </c>
      <c r="S18991">
        <v>19</v>
      </c>
    </row>
    <row r="18992" spans="1:19" x14ac:dyDescent="0.45">
      <c r="A18992">
        <v>3521117</v>
      </c>
      <c r="B18992" t="s">
        <v>166</v>
      </c>
      <c r="C18992" s="2">
        <v>43866</v>
      </c>
      <c r="D18992" s="2">
        <v>43866</v>
      </c>
      <c r="E18992" t="s">
        <v>31</v>
      </c>
      <c r="F18992">
        <v>27.766279000000001</v>
      </c>
      <c r="G18992">
        <v>-81.686783000000005</v>
      </c>
      <c r="H18992" t="s">
        <v>62</v>
      </c>
      <c r="I18992" t="s">
        <v>63</v>
      </c>
      <c r="J18992" t="s">
        <v>119</v>
      </c>
      <c r="K18992" t="s">
        <v>129</v>
      </c>
      <c r="L18992" t="s">
        <v>24</v>
      </c>
      <c r="M18992" t="s">
        <v>106</v>
      </c>
      <c r="N18992" t="s">
        <v>26</v>
      </c>
      <c r="O18992" t="s">
        <v>36</v>
      </c>
      <c r="P18992" t="s">
        <v>37</v>
      </c>
      <c r="Q18992" s="2">
        <v>43871</v>
      </c>
      <c r="R18992" t="s">
        <v>905</v>
      </c>
      <c r="S18992">
        <v>5</v>
      </c>
    </row>
    <row r="18993" spans="1:19" x14ac:dyDescent="0.45">
      <c r="A18993">
        <v>6070079</v>
      </c>
      <c r="B18993" t="s">
        <v>30</v>
      </c>
      <c r="C18993" s="2">
        <v>44844</v>
      </c>
      <c r="D18993" s="2">
        <v>44844</v>
      </c>
      <c r="E18993" t="s">
        <v>123</v>
      </c>
      <c r="F18993">
        <v>43.326618000000003</v>
      </c>
      <c r="G18993">
        <v>-84.536095000000003</v>
      </c>
      <c r="H18993" t="s">
        <v>62</v>
      </c>
      <c r="I18993" t="s">
        <v>63</v>
      </c>
      <c r="J18993" t="s">
        <v>83</v>
      </c>
      <c r="K18993" t="s">
        <v>104</v>
      </c>
      <c r="L18993" t="s">
        <v>24</v>
      </c>
      <c r="M18993" t="s">
        <v>35</v>
      </c>
      <c r="N18993" t="s">
        <v>26</v>
      </c>
      <c r="O18993" t="s">
        <v>79</v>
      </c>
      <c r="P18993" t="s">
        <v>101</v>
      </c>
      <c r="Q18993" s="2">
        <v>44871</v>
      </c>
      <c r="R18993" t="s">
        <v>579</v>
      </c>
      <c r="S18993">
        <v>27</v>
      </c>
    </row>
    <row r="18994" spans="1:19" x14ac:dyDescent="0.45">
      <c r="A18994">
        <v>6573468</v>
      </c>
      <c r="B18994" t="s">
        <v>122</v>
      </c>
      <c r="C18994" s="2">
        <v>44971</v>
      </c>
      <c r="D18994" s="2">
        <v>44971</v>
      </c>
      <c r="E18994" t="s">
        <v>39</v>
      </c>
      <c r="F18994">
        <v>36.116202999999999</v>
      </c>
      <c r="G18994">
        <v>-119.68156399999999</v>
      </c>
      <c r="H18994" t="s">
        <v>62</v>
      </c>
      <c r="I18994" t="s">
        <v>63</v>
      </c>
      <c r="J18994" t="s">
        <v>83</v>
      </c>
      <c r="K18994" t="s">
        <v>84</v>
      </c>
      <c r="L18994" t="s">
        <v>24</v>
      </c>
      <c r="M18994" t="s">
        <v>25</v>
      </c>
      <c r="N18994" t="s">
        <v>26</v>
      </c>
      <c r="O18994" t="s">
        <v>44</v>
      </c>
      <c r="P18994" t="s">
        <v>45</v>
      </c>
      <c r="Q18994" s="2">
        <v>44971</v>
      </c>
      <c r="R18994" t="s">
        <v>1265</v>
      </c>
      <c r="S18994">
        <v>0</v>
      </c>
    </row>
    <row r="18995" spans="1:19" x14ac:dyDescent="0.45">
      <c r="A18995">
        <v>7269027</v>
      </c>
      <c r="B18995" t="s">
        <v>30</v>
      </c>
      <c r="C18995" s="2">
        <v>45125</v>
      </c>
      <c r="D18995" s="2">
        <v>45125</v>
      </c>
      <c r="E18995" t="s">
        <v>31</v>
      </c>
      <c r="F18995">
        <v>27.766279000000001</v>
      </c>
      <c r="G18995">
        <v>-81.686783000000005</v>
      </c>
      <c r="H18995" t="s">
        <v>40</v>
      </c>
      <c r="I18995" t="s">
        <v>41</v>
      </c>
      <c r="J18995" t="s">
        <v>113</v>
      </c>
      <c r="K18995" t="s">
        <v>201</v>
      </c>
      <c r="L18995" t="s">
        <v>24</v>
      </c>
      <c r="M18995" t="s">
        <v>25</v>
      </c>
      <c r="N18995" t="s">
        <v>26</v>
      </c>
      <c r="O18995" t="s">
        <v>36</v>
      </c>
      <c r="P18995" t="s">
        <v>37</v>
      </c>
      <c r="Q18995" s="2">
        <v>45152</v>
      </c>
      <c r="R18995" t="s">
        <v>945</v>
      </c>
      <c r="S18995">
        <v>27</v>
      </c>
    </row>
    <row r="18996" spans="1:19" x14ac:dyDescent="0.45">
      <c r="A18996">
        <v>3112147</v>
      </c>
      <c r="B18996" t="s">
        <v>19</v>
      </c>
      <c r="C18996" s="2">
        <v>43462</v>
      </c>
      <c r="D18996" s="2">
        <v>43462</v>
      </c>
      <c r="E18996" t="s">
        <v>177</v>
      </c>
      <c r="F18996">
        <v>38.456085000000002</v>
      </c>
      <c r="G18996">
        <v>-92.288368000000006</v>
      </c>
      <c r="H18996" t="s">
        <v>62</v>
      </c>
      <c r="I18996" t="s">
        <v>63</v>
      </c>
      <c r="J18996" t="s">
        <v>83</v>
      </c>
      <c r="K18996" t="s">
        <v>84</v>
      </c>
      <c r="L18996" t="s">
        <v>24</v>
      </c>
      <c r="M18996" t="s">
        <v>35</v>
      </c>
      <c r="N18996" t="s">
        <v>26</v>
      </c>
      <c r="O18996" t="s">
        <v>79</v>
      </c>
      <c r="P18996" t="s">
        <v>80</v>
      </c>
      <c r="Q18996" s="2">
        <v>43486</v>
      </c>
      <c r="R18996" t="s">
        <v>1267</v>
      </c>
      <c r="S18996">
        <v>24</v>
      </c>
    </row>
    <row r="18997" spans="1:19" x14ac:dyDescent="0.45">
      <c r="A18997">
        <v>2967759</v>
      </c>
      <c r="B18997" t="s">
        <v>166</v>
      </c>
      <c r="C18997" s="2">
        <v>43300</v>
      </c>
      <c r="D18997" s="2">
        <v>43300</v>
      </c>
      <c r="E18997" t="s">
        <v>53</v>
      </c>
      <c r="F18997">
        <v>37.769337</v>
      </c>
      <c r="G18997">
        <v>-78.169967999999997</v>
      </c>
      <c r="H18997" t="s">
        <v>40</v>
      </c>
      <c r="I18997" t="s">
        <v>726</v>
      </c>
      <c r="J18997" t="s">
        <v>727</v>
      </c>
      <c r="K18997" t="s">
        <v>201</v>
      </c>
      <c r="L18997" t="s">
        <v>24</v>
      </c>
      <c r="M18997" t="s">
        <v>25</v>
      </c>
      <c r="N18997" t="s">
        <v>26</v>
      </c>
      <c r="O18997" t="s">
        <v>36</v>
      </c>
      <c r="P18997" t="s">
        <v>37</v>
      </c>
      <c r="Q18997" s="2">
        <v>43304</v>
      </c>
      <c r="R18997" t="s">
        <v>1029</v>
      </c>
      <c r="S18997">
        <v>4</v>
      </c>
    </row>
    <row r="18998" spans="1:19" x14ac:dyDescent="0.45">
      <c r="A18998">
        <v>2783691</v>
      </c>
      <c r="B18998" t="s">
        <v>19</v>
      </c>
      <c r="C18998" s="2">
        <v>43112</v>
      </c>
      <c r="D18998" s="2">
        <v>43116</v>
      </c>
      <c r="E18998" t="s">
        <v>112</v>
      </c>
      <c r="F18998">
        <v>40.349457000000001</v>
      </c>
      <c r="G18998">
        <v>-88.986136999999999</v>
      </c>
      <c r="H18998" t="s">
        <v>47</v>
      </c>
      <c r="I18998" t="s">
        <v>54</v>
      </c>
      <c r="J18998" t="s">
        <v>55</v>
      </c>
      <c r="K18998" t="s">
        <v>56</v>
      </c>
      <c r="L18998" t="s">
        <v>24</v>
      </c>
      <c r="M18998" t="s">
        <v>25</v>
      </c>
      <c r="N18998" t="s">
        <v>26</v>
      </c>
      <c r="O18998" t="s">
        <v>79</v>
      </c>
      <c r="P18998" t="s">
        <v>101</v>
      </c>
      <c r="Q18998" s="2">
        <v>43142</v>
      </c>
      <c r="R18998" t="s">
        <v>268</v>
      </c>
      <c r="S18998">
        <v>30</v>
      </c>
    </row>
    <row r="18999" spans="1:19" x14ac:dyDescent="0.45">
      <c r="A18999">
        <v>6638964</v>
      </c>
      <c r="B18999" t="s">
        <v>30</v>
      </c>
      <c r="C18999" s="2">
        <v>44987</v>
      </c>
      <c r="D18999" s="2">
        <v>45009</v>
      </c>
      <c r="E18999" t="s">
        <v>167</v>
      </c>
      <c r="F18999">
        <v>38.313515000000002</v>
      </c>
      <c r="G18999">
        <v>-117.055374</v>
      </c>
      <c r="H18999" t="s">
        <v>62</v>
      </c>
      <c r="I18999" t="s">
        <v>63</v>
      </c>
      <c r="J18999" t="s">
        <v>83</v>
      </c>
      <c r="K18999" t="s">
        <v>127</v>
      </c>
      <c r="L18999" t="s">
        <v>24</v>
      </c>
      <c r="M18999" t="s">
        <v>25</v>
      </c>
      <c r="N18999" t="s">
        <v>26</v>
      </c>
      <c r="O18999" t="s">
        <v>44</v>
      </c>
      <c r="P18999" t="s">
        <v>168</v>
      </c>
      <c r="Q18999" s="2">
        <v>44989</v>
      </c>
      <c r="R18999" t="s">
        <v>1386</v>
      </c>
      <c r="S18999">
        <v>2</v>
      </c>
    </row>
    <row r="19000" spans="1:19" x14ac:dyDescent="0.45">
      <c r="A19000">
        <v>6372026</v>
      </c>
      <c r="B19000" t="s">
        <v>19</v>
      </c>
      <c r="C19000" s="2">
        <v>44923</v>
      </c>
      <c r="D19000" s="2">
        <v>44923</v>
      </c>
      <c r="E19000" t="s">
        <v>39</v>
      </c>
      <c r="F19000">
        <v>36.116202999999999</v>
      </c>
      <c r="G19000">
        <v>-119.68156399999999</v>
      </c>
      <c r="H19000" t="s">
        <v>62</v>
      </c>
      <c r="I19000" t="s">
        <v>73</v>
      </c>
      <c r="J19000" t="s">
        <v>119</v>
      </c>
      <c r="K19000" t="s">
        <v>129</v>
      </c>
      <c r="L19000" t="s">
        <v>24</v>
      </c>
      <c r="M19000" t="s">
        <v>25</v>
      </c>
      <c r="N19000" t="s">
        <v>189</v>
      </c>
      <c r="O19000" t="s">
        <v>44</v>
      </c>
      <c r="P19000" t="s">
        <v>45</v>
      </c>
      <c r="Q19000" s="2">
        <v>44926</v>
      </c>
      <c r="R19000" t="s">
        <v>1377</v>
      </c>
      <c r="S19000">
        <v>3</v>
      </c>
    </row>
    <row r="19001" spans="1:19" x14ac:dyDescent="0.45">
      <c r="A19001">
        <v>4317447</v>
      </c>
      <c r="B19001" t="s">
        <v>30</v>
      </c>
      <c r="C19001" s="2">
        <v>44307</v>
      </c>
      <c r="D19001" s="2">
        <v>44307</v>
      </c>
      <c r="E19001" t="s">
        <v>61</v>
      </c>
      <c r="F19001">
        <v>31.054487000000002</v>
      </c>
      <c r="G19001">
        <v>-97.563461000000004</v>
      </c>
      <c r="H19001" t="s">
        <v>62</v>
      </c>
      <c r="I19001" t="s">
        <v>63</v>
      </c>
      <c r="J19001" t="s">
        <v>83</v>
      </c>
      <c r="K19001" t="s">
        <v>305</v>
      </c>
      <c r="L19001" t="s">
        <v>24</v>
      </c>
      <c r="M19001" t="s">
        <v>25</v>
      </c>
      <c r="N19001" t="s">
        <v>26</v>
      </c>
      <c r="O19001" t="s">
        <v>36</v>
      </c>
      <c r="P19001" t="s">
        <v>66</v>
      </c>
      <c r="Q19001" s="2">
        <v>44307</v>
      </c>
      <c r="R19001" t="s">
        <v>897</v>
      </c>
      <c r="S19001">
        <v>0</v>
      </c>
    </row>
    <row r="19002" spans="1:19" x14ac:dyDescent="0.45">
      <c r="A19002">
        <v>3518965</v>
      </c>
      <c r="B19002" t="s">
        <v>30</v>
      </c>
      <c r="C19002" s="2">
        <v>43865</v>
      </c>
      <c r="D19002" s="2">
        <v>43865</v>
      </c>
      <c r="E19002" t="s">
        <v>31</v>
      </c>
      <c r="F19002">
        <v>27.766279000000001</v>
      </c>
      <c r="G19002">
        <v>-81.686783000000005</v>
      </c>
      <c r="H19002" t="s">
        <v>47</v>
      </c>
      <c r="I19002" t="s">
        <v>54</v>
      </c>
      <c r="J19002" t="s">
        <v>163</v>
      </c>
      <c r="K19002" t="s">
        <v>198</v>
      </c>
      <c r="L19002" t="s">
        <v>24</v>
      </c>
      <c r="M19002" t="s">
        <v>25</v>
      </c>
      <c r="N19002" t="s">
        <v>26</v>
      </c>
      <c r="O19002" t="s">
        <v>36</v>
      </c>
      <c r="P19002" t="s">
        <v>37</v>
      </c>
      <c r="Q19002" s="2">
        <v>43878</v>
      </c>
      <c r="R19002" t="s">
        <v>869</v>
      </c>
      <c r="S19002">
        <v>13</v>
      </c>
    </row>
    <row r="19003" spans="1:19" x14ac:dyDescent="0.45">
      <c r="A19003">
        <v>3440051</v>
      </c>
      <c r="B19003" t="s">
        <v>122</v>
      </c>
      <c r="C19003" s="2">
        <v>43784</v>
      </c>
      <c r="D19003" s="2">
        <v>43784</v>
      </c>
      <c r="E19003" t="s">
        <v>170</v>
      </c>
      <c r="F19003">
        <v>35.747844999999998</v>
      </c>
      <c r="G19003">
        <v>-86.692345000000003</v>
      </c>
      <c r="H19003" t="s">
        <v>62</v>
      </c>
      <c r="I19003" t="s">
        <v>63</v>
      </c>
      <c r="J19003" t="s">
        <v>83</v>
      </c>
      <c r="K19003" t="s">
        <v>393</v>
      </c>
      <c r="L19003" t="s">
        <v>24</v>
      </c>
      <c r="M19003" t="s">
        <v>25</v>
      </c>
      <c r="N19003" t="s">
        <v>26</v>
      </c>
      <c r="O19003" t="s">
        <v>36</v>
      </c>
      <c r="P19003" t="s">
        <v>171</v>
      </c>
      <c r="Q19003" s="2">
        <v>43792</v>
      </c>
      <c r="R19003" t="s">
        <v>384</v>
      </c>
      <c r="S19003">
        <v>8</v>
      </c>
    </row>
    <row r="19004" spans="1:19" x14ac:dyDescent="0.45">
      <c r="A19004">
        <v>2776974</v>
      </c>
      <c r="B19004" t="s">
        <v>30</v>
      </c>
      <c r="C19004" s="2">
        <v>43109</v>
      </c>
      <c r="D19004" s="2">
        <v>43143</v>
      </c>
      <c r="E19004" t="s">
        <v>521</v>
      </c>
      <c r="F19004">
        <v>44.268543000000001</v>
      </c>
      <c r="G19004">
        <v>-89.616507999999996</v>
      </c>
      <c r="H19004" t="s">
        <v>47</v>
      </c>
      <c r="I19004" t="s">
        <v>54</v>
      </c>
      <c r="J19004" t="s">
        <v>163</v>
      </c>
      <c r="K19004" t="s">
        <v>164</v>
      </c>
      <c r="L19004" t="s">
        <v>24</v>
      </c>
      <c r="M19004" t="s">
        <v>25</v>
      </c>
      <c r="N19004" t="s">
        <v>26</v>
      </c>
      <c r="O19004" t="s">
        <v>79</v>
      </c>
      <c r="P19004" t="s">
        <v>101</v>
      </c>
      <c r="Q19004" s="2">
        <v>43138</v>
      </c>
      <c r="R19004" t="s">
        <v>89</v>
      </c>
      <c r="S19004">
        <v>29</v>
      </c>
    </row>
    <row r="19005" spans="1:19" x14ac:dyDescent="0.45">
      <c r="A19005">
        <v>4741003</v>
      </c>
      <c r="B19005" t="s">
        <v>30</v>
      </c>
      <c r="C19005" s="2">
        <v>44460</v>
      </c>
      <c r="D19005" s="2">
        <v>44460</v>
      </c>
      <c r="E19005" t="s">
        <v>170</v>
      </c>
      <c r="F19005">
        <v>35.747844999999998</v>
      </c>
      <c r="G19005">
        <v>-86.692345000000003</v>
      </c>
      <c r="H19005" t="s">
        <v>62</v>
      </c>
      <c r="I19005" t="s">
        <v>63</v>
      </c>
      <c r="J19005" t="s">
        <v>302</v>
      </c>
      <c r="K19005" t="s">
        <v>582</v>
      </c>
      <c r="L19005" t="s">
        <v>24</v>
      </c>
      <c r="M19005" t="s">
        <v>25</v>
      </c>
      <c r="N19005" t="s">
        <v>26</v>
      </c>
      <c r="O19005" t="s">
        <v>36</v>
      </c>
      <c r="P19005" t="s">
        <v>171</v>
      </c>
      <c r="Q19005" s="2">
        <v>44483</v>
      </c>
      <c r="R19005" t="s">
        <v>204</v>
      </c>
      <c r="S19005">
        <v>23</v>
      </c>
    </row>
    <row r="19006" spans="1:19" x14ac:dyDescent="0.45">
      <c r="A19006">
        <v>7264926</v>
      </c>
      <c r="B19006" t="s">
        <v>122</v>
      </c>
      <c r="C19006" s="2">
        <v>45124</v>
      </c>
      <c r="D19006" s="2">
        <v>45124</v>
      </c>
      <c r="E19006" t="s">
        <v>31</v>
      </c>
      <c r="F19006">
        <v>27.766279000000001</v>
      </c>
      <c r="G19006">
        <v>-81.686783000000005</v>
      </c>
      <c r="H19006" t="s">
        <v>62</v>
      </c>
      <c r="I19006" t="s">
        <v>63</v>
      </c>
      <c r="J19006" t="s">
        <v>83</v>
      </c>
      <c r="K19006" t="s">
        <v>305</v>
      </c>
      <c r="M19006" t="s">
        <v>51</v>
      </c>
      <c r="O19006" t="s">
        <v>36</v>
      </c>
      <c r="P19006" t="s">
        <v>37</v>
      </c>
      <c r="Q19006" s="2">
        <v>45127</v>
      </c>
      <c r="R19006" t="s">
        <v>310</v>
      </c>
      <c r="S19006">
        <v>3</v>
      </c>
    </row>
    <row r="19007" spans="1:19" x14ac:dyDescent="0.45">
      <c r="A19007">
        <v>3440192</v>
      </c>
      <c r="B19007" t="s">
        <v>30</v>
      </c>
      <c r="C19007" s="2">
        <v>43785</v>
      </c>
      <c r="D19007" s="2">
        <v>43785</v>
      </c>
      <c r="E19007" t="s">
        <v>39</v>
      </c>
      <c r="F19007">
        <v>36.116202999999999</v>
      </c>
      <c r="G19007">
        <v>-119.68156399999999</v>
      </c>
      <c r="H19007" t="s">
        <v>40</v>
      </c>
      <c r="I19007" t="s">
        <v>41</v>
      </c>
      <c r="J19007" t="s">
        <v>42</v>
      </c>
      <c r="K19007" t="s">
        <v>43</v>
      </c>
      <c r="L19007" t="s">
        <v>24</v>
      </c>
      <c r="M19007" t="s">
        <v>106</v>
      </c>
      <c r="N19007" t="s">
        <v>26</v>
      </c>
      <c r="O19007" t="s">
        <v>44</v>
      </c>
      <c r="P19007" t="s">
        <v>45</v>
      </c>
      <c r="Q19007" s="2">
        <v>43802</v>
      </c>
      <c r="R19007" t="s">
        <v>1000</v>
      </c>
      <c r="S19007">
        <v>17</v>
      </c>
    </row>
    <row r="19008" spans="1:19" x14ac:dyDescent="0.45">
      <c r="A19008">
        <v>3113878</v>
      </c>
      <c r="B19008" t="s">
        <v>19</v>
      </c>
      <c r="C19008" s="2">
        <v>43462</v>
      </c>
      <c r="D19008" s="2">
        <v>43465</v>
      </c>
      <c r="E19008" t="s">
        <v>91</v>
      </c>
      <c r="F19008">
        <v>41.597782000000002</v>
      </c>
      <c r="G19008">
        <v>-72.755370999999997</v>
      </c>
      <c r="H19008" t="s">
        <v>62</v>
      </c>
      <c r="I19008" t="s">
        <v>63</v>
      </c>
      <c r="J19008" t="s">
        <v>83</v>
      </c>
      <c r="K19008" t="s">
        <v>84</v>
      </c>
      <c r="L19008" t="s">
        <v>24</v>
      </c>
      <c r="M19008" t="s">
        <v>25</v>
      </c>
      <c r="N19008" t="s">
        <v>26</v>
      </c>
      <c r="O19008" t="s">
        <v>27</v>
      </c>
      <c r="P19008" t="s">
        <v>94</v>
      </c>
      <c r="Q19008" s="2">
        <v>43475</v>
      </c>
      <c r="R19008" t="s">
        <v>1211</v>
      </c>
      <c r="S19008">
        <v>13</v>
      </c>
    </row>
    <row r="19009" spans="1:19" x14ac:dyDescent="0.45">
      <c r="A19009">
        <v>2968884</v>
      </c>
      <c r="B19009" t="s">
        <v>30</v>
      </c>
      <c r="C19009" s="2">
        <v>43301</v>
      </c>
      <c r="D19009" s="2">
        <v>43301</v>
      </c>
      <c r="E19009" t="s">
        <v>20</v>
      </c>
      <c r="F19009">
        <v>42.165725999999999</v>
      </c>
      <c r="G19009">
        <v>-74.948051000000007</v>
      </c>
      <c r="H19009" t="s">
        <v>21</v>
      </c>
      <c r="I19009" t="s">
        <v>22</v>
      </c>
      <c r="J19009" t="s">
        <v>143</v>
      </c>
      <c r="L19009" t="s">
        <v>24</v>
      </c>
      <c r="M19009" t="s">
        <v>25</v>
      </c>
      <c r="N19009" t="s">
        <v>26</v>
      </c>
      <c r="O19009" t="s">
        <v>27</v>
      </c>
      <c r="P19009" t="s">
        <v>28</v>
      </c>
      <c r="Q19009" s="2">
        <v>43325</v>
      </c>
      <c r="R19009" t="s">
        <v>933</v>
      </c>
      <c r="S19009">
        <v>24</v>
      </c>
    </row>
    <row r="19010" spans="1:19" x14ac:dyDescent="0.45">
      <c r="A19010">
        <v>3609832</v>
      </c>
      <c r="B19010" t="s">
        <v>30</v>
      </c>
      <c r="C19010" s="2">
        <v>43937</v>
      </c>
      <c r="D19010" s="2">
        <v>43937</v>
      </c>
      <c r="E19010" t="s">
        <v>316</v>
      </c>
      <c r="F19010">
        <v>44.572020999999999</v>
      </c>
      <c r="G19010">
        <v>-122.070938</v>
      </c>
      <c r="H19010" t="s">
        <v>47</v>
      </c>
      <c r="I19010" t="s">
        <v>54</v>
      </c>
      <c r="J19010" t="s">
        <v>163</v>
      </c>
      <c r="K19010" t="s">
        <v>198</v>
      </c>
      <c r="L19010" t="s">
        <v>24</v>
      </c>
      <c r="M19010" t="s">
        <v>25</v>
      </c>
      <c r="N19010" t="s">
        <v>26</v>
      </c>
      <c r="O19010" t="s">
        <v>44</v>
      </c>
      <c r="P19010" t="s">
        <v>45</v>
      </c>
      <c r="Q19010" s="2">
        <v>43940</v>
      </c>
      <c r="R19010" t="s">
        <v>812</v>
      </c>
      <c r="S19010">
        <v>3</v>
      </c>
    </row>
    <row r="19011" spans="1:19" x14ac:dyDescent="0.45">
      <c r="A19011">
        <v>3440432</v>
      </c>
      <c r="B19011" t="s">
        <v>30</v>
      </c>
      <c r="C19011" s="2">
        <v>43785</v>
      </c>
      <c r="D19011" s="2">
        <v>43785</v>
      </c>
      <c r="E19011" t="s">
        <v>20</v>
      </c>
      <c r="F19011">
        <v>42.165725999999999</v>
      </c>
      <c r="G19011">
        <v>-74.948051000000007</v>
      </c>
      <c r="H19011" t="s">
        <v>47</v>
      </c>
      <c r="I19011" t="s">
        <v>54</v>
      </c>
      <c r="J19011" t="s">
        <v>289</v>
      </c>
      <c r="K19011" t="s">
        <v>290</v>
      </c>
      <c r="L19011" t="s">
        <v>24</v>
      </c>
      <c r="M19011" t="s">
        <v>35</v>
      </c>
      <c r="N19011" t="s">
        <v>26</v>
      </c>
      <c r="O19011" t="s">
        <v>27</v>
      </c>
      <c r="P19011" t="s">
        <v>28</v>
      </c>
      <c r="Q19011" s="2">
        <v>43809</v>
      </c>
      <c r="R19011" t="s">
        <v>773</v>
      </c>
      <c r="S19011">
        <v>24</v>
      </c>
    </row>
    <row r="19012" spans="1:19" x14ac:dyDescent="0.45">
      <c r="A19012">
        <v>5269431</v>
      </c>
      <c r="B19012" t="s">
        <v>30</v>
      </c>
      <c r="C19012" s="2">
        <v>44620</v>
      </c>
      <c r="D19012" s="2">
        <v>44621</v>
      </c>
      <c r="E19012" t="s">
        <v>20</v>
      </c>
      <c r="F19012">
        <v>42.165725999999999</v>
      </c>
      <c r="G19012">
        <v>-74.948051000000007</v>
      </c>
      <c r="H19012" t="s">
        <v>21</v>
      </c>
      <c r="I19012" t="s">
        <v>236</v>
      </c>
      <c r="J19012" t="s">
        <v>143</v>
      </c>
      <c r="L19012" t="s">
        <v>24</v>
      </c>
      <c r="M19012" t="s">
        <v>25</v>
      </c>
      <c r="N19012" t="s">
        <v>26</v>
      </c>
      <c r="O19012" t="s">
        <v>27</v>
      </c>
      <c r="P19012" t="s">
        <v>28</v>
      </c>
      <c r="Q19012" s="2">
        <v>44629</v>
      </c>
      <c r="R19012" t="s">
        <v>480</v>
      </c>
      <c r="S19012">
        <v>9</v>
      </c>
    </row>
    <row r="19013" spans="1:19" x14ac:dyDescent="0.45">
      <c r="A19013">
        <v>3440483</v>
      </c>
      <c r="B19013" t="s">
        <v>30</v>
      </c>
      <c r="C19013" s="2">
        <v>43785</v>
      </c>
      <c r="D19013" s="2">
        <v>43785</v>
      </c>
      <c r="E19013" t="s">
        <v>157</v>
      </c>
      <c r="F19013">
        <v>39.063946000000001</v>
      </c>
      <c r="G19013">
        <v>-76.802100999999993</v>
      </c>
      <c r="H19013" t="s">
        <v>47</v>
      </c>
      <c r="I19013" t="s">
        <v>54</v>
      </c>
      <c r="J19013" t="s">
        <v>289</v>
      </c>
      <c r="K19013" t="s">
        <v>290</v>
      </c>
      <c r="L19013" t="s">
        <v>24</v>
      </c>
      <c r="M19013" t="s">
        <v>25</v>
      </c>
      <c r="N19013" t="s">
        <v>26</v>
      </c>
      <c r="O19013" t="s">
        <v>36</v>
      </c>
      <c r="P19013" t="s">
        <v>37</v>
      </c>
      <c r="Q19013" s="2">
        <v>43787</v>
      </c>
      <c r="R19013" t="s">
        <v>185</v>
      </c>
      <c r="S19013">
        <v>2</v>
      </c>
    </row>
    <row r="19014" spans="1:19" x14ac:dyDescent="0.45">
      <c r="A19014">
        <v>6453954</v>
      </c>
      <c r="B19014" t="s">
        <v>30</v>
      </c>
      <c r="C19014" s="2">
        <v>44944</v>
      </c>
      <c r="D19014" s="2">
        <v>44944</v>
      </c>
      <c r="E19014" t="s">
        <v>123</v>
      </c>
      <c r="F19014">
        <v>43.326618000000003</v>
      </c>
      <c r="G19014">
        <v>-84.536095000000003</v>
      </c>
      <c r="H19014" t="s">
        <v>47</v>
      </c>
      <c r="I19014" t="s">
        <v>54</v>
      </c>
      <c r="J19014" t="s">
        <v>58</v>
      </c>
      <c r="K19014" t="s">
        <v>59</v>
      </c>
      <c r="L19014" t="s">
        <v>24</v>
      </c>
      <c r="M19014" t="s">
        <v>25</v>
      </c>
      <c r="N19014" t="s">
        <v>26</v>
      </c>
      <c r="O19014" t="s">
        <v>79</v>
      </c>
      <c r="P19014" t="s">
        <v>101</v>
      </c>
      <c r="Q19014" s="2">
        <v>44966</v>
      </c>
      <c r="R19014" t="s">
        <v>1402</v>
      </c>
      <c r="S19014">
        <v>22</v>
      </c>
    </row>
    <row r="19015" spans="1:19" x14ac:dyDescent="0.45">
      <c r="A19015">
        <v>6454019</v>
      </c>
      <c r="B19015" t="s">
        <v>30</v>
      </c>
      <c r="C19015" s="2">
        <v>44944</v>
      </c>
      <c r="D19015" s="2">
        <v>44944</v>
      </c>
      <c r="E19015" t="s">
        <v>617</v>
      </c>
      <c r="F19015">
        <v>42.011538999999999</v>
      </c>
      <c r="G19015">
        <v>-93.210526000000002</v>
      </c>
      <c r="H19015" t="s">
        <v>62</v>
      </c>
      <c r="I19015" t="s">
        <v>63</v>
      </c>
      <c r="J19015" t="s">
        <v>77</v>
      </c>
      <c r="K19015" t="s">
        <v>78</v>
      </c>
      <c r="L19015" t="s">
        <v>24</v>
      </c>
      <c r="M19015" t="s">
        <v>106</v>
      </c>
      <c r="N19015" t="s">
        <v>26</v>
      </c>
      <c r="O19015" t="s">
        <v>79</v>
      </c>
      <c r="P19015" t="s">
        <v>80</v>
      </c>
      <c r="Q19015" s="2">
        <v>44950</v>
      </c>
      <c r="R19015" t="s">
        <v>238</v>
      </c>
      <c r="S19015">
        <v>6</v>
      </c>
    </row>
    <row r="19016" spans="1:19" x14ac:dyDescent="0.45">
      <c r="A19016">
        <v>2739332</v>
      </c>
      <c r="B19016" t="s">
        <v>19</v>
      </c>
      <c r="C19016" s="2">
        <v>43066</v>
      </c>
      <c r="D19016" s="2">
        <v>43067</v>
      </c>
      <c r="E19016" t="s">
        <v>126</v>
      </c>
      <c r="F19016">
        <v>35.630065999999999</v>
      </c>
      <c r="G19016">
        <v>-79.806419000000005</v>
      </c>
      <c r="H19016" t="s">
        <v>62</v>
      </c>
      <c r="I19016" t="s">
        <v>73</v>
      </c>
      <c r="J19016" t="s">
        <v>83</v>
      </c>
      <c r="K19016" t="s">
        <v>151</v>
      </c>
      <c r="L19016" t="s">
        <v>24</v>
      </c>
      <c r="M19016" t="s">
        <v>25</v>
      </c>
      <c r="N19016" t="s">
        <v>26</v>
      </c>
      <c r="O19016" t="s">
        <v>36</v>
      </c>
      <c r="P19016" t="s">
        <v>37</v>
      </c>
      <c r="Q19016" s="2">
        <v>43075</v>
      </c>
      <c r="R19016" t="s">
        <v>1127</v>
      </c>
      <c r="S19016">
        <v>9</v>
      </c>
    </row>
    <row r="19017" spans="1:19" x14ac:dyDescent="0.45">
      <c r="A19017">
        <v>6550678</v>
      </c>
      <c r="B19017" t="s">
        <v>30</v>
      </c>
      <c r="C19017" s="2">
        <v>44966</v>
      </c>
      <c r="D19017" s="2">
        <v>44966</v>
      </c>
      <c r="E19017" t="s">
        <v>396</v>
      </c>
      <c r="F19017">
        <v>33.856892000000002</v>
      </c>
      <c r="G19017">
        <v>-80.945007000000004</v>
      </c>
      <c r="H19017" t="s">
        <v>62</v>
      </c>
      <c r="I19017" t="s">
        <v>63</v>
      </c>
      <c r="J19017" t="s">
        <v>83</v>
      </c>
      <c r="K19017" t="s">
        <v>151</v>
      </c>
      <c r="L19017" t="s">
        <v>24</v>
      </c>
      <c r="M19017" t="s">
        <v>25</v>
      </c>
      <c r="N19017" t="s">
        <v>26</v>
      </c>
      <c r="O19017" t="s">
        <v>36</v>
      </c>
      <c r="P19017" t="s">
        <v>37</v>
      </c>
      <c r="Q19017" s="2">
        <v>44978</v>
      </c>
      <c r="R19017" t="s">
        <v>1060</v>
      </c>
      <c r="S19017">
        <v>12</v>
      </c>
    </row>
    <row r="19018" spans="1:19" x14ac:dyDescent="0.45">
      <c r="A19018">
        <v>7269224</v>
      </c>
      <c r="B19018" t="s">
        <v>30</v>
      </c>
      <c r="C19018" s="2">
        <v>45125</v>
      </c>
      <c r="D19018" s="2">
        <v>45125</v>
      </c>
      <c r="E19018" t="s">
        <v>20</v>
      </c>
      <c r="F19018">
        <v>42.165725999999999</v>
      </c>
      <c r="G19018">
        <v>-74.948051000000007</v>
      </c>
      <c r="H19018" t="s">
        <v>40</v>
      </c>
      <c r="I19018" t="s">
        <v>41</v>
      </c>
      <c r="J19018" t="s">
        <v>42</v>
      </c>
      <c r="K19018" t="s">
        <v>815</v>
      </c>
      <c r="M19018" t="s">
        <v>51</v>
      </c>
      <c r="O19018" t="s">
        <v>27</v>
      </c>
      <c r="P19018" t="s">
        <v>28</v>
      </c>
      <c r="Q19018" s="2">
        <v>45128</v>
      </c>
      <c r="R19018" t="s">
        <v>838</v>
      </c>
      <c r="S19018">
        <v>3</v>
      </c>
    </row>
    <row r="19019" spans="1:19" x14ac:dyDescent="0.45">
      <c r="A19019">
        <v>6447875</v>
      </c>
      <c r="B19019" t="s">
        <v>30</v>
      </c>
      <c r="C19019" s="2">
        <v>44943</v>
      </c>
      <c r="D19019" s="2">
        <v>44944</v>
      </c>
      <c r="E19019" t="s">
        <v>53</v>
      </c>
      <c r="F19019">
        <v>37.769337</v>
      </c>
      <c r="G19019">
        <v>-78.169967999999997</v>
      </c>
      <c r="H19019" t="s">
        <v>40</v>
      </c>
      <c r="I19019" t="s">
        <v>41</v>
      </c>
      <c r="J19019" t="s">
        <v>113</v>
      </c>
      <c r="K19019" t="s">
        <v>597</v>
      </c>
      <c r="L19019" t="s">
        <v>24</v>
      </c>
      <c r="M19019" t="s">
        <v>25</v>
      </c>
      <c r="N19019" t="s">
        <v>26</v>
      </c>
      <c r="O19019" t="s">
        <v>36</v>
      </c>
      <c r="P19019" t="s">
        <v>37</v>
      </c>
      <c r="Q19019" s="2">
        <v>44960</v>
      </c>
      <c r="R19019" t="s">
        <v>348</v>
      </c>
      <c r="S19019">
        <v>17</v>
      </c>
    </row>
    <row r="19020" spans="1:19" x14ac:dyDescent="0.45">
      <c r="A19020">
        <v>5325073</v>
      </c>
      <c r="B19020" t="s">
        <v>122</v>
      </c>
      <c r="C19020" s="2">
        <v>44635</v>
      </c>
      <c r="D19020" s="2">
        <v>44635</v>
      </c>
      <c r="E19020" t="s">
        <v>167</v>
      </c>
      <c r="F19020">
        <v>38.313515000000002</v>
      </c>
      <c r="G19020">
        <v>-117.055374</v>
      </c>
      <c r="H19020" t="s">
        <v>47</v>
      </c>
      <c r="I19020" t="s">
        <v>214</v>
      </c>
      <c r="J19020" t="s">
        <v>215</v>
      </c>
      <c r="K19020" t="s">
        <v>216</v>
      </c>
      <c r="L19020" t="s">
        <v>24</v>
      </c>
      <c r="M19020" t="s">
        <v>25</v>
      </c>
      <c r="N19020" t="s">
        <v>26</v>
      </c>
      <c r="O19020" t="s">
        <v>44</v>
      </c>
      <c r="P19020" t="s">
        <v>168</v>
      </c>
      <c r="Q19020" s="2">
        <v>44645</v>
      </c>
      <c r="R19020" t="s">
        <v>1323</v>
      </c>
      <c r="S19020">
        <v>10</v>
      </c>
    </row>
    <row r="19021" spans="1:19" x14ac:dyDescent="0.45">
      <c r="A19021">
        <v>6453842</v>
      </c>
      <c r="B19021" t="s">
        <v>166</v>
      </c>
      <c r="C19021" s="2">
        <v>44944</v>
      </c>
      <c r="D19021" s="2">
        <v>44944</v>
      </c>
      <c r="E19021" t="s">
        <v>96</v>
      </c>
      <c r="F19021">
        <v>40.388782999999997</v>
      </c>
      <c r="G19021">
        <v>-82.764915000000002</v>
      </c>
      <c r="H19021" t="s">
        <v>97</v>
      </c>
      <c r="I19021" t="s">
        <v>98</v>
      </c>
      <c r="J19021" t="s">
        <v>99</v>
      </c>
      <c r="K19021" t="s">
        <v>498</v>
      </c>
      <c r="L19021" t="s">
        <v>24</v>
      </c>
      <c r="M19021" t="s">
        <v>25</v>
      </c>
      <c r="N19021" t="s">
        <v>26</v>
      </c>
      <c r="O19021" t="s">
        <v>79</v>
      </c>
      <c r="P19021" t="s">
        <v>101</v>
      </c>
      <c r="Q19021" s="2">
        <v>44968</v>
      </c>
      <c r="R19021" t="s">
        <v>673</v>
      </c>
      <c r="S19021">
        <v>24</v>
      </c>
    </row>
    <row r="19022" spans="1:19" x14ac:dyDescent="0.45">
      <c r="A19022">
        <v>6297156</v>
      </c>
      <c r="B19022" t="s">
        <v>30</v>
      </c>
      <c r="C19022" s="2">
        <v>44904</v>
      </c>
      <c r="D19022" s="2">
        <v>44904</v>
      </c>
      <c r="E19022" t="s">
        <v>112</v>
      </c>
      <c r="F19022">
        <v>40.349457000000001</v>
      </c>
      <c r="G19022">
        <v>-88.986136999999999</v>
      </c>
      <c r="H19022" t="s">
        <v>40</v>
      </c>
      <c r="I19022" t="s">
        <v>41</v>
      </c>
      <c r="J19022" t="s">
        <v>42</v>
      </c>
      <c r="K19022" t="s">
        <v>133</v>
      </c>
      <c r="L19022" t="s">
        <v>24</v>
      </c>
      <c r="M19022" t="s">
        <v>25</v>
      </c>
      <c r="N19022" t="s">
        <v>26</v>
      </c>
      <c r="O19022" t="s">
        <v>79</v>
      </c>
      <c r="P19022" t="s">
        <v>101</v>
      </c>
      <c r="Q19022" s="2">
        <v>44907</v>
      </c>
      <c r="R19022" t="s">
        <v>1099</v>
      </c>
      <c r="S19022">
        <v>3</v>
      </c>
    </row>
    <row r="19023" spans="1:19" x14ac:dyDescent="0.45">
      <c r="A19023">
        <v>4772602</v>
      </c>
      <c r="B19023" t="s">
        <v>30</v>
      </c>
      <c r="C19023" s="2">
        <v>44470</v>
      </c>
      <c r="D19023" s="2">
        <v>44470</v>
      </c>
      <c r="E19023" t="s">
        <v>352</v>
      </c>
      <c r="F19023">
        <v>34.969704</v>
      </c>
      <c r="G19023">
        <v>-92.373123000000007</v>
      </c>
      <c r="H19023" t="s">
        <v>47</v>
      </c>
      <c r="I19023" t="s">
        <v>54</v>
      </c>
      <c r="J19023" t="s">
        <v>163</v>
      </c>
      <c r="K19023" t="s">
        <v>164</v>
      </c>
      <c r="L19023" t="s">
        <v>24</v>
      </c>
      <c r="M19023" t="s">
        <v>35</v>
      </c>
      <c r="N19023" t="s">
        <v>26</v>
      </c>
      <c r="O19023" t="s">
        <v>36</v>
      </c>
      <c r="P19023" t="s">
        <v>66</v>
      </c>
      <c r="Q19023" s="2">
        <v>44493</v>
      </c>
      <c r="R19023" t="s">
        <v>1279</v>
      </c>
      <c r="S19023">
        <v>23</v>
      </c>
    </row>
    <row r="19024" spans="1:19" x14ac:dyDescent="0.45">
      <c r="A19024">
        <v>2972360</v>
      </c>
      <c r="B19024" t="s">
        <v>30</v>
      </c>
      <c r="C19024" s="2">
        <v>43305</v>
      </c>
      <c r="D19024" s="2">
        <v>43305</v>
      </c>
      <c r="E19024" t="s">
        <v>31</v>
      </c>
      <c r="F19024">
        <v>27.766279000000001</v>
      </c>
      <c r="G19024">
        <v>-81.686783000000005</v>
      </c>
      <c r="H19024" t="s">
        <v>47</v>
      </c>
      <c r="I19024" t="s">
        <v>54</v>
      </c>
      <c r="J19024" t="s">
        <v>113</v>
      </c>
      <c r="K19024" t="s">
        <v>375</v>
      </c>
      <c r="L19024" t="s">
        <v>24</v>
      </c>
      <c r="M19024" t="s">
        <v>25</v>
      </c>
      <c r="N19024" t="s">
        <v>26</v>
      </c>
      <c r="O19024" t="s">
        <v>36</v>
      </c>
      <c r="P19024" t="s">
        <v>37</v>
      </c>
      <c r="Q19024" s="2">
        <v>43318</v>
      </c>
      <c r="R19024" t="s">
        <v>1178</v>
      </c>
      <c r="S19024">
        <v>13</v>
      </c>
    </row>
    <row r="19025" spans="1:19" x14ac:dyDescent="0.45">
      <c r="A19025">
        <v>4737942</v>
      </c>
      <c r="B19025" t="s">
        <v>30</v>
      </c>
      <c r="C19025" s="2">
        <v>44459</v>
      </c>
      <c r="D19025" s="2">
        <v>44459</v>
      </c>
      <c r="E19025" t="s">
        <v>112</v>
      </c>
      <c r="F19025">
        <v>40.349457000000001</v>
      </c>
      <c r="G19025">
        <v>-88.986136999999999</v>
      </c>
      <c r="H19025" t="s">
        <v>62</v>
      </c>
      <c r="I19025" t="s">
        <v>63</v>
      </c>
      <c r="J19025" t="s">
        <v>83</v>
      </c>
      <c r="K19025" t="s">
        <v>104</v>
      </c>
      <c r="L19025" t="s">
        <v>24</v>
      </c>
      <c r="M19025" t="s">
        <v>25</v>
      </c>
      <c r="N19025" t="s">
        <v>26</v>
      </c>
      <c r="O19025" t="s">
        <v>79</v>
      </c>
      <c r="P19025" t="s">
        <v>101</v>
      </c>
      <c r="Q19025" s="2">
        <v>44476</v>
      </c>
      <c r="R19025" t="s">
        <v>1044</v>
      </c>
      <c r="S19025">
        <v>17</v>
      </c>
    </row>
    <row r="19026" spans="1:19" x14ac:dyDescent="0.45">
      <c r="A19026">
        <v>5252606</v>
      </c>
      <c r="B19026" t="s">
        <v>30</v>
      </c>
      <c r="C19026" s="2">
        <v>44615</v>
      </c>
      <c r="D19026" s="2">
        <v>44615</v>
      </c>
      <c r="E19026" t="s">
        <v>31</v>
      </c>
      <c r="F19026">
        <v>27.766279000000001</v>
      </c>
      <c r="G19026">
        <v>-81.686783000000005</v>
      </c>
      <c r="H19026" t="s">
        <v>62</v>
      </c>
      <c r="I19026" t="s">
        <v>63</v>
      </c>
      <c r="J19026" t="s">
        <v>83</v>
      </c>
      <c r="K19026" t="s">
        <v>305</v>
      </c>
      <c r="L19026" t="s">
        <v>24</v>
      </c>
      <c r="M19026" t="s">
        <v>35</v>
      </c>
      <c r="N19026" t="s">
        <v>26</v>
      </c>
      <c r="O19026" t="s">
        <v>36</v>
      </c>
      <c r="P19026" t="s">
        <v>37</v>
      </c>
      <c r="Q19026" s="2">
        <v>44622</v>
      </c>
      <c r="R19026" t="s">
        <v>644</v>
      </c>
      <c r="S19026">
        <v>7</v>
      </c>
    </row>
    <row r="19027" spans="1:19" x14ac:dyDescent="0.45">
      <c r="A19027">
        <v>5323296</v>
      </c>
      <c r="B19027" t="s">
        <v>166</v>
      </c>
      <c r="C19027" s="2">
        <v>44635</v>
      </c>
      <c r="D19027" s="2">
        <v>44635</v>
      </c>
      <c r="E19027" t="s">
        <v>157</v>
      </c>
      <c r="F19027">
        <v>39.063946000000001</v>
      </c>
      <c r="G19027">
        <v>-76.802100999999993</v>
      </c>
      <c r="H19027" t="s">
        <v>62</v>
      </c>
      <c r="I19027" t="s">
        <v>63</v>
      </c>
      <c r="J19027" t="s">
        <v>83</v>
      </c>
      <c r="K19027" t="s">
        <v>208</v>
      </c>
      <c r="L19027" t="s">
        <v>24</v>
      </c>
      <c r="M19027" t="s">
        <v>25</v>
      </c>
      <c r="N19027" t="s">
        <v>26</v>
      </c>
      <c r="O19027" t="s">
        <v>36</v>
      </c>
      <c r="P19027" t="s">
        <v>37</v>
      </c>
      <c r="Q19027" s="2">
        <v>44661</v>
      </c>
      <c r="R19027" t="s">
        <v>895</v>
      </c>
      <c r="S19027">
        <v>26</v>
      </c>
    </row>
    <row r="19028" spans="1:19" x14ac:dyDescent="0.45">
      <c r="A19028">
        <v>4312282</v>
      </c>
      <c r="B19028" t="s">
        <v>30</v>
      </c>
      <c r="C19028" s="2">
        <v>44307</v>
      </c>
      <c r="D19028" s="2">
        <v>44307</v>
      </c>
      <c r="E19028" t="s">
        <v>39</v>
      </c>
      <c r="F19028">
        <v>36.116202999999999</v>
      </c>
      <c r="G19028">
        <v>-119.68156399999999</v>
      </c>
      <c r="H19028" t="s">
        <v>62</v>
      </c>
      <c r="I19028" t="s">
        <v>73</v>
      </c>
      <c r="J19028" t="s">
        <v>119</v>
      </c>
      <c r="K19028" t="s">
        <v>129</v>
      </c>
      <c r="L19028" t="s">
        <v>24</v>
      </c>
      <c r="M19028" t="s">
        <v>35</v>
      </c>
      <c r="N19028" t="s">
        <v>26</v>
      </c>
      <c r="O19028" t="s">
        <v>44</v>
      </c>
      <c r="P19028" t="s">
        <v>45</v>
      </c>
      <c r="Q19028" s="2">
        <v>44316</v>
      </c>
      <c r="R19028" t="s">
        <v>628</v>
      </c>
      <c r="S19028">
        <v>9</v>
      </c>
    </row>
    <row r="19029" spans="1:19" x14ac:dyDescent="0.45">
      <c r="A19029">
        <v>3440846</v>
      </c>
      <c r="B19029" t="s">
        <v>30</v>
      </c>
      <c r="C19029" s="2">
        <v>43786</v>
      </c>
      <c r="D19029" s="2">
        <v>43786</v>
      </c>
      <c r="E19029" t="s">
        <v>39</v>
      </c>
      <c r="F19029">
        <v>36.116202999999999</v>
      </c>
      <c r="G19029">
        <v>-119.68156399999999</v>
      </c>
      <c r="H19029" t="s">
        <v>62</v>
      </c>
      <c r="I19029" t="s">
        <v>63</v>
      </c>
      <c r="J19029" t="s">
        <v>302</v>
      </c>
      <c r="K19029" t="s">
        <v>303</v>
      </c>
      <c r="L19029" t="s">
        <v>24</v>
      </c>
      <c r="M19029" t="s">
        <v>25</v>
      </c>
      <c r="N19029" t="s">
        <v>26</v>
      </c>
      <c r="O19029" t="s">
        <v>44</v>
      </c>
      <c r="P19029" t="s">
        <v>45</v>
      </c>
      <c r="Q19029" s="2">
        <v>43790</v>
      </c>
      <c r="R19029" t="s">
        <v>751</v>
      </c>
      <c r="S19029">
        <v>4</v>
      </c>
    </row>
    <row r="19030" spans="1:19" x14ac:dyDescent="0.45">
      <c r="A19030">
        <v>3021436</v>
      </c>
      <c r="B19030" t="s">
        <v>30</v>
      </c>
      <c r="C19030" s="2">
        <v>43360</v>
      </c>
      <c r="D19030" s="2">
        <v>43360</v>
      </c>
      <c r="E19030" t="s">
        <v>103</v>
      </c>
      <c r="F19030">
        <v>40.298904</v>
      </c>
      <c r="G19030">
        <v>-74.521011000000001</v>
      </c>
      <c r="H19030" t="s">
        <v>40</v>
      </c>
      <c r="I19030" t="s">
        <v>41</v>
      </c>
      <c r="J19030" t="s">
        <v>113</v>
      </c>
      <c r="K19030" t="s">
        <v>114</v>
      </c>
      <c r="L19030" t="s">
        <v>24</v>
      </c>
      <c r="M19030" t="s">
        <v>35</v>
      </c>
      <c r="N19030" t="s">
        <v>26</v>
      </c>
      <c r="O19030" t="s">
        <v>27</v>
      </c>
      <c r="P19030" t="s">
        <v>28</v>
      </c>
      <c r="Q19030" s="2">
        <v>43382</v>
      </c>
      <c r="R19030" t="s">
        <v>826</v>
      </c>
      <c r="S19030">
        <v>22</v>
      </c>
    </row>
    <row r="19031" spans="1:19" x14ac:dyDescent="0.45">
      <c r="A19031">
        <v>6566439</v>
      </c>
      <c r="B19031" t="s">
        <v>30</v>
      </c>
      <c r="C19031" s="2">
        <v>44970</v>
      </c>
      <c r="D19031" s="2">
        <v>44970</v>
      </c>
      <c r="E19031" t="s">
        <v>82</v>
      </c>
      <c r="F19031">
        <v>33.040619</v>
      </c>
      <c r="G19031">
        <v>-83.643073999999999</v>
      </c>
      <c r="H19031" t="s">
        <v>62</v>
      </c>
      <c r="I19031" t="s">
        <v>63</v>
      </c>
      <c r="J19031" t="s">
        <v>302</v>
      </c>
      <c r="K19031" t="s">
        <v>1231</v>
      </c>
      <c r="L19031" t="s">
        <v>24</v>
      </c>
      <c r="M19031" t="s">
        <v>35</v>
      </c>
      <c r="N19031" t="s">
        <v>26</v>
      </c>
      <c r="O19031" t="s">
        <v>36</v>
      </c>
      <c r="P19031" t="s">
        <v>37</v>
      </c>
      <c r="Q19031" s="2">
        <v>44976</v>
      </c>
      <c r="R19031" t="s">
        <v>791</v>
      </c>
      <c r="S19031">
        <v>6</v>
      </c>
    </row>
    <row r="19032" spans="1:19" x14ac:dyDescent="0.45">
      <c r="A19032">
        <v>6565751</v>
      </c>
      <c r="B19032" t="s">
        <v>30</v>
      </c>
      <c r="C19032" s="2">
        <v>44970</v>
      </c>
      <c r="D19032" s="2">
        <v>44970</v>
      </c>
      <c r="E19032" t="s">
        <v>20</v>
      </c>
      <c r="F19032">
        <v>42.165725999999999</v>
      </c>
      <c r="G19032">
        <v>-74.948051000000007</v>
      </c>
      <c r="H19032" t="s">
        <v>62</v>
      </c>
      <c r="I19032" t="s">
        <v>63</v>
      </c>
      <c r="J19032" t="s">
        <v>64</v>
      </c>
      <c r="K19032" t="s">
        <v>65</v>
      </c>
      <c r="L19032" t="s">
        <v>24</v>
      </c>
      <c r="M19032" t="s">
        <v>25</v>
      </c>
      <c r="N19032" t="s">
        <v>26</v>
      </c>
      <c r="O19032" t="s">
        <v>27</v>
      </c>
      <c r="P19032" t="s">
        <v>28</v>
      </c>
      <c r="Q19032" s="2">
        <v>44981</v>
      </c>
      <c r="R19032" t="s">
        <v>524</v>
      </c>
      <c r="S19032">
        <v>11</v>
      </c>
    </row>
    <row r="19033" spans="1:19" x14ac:dyDescent="0.45">
      <c r="A19033">
        <v>4599785</v>
      </c>
      <c r="B19033" t="s">
        <v>30</v>
      </c>
      <c r="C19033" s="2">
        <v>44412</v>
      </c>
      <c r="D19033" s="2">
        <v>44412</v>
      </c>
      <c r="E19033" t="s">
        <v>39</v>
      </c>
      <c r="F19033">
        <v>36.116202999999999</v>
      </c>
      <c r="G19033">
        <v>-119.68156399999999</v>
      </c>
      <c r="H19033" t="s">
        <v>32</v>
      </c>
      <c r="I19033" t="s">
        <v>218</v>
      </c>
      <c r="J19033" t="s">
        <v>87</v>
      </c>
      <c r="L19033" t="s">
        <v>24</v>
      </c>
      <c r="M19033" t="s">
        <v>25</v>
      </c>
      <c r="N19033" t="s">
        <v>26</v>
      </c>
      <c r="O19033" t="s">
        <v>44</v>
      </c>
      <c r="P19033" t="s">
        <v>45</v>
      </c>
      <c r="Q19033" s="2">
        <v>44436</v>
      </c>
      <c r="R19033" t="s">
        <v>968</v>
      </c>
      <c r="S19033">
        <v>24</v>
      </c>
    </row>
    <row r="19034" spans="1:19" x14ac:dyDescent="0.45">
      <c r="A19034">
        <v>3176696</v>
      </c>
      <c r="B19034" t="s">
        <v>30</v>
      </c>
      <c r="C19034" s="2">
        <v>43536</v>
      </c>
      <c r="D19034" s="2">
        <v>43536</v>
      </c>
      <c r="E19034" t="s">
        <v>82</v>
      </c>
      <c r="F19034">
        <v>33.040619</v>
      </c>
      <c r="G19034">
        <v>-83.643073999999999</v>
      </c>
      <c r="H19034" t="s">
        <v>62</v>
      </c>
      <c r="I19034" t="s">
        <v>63</v>
      </c>
      <c r="J19034" t="s">
        <v>302</v>
      </c>
      <c r="K19034" t="s">
        <v>303</v>
      </c>
      <c r="L19034" t="s">
        <v>24</v>
      </c>
      <c r="M19034" t="s">
        <v>35</v>
      </c>
      <c r="N19034" t="s">
        <v>26</v>
      </c>
      <c r="O19034" t="s">
        <v>36</v>
      </c>
      <c r="P19034" t="s">
        <v>37</v>
      </c>
      <c r="Q19034" s="2">
        <v>43538</v>
      </c>
      <c r="R19034" t="s">
        <v>504</v>
      </c>
      <c r="S19034">
        <v>2</v>
      </c>
    </row>
    <row r="19035" spans="1:19" x14ac:dyDescent="0.45">
      <c r="A19035">
        <v>6469029</v>
      </c>
      <c r="B19035" t="s">
        <v>30</v>
      </c>
      <c r="C19035" s="2">
        <v>44947</v>
      </c>
      <c r="D19035" s="2">
        <v>44947</v>
      </c>
      <c r="E19035" t="s">
        <v>82</v>
      </c>
      <c r="F19035">
        <v>33.040619</v>
      </c>
      <c r="G19035">
        <v>-83.643073999999999</v>
      </c>
      <c r="H19035" t="s">
        <v>62</v>
      </c>
      <c r="I19035" t="s">
        <v>63</v>
      </c>
      <c r="J19035" t="s">
        <v>302</v>
      </c>
      <c r="K19035" t="s">
        <v>1231</v>
      </c>
      <c r="L19035" t="s">
        <v>24</v>
      </c>
      <c r="M19035" t="s">
        <v>35</v>
      </c>
      <c r="N19035" t="s">
        <v>189</v>
      </c>
      <c r="O19035" t="s">
        <v>36</v>
      </c>
      <c r="P19035" t="s">
        <v>37</v>
      </c>
      <c r="Q19035" s="2">
        <v>44972</v>
      </c>
      <c r="R19035" t="s">
        <v>569</v>
      </c>
      <c r="S19035">
        <v>25</v>
      </c>
    </row>
    <row r="19036" spans="1:19" x14ac:dyDescent="0.45">
      <c r="A19036">
        <v>6538453</v>
      </c>
      <c r="B19036" t="s">
        <v>30</v>
      </c>
      <c r="C19036" s="2">
        <v>44963</v>
      </c>
      <c r="D19036" s="2">
        <v>44963</v>
      </c>
      <c r="E19036" t="s">
        <v>123</v>
      </c>
      <c r="F19036">
        <v>43.326618000000003</v>
      </c>
      <c r="G19036">
        <v>-84.536095000000003</v>
      </c>
      <c r="H19036" t="s">
        <v>62</v>
      </c>
      <c r="I19036" t="s">
        <v>63</v>
      </c>
      <c r="J19036" t="s">
        <v>64</v>
      </c>
      <c r="K19036" t="s">
        <v>915</v>
      </c>
      <c r="L19036" t="s">
        <v>24</v>
      </c>
      <c r="M19036" t="s">
        <v>106</v>
      </c>
      <c r="N19036" t="s">
        <v>26</v>
      </c>
      <c r="O19036" t="s">
        <v>79</v>
      </c>
      <c r="P19036" t="s">
        <v>101</v>
      </c>
      <c r="Q19036" s="2">
        <v>44966</v>
      </c>
      <c r="R19036" t="s">
        <v>1173</v>
      </c>
      <c r="S19036">
        <v>3</v>
      </c>
    </row>
    <row r="19037" spans="1:19" x14ac:dyDescent="0.45">
      <c r="A19037">
        <v>3608782</v>
      </c>
      <c r="B19037" t="s">
        <v>30</v>
      </c>
      <c r="C19037" s="2">
        <v>43937</v>
      </c>
      <c r="D19037" s="2">
        <v>43937</v>
      </c>
      <c r="E19037" t="s">
        <v>135</v>
      </c>
      <c r="F19037">
        <v>40.590752000000002</v>
      </c>
      <c r="G19037">
        <v>-77.209755000000001</v>
      </c>
      <c r="H19037" t="s">
        <v>47</v>
      </c>
      <c r="I19037" t="s">
        <v>54</v>
      </c>
      <c r="J19037" t="s">
        <v>163</v>
      </c>
      <c r="K19037" t="s">
        <v>198</v>
      </c>
      <c r="L19037" t="s">
        <v>24</v>
      </c>
      <c r="M19037" t="s">
        <v>25</v>
      </c>
      <c r="N19037" t="s">
        <v>26</v>
      </c>
      <c r="O19037" t="s">
        <v>27</v>
      </c>
      <c r="P19037" t="s">
        <v>28</v>
      </c>
      <c r="Q19037" s="2">
        <v>43946</v>
      </c>
      <c r="R19037" t="s">
        <v>560</v>
      </c>
      <c r="S19037">
        <v>9</v>
      </c>
    </row>
    <row r="19038" spans="1:19" x14ac:dyDescent="0.45">
      <c r="A19038">
        <v>5744839</v>
      </c>
      <c r="B19038" t="s">
        <v>30</v>
      </c>
      <c r="C19038" s="2">
        <v>44749</v>
      </c>
      <c r="D19038" s="2">
        <v>44749</v>
      </c>
      <c r="E19038" t="s">
        <v>82</v>
      </c>
      <c r="F19038">
        <v>33.040619</v>
      </c>
      <c r="G19038">
        <v>-83.643073999999999</v>
      </c>
      <c r="H19038" t="s">
        <v>62</v>
      </c>
      <c r="I19038" t="s">
        <v>63</v>
      </c>
      <c r="J19038" t="s">
        <v>83</v>
      </c>
      <c r="K19038" t="s">
        <v>84</v>
      </c>
      <c r="L19038" t="s">
        <v>24</v>
      </c>
      <c r="M19038" t="s">
        <v>25</v>
      </c>
      <c r="N19038" t="s">
        <v>26</v>
      </c>
      <c r="O19038" t="s">
        <v>36</v>
      </c>
      <c r="P19038" t="s">
        <v>37</v>
      </c>
      <c r="Q19038" s="2">
        <v>44752</v>
      </c>
      <c r="R19038" t="s">
        <v>1164</v>
      </c>
      <c r="S19038">
        <v>3</v>
      </c>
    </row>
    <row r="19039" spans="1:19" x14ac:dyDescent="0.45">
      <c r="A19039">
        <v>5746084</v>
      </c>
      <c r="B19039" t="s">
        <v>30</v>
      </c>
      <c r="C19039" s="2">
        <v>44749</v>
      </c>
      <c r="D19039" s="2">
        <v>44749</v>
      </c>
      <c r="E19039" t="s">
        <v>31</v>
      </c>
      <c r="F19039">
        <v>27.766279000000001</v>
      </c>
      <c r="G19039">
        <v>-81.686783000000005</v>
      </c>
      <c r="H19039" t="s">
        <v>40</v>
      </c>
      <c r="I19039" t="s">
        <v>41</v>
      </c>
      <c r="J19039" t="s">
        <v>42</v>
      </c>
      <c r="K19039" t="s">
        <v>68</v>
      </c>
      <c r="L19039" t="s">
        <v>24</v>
      </c>
      <c r="M19039" t="s">
        <v>25</v>
      </c>
      <c r="N19039" t="s">
        <v>26</v>
      </c>
      <c r="O19039" t="s">
        <v>36</v>
      </c>
      <c r="P19039" t="s">
        <v>37</v>
      </c>
      <c r="Q19039" s="2">
        <v>44763</v>
      </c>
      <c r="R19039" t="s">
        <v>1008</v>
      </c>
      <c r="S19039">
        <v>14</v>
      </c>
    </row>
    <row r="19040" spans="1:19" x14ac:dyDescent="0.45">
      <c r="A19040">
        <v>6871465</v>
      </c>
      <c r="B19040" t="s">
        <v>30</v>
      </c>
      <c r="C19040" s="2">
        <v>45038</v>
      </c>
      <c r="D19040" s="2">
        <v>45048</v>
      </c>
      <c r="E19040" t="s">
        <v>39</v>
      </c>
      <c r="F19040">
        <v>36.116202999999999</v>
      </c>
      <c r="G19040">
        <v>-119.68156399999999</v>
      </c>
      <c r="H19040" t="s">
        <v>62</v>
      </c>
      <c r="I19040" t="s">
        <v>183</v>
      </c>
      <c r="J19040" t="s">
        <v>83</v>
      </c>
      <c r="K19040" t="s">
        <v>84</v>
      </c>
      <c r="L19040" t="s">
        <v>24</v>
      </c>
      <c r="M19040" t="s">
        <v>35</v>
      </c>
      <c r="N19040" t="s">
        <v>26</v>
      </c>
      <c r="O19040" t="s">
        <v>44</v>
      </c>
      <c r="P19040" t="s">
        <v>45</v>
      </c>
      <c r="Q19040" s="2">
        <v>45066</v>
      </c>
      <c r="R19040" t="s">
        <v>1101</v>
      </c>
      <c r="S19040">
        <v>28</v>
      </c>
    </row>
    <row r="19041" spans="1:19" x14ac:dyDescent="0.45">
      <c r="A19041">
        <v>3022757</v>
      </c>
      <c r="B19041" t="s">
        <v>30</v>
      </c>
      <c r="C19041" s="2">
        <v>43361</v>
      </c>
      <c r="D19041" s="2">
        <v>43361</v>
      </c>
      <c r="E19041" t="s">
        <v>126</v>
      </c>
      <c r="F19041">
        <v>35.630065999999999</v>
      </c>
      <c r="G19041">
        <v>-79.806419000000005</v>
      </c>
      <c r="H19041" t="s">
        <v>62</v>
      </c>
      <c r="I19041" t="s">
        <v>63</v>
      </c>
      <c r="J19041" t="s">
        <v>83</v>
      </c>
      <c r="K19041" t="s">
        <v>104</v>
      </c>
      <c r="L19041" t="s">
        <v>24</v>
      </c>
      <c r="M19041" t="s">
        <v>35</v>
      </c>
      <c r="N19041" t="s">
        <v>26</v>
      </c>
      <c r="O19041" t="s">
        <v>36</v>
      </c>
      <c r="P19041" t="s">
        <v>37</v>
      </c>
      <c r="Q19041" s="2">
        <v>43370</v>
      </c>
      <c r="R19041" t="s">
        <v>772</v>
      </c>
      <c r="S19041">
        <v>9</v>
      </c>
    </row>
    <row r="19042" spans="1:19" x14ac:dyDescent="0.45">
      <c r="A19042">
        <v>2737193</v>
      </c>
      <c r="B19042" t="s">
        <v>30</v>
      </c>
      <c r="C19042" s="2">
        <v>43063</v>
      </c>
      <c r="D19042" s="2">
        <v>43063</v>
      </c>
      <c r="E19042" t="s">
        <v>123</v>
      </c>
      <c r="F19042">
        <v>43.326618000000003</v>
      </c>
      <c r="G19042">
        <v>-84.536095000000003</v>
      </c>
      <c r="H19042" t="s">
        <v>62</v>
      </c>
      <c r="I19042" t="s">
        <v>63</v>
      </c>
      <c r="J19042" t="s">
        <v>302</v>
      </c>
      <c r="K19042" t="s">
        <v>871</v>
      </c>
      <c r="L19042" t="s">
        <v>24</v>
      </c>
      <c r="M19042" t="s">
        <v>35</v>
      </c>
      <c r="N19042" t="s">
        <v>26</v>
      </c>
      <c r="O19042" t="s">
        <v>79</v>
      </c>
      <c r="P19042" t="s">
        <v>101</v>
      </c>
      <c r="Q19042" s="2">
        <v>43083</v>
      </c>
      <c r="R19042" t="s">
        <v>1111</v>
      </c>
      <c r="S19042">
        <v>20</v>
      </c>
    </row>
    <row r="19043" spans="1:19" x14ac:dyDescent="0.45">
      <c r="A19043">
        <v>6571814</v>
      </c>
      <c r="B19043" t="s">
        <v>30</v>
      </c>
      <c r="C19043" s="2">
        <v>44972</v>
      </c>
      <c r="D19043" s="2">
        <v>44972</v>
      </c>
      <c r="E19043" t="s">
        <v>39</v>
      </c>
      <c r="F19043">
        <v>36.116202999999999</v>
      </c>
      <c r="G19043">
        <v>-119.68156399999999</v>
      </c>
      <c r="H19043" t="s">
        <v>40</v>
      </c>
      <c r="I19043" t="s">
        <v>41</v>
      </c>
      <c r="J19043" t="s">
        <v>299</v>
      </c>
      <c r="K19043" t="s">
        <v>307</v>
      </c>
      <c r="L19043" t="s">
        <v>24</v>
      </c>
      <c r="M19043" t="s">
        <v>25</v>
      </c>
      <c r="N19043" t="s">
        <v>26</v>
      </c>
      <c r="O19043" t="s">
        <v>44</v>
      </c>
      <c r="P19043" t="s">
        <v>45</v>
      </c>
      <c r="Q19043" s="2">
        <v>45001</v>
      </c>
      <c r="R19043" t="s">
        <v>943</v>
      </c>
      <c r="S19043">
        <v>29</v>
      </c>
    </row>
    <row r="19044" spans="1:19" x14ac:dyDescent="0.45">
      <c r="A19044">
        <v>3685556</v>
      </c>
      <c r="B19044" t="s">
        <v>30</v>
      </c>
      <c r="C19044" s="2">
        <v>43987</v>
      </c>
      <c r="D19044" s="2">
        <v>43987</v>
      </c>
      <c r="E19044" t="s">
        <v>61</v>
      </c>
      <c r="F19044">
        <v>31.054487000000002</v>
      </c>
      <c r="G19044">
        <v>-97.563461000000004</v>
      </c>
      <c r="H19044" t="s">
        <v>62</v>
      </c>
      <c r="I19044" t="s">
        <v>73</v>
      </c>
      <c r="J19044" t="s">
        <v>83</v>
      </c>
      <c r="K19044" t="s">
        <v>208</v>
      </c>
      <c r="L19044" t="s">
        <v>24</v>
      </c>
      <c r="M19044" t="s">
        <v>25</v>
      </c>
      <c r="N19044" t="s">
        <v>26</v>
      </c>
      <c r="O19044" t="s">
        <v>36</v>
      </c>
      <c r="P19044" t="s">
        <v>66</v>
      </c>
      <c r="Q19044" s="2">
        <v>44008</v>
      </c>
      <c r="R19044" t="s">
        <v>611</v>
      </c>
      <c r="S19044">
        <v>21</v>
      </c>
    </row>
    <row r="19045" spans="1:19" x14ac:dyDescent="0.45">
      <c r="A19045">
        <v>7263708</v>
      </c>
      <c r="B19045" t="s">
        <v>30</v>
      </c>
      <c r="C19045" s="2">
        <v>45124</v>
      </c>
      <c r="D19045" s="2">
        <v>45124</v>
      </c>
      <c r="E19045" t="s">
        <v>112</v>
      </c>
      <c r="F19045">
        <v>40.349457000000001</v>
      </c>
      <c r="G19045">
        <v>-88.986136999999999</v>
      </c>
      <c r="H19045" t="s">
        <v>62</v>
      </c>
      <c r="I19045" t="s">
        <v>73</v>
      </c>
      <c r="J19045" t="s">
        <v>77</v>
      </c>
      <c r="K19045" t="s">
        <v>329</v>
      </c>
      <c r="L19045" t="s">
        <v>24</v>
      </c>
      <c r="M19045" t="s">
        <v>25</v>
      </c>
      <c r="N19045" t="s">
        <v>26</v>
      </c>
      <c r="O19045" t="s">
        <v>79</v>
      </c>
      <c r="P19045" t="s">
        <v>101</v>
      </c>
      <c r="Q19045" s="2">
        <v>45139</v>
      </c>
      <c r="R19045" t="s">
        <v>161</v>
      </c>
      <c r="S19045">
        <v>15</v>
      </c>
    </row>
    <row r="19046" spans="1:19" x14ac:dyDescent="0.45">
      <c r="A19046">
        <v>2873792</v>
      </c>
      <c r="B19046" t="s">
        <v>30</v>
      </c>
      <c r="C19046" s="2">
        <v>43202</v>
      </c>
      <c r="D19046" s="2">
        <v>43202</v>
      </c>
      <c r="E19046" t="s">
        <v>61</v>
      </c>
      <c r="F19046">
        <v>31.054487000000002</v>
      </c>
      <c r="G19046">
        <v>-97.563461000000004</v>
      </c>
      <c r="H19046" t="s">
        <v>62</v>
      </c>
      <c r="I19046" t="s">
        <v>63</v>
      </c>
      <c r="J19046" t="s">
        <v>83</v>
      </c>
      <c r="K19046" t="s">
        <v>104</v>
      </c>
      <c r="L19046" t="s">
        <v>24</v>
      </c>
      <c r="M19046" t="s">
        <v>35</v>
      </c>
      <c r="N19046" t="s">
        <v>26</v>
      </c>
      <c r="O19046" t="s">
        <v>36</v>
      </c>
      <c r="P19046" t="s">
        <v>66</v>
      </c>
      <c r="Q19046" s="2">
        <v>43216</v>
      </c>
      <c r="R19046" t="s">
        <v>1201</v>
      </c>
      <c r="S19046">
        <v>14</v>
      </c>
    </row>
    <row r="19047" spans="1:19" x14ac:dyDescent="0.45">
      <c r="A19047">
        <v>2978433</v>
      </c>
      <c r="B19047" t="s">
        <v>30</v>
      </c>
      <c r="C19047" s="2">
        <v>43312</v>
      </c>
      <c r="D19047" s="2">
        <v>43312</v>
      </c>
      <c r="E19047" t="s">
        <v>103</v>
      </c>
      <c r="F19047">
        <v>40.298904</v>
      </c>
      <c r="G19047">
        <v>-74.521011000000001</v>
      </c>
      <c r="H19047" t="s">
        <v>21</v>
      </c>
      <c r="I19047" t="s">
        <v>22</v>
      </c>
      <c r="J19047" t="s">
        <v>195</v>
      </c>
      <c r="L19047" t="s">
        <v>24</v>
      </c>
      <c r="M19047" t="s">
        <v>25</v>
      </c>
      <c r="N19047" t="s">
        <v>26</v>
      </c>
      <c r="O19047" t="s">
        <v>27</v>
      </c>
      <c r="P19047" t="s">
        <v>28</v>
      </c>
      <c r="Q19047" s="2">
        <v>43330</v>
      </c>
      <c r="R19047" t="s">
        <v>598</v>
      </c>
      <c r="S19047">
        <v>18</v>
      </c>
    </row>
    <row r="19048" spans="1:19" x14ac:dyDescent="0.45">
      <c r="A19048">
        <v>2749701</v>
      </c>
      <c r="B19048" t="s">
        <v>30</v>
      </c>
      <c r="C19048" s="2">
        <v>43077</v>
      </c>
      <c r="D19048" s="2">
        <v>43077</v>
      </c>
      <c r="E19048" t="s">
        <v>167</v>
      </c>
      <c r="F19048">
        <v>38.313515000000002</v>
      </c>
      <c r="G19048">
        <v>-117.055374</v>
      </c>
      <c r="H19048" t="s">
        <v>62</v>
      </c>
      <c r="I19048" t="s">
        <v>63</v>
      </c>
      <c r="J19048" t="s">
        <v>83</v>
      </c>
      <c r="K19048" t="s">
        <v>84</v>
      </c>
      <c r="L19048" t="s">
        <v>24</v>
      </c>
      <c r="M19048" t="s">
        <v>35</v>
      </c>
      <c r="N19048" t="s">
        <v>26</v>
      </c>
      <c r="O19048" t="s">
        <v>44</v>
      </c>
      <c r="P19048" t="s">
        <v>168</v>
      </c>
      <c r="Q19048" s="2">
        <v>43105</v>
      </c>
      <c r="R19048" t="s">
        <v>504</v>
      </c>
      <c r="S19048">
        <v>28</v>
      </c>
    </row>
    <row r="19049" spans="1:19" x14ac:dyDescent="0.45">
      <c r="A19049">
        <v>7269417</v>
      </c>
      <c r="B19049" t="s">
        <v>30</v>
      </c>
      <c r="C19049" s="2">
        <v>45125</v>
      </c>
      <c r="D19049" s="2">
        <v>45125</v>
      </c>
      <c r="E19049" t="s">
        <v>39</v>
      </c>
      <c r="F19049">
        <v>36.116202999999999</v>
      </c>
      <c r="G19049">
        <v>-119.68156399999999</v>
      </c>
      <c r="H19049" t="s">
        <v>62</v>
      </c>
      <c r="I19049" t="s">
        <v>63</v>
      </c>
      <c r="J19049" t="s">
        <v>83</v>
      </c>
      <c r="K19049" t="s">
        <v>208</v>
      </c>
      <c r="M19049" t="s">
        <v>51</v>
      </c>
      <c r="O19049" t="s">
        <v>44</v>
      </c>
      <c r="P19049" t="s">
        <v>45</v>
      </c>
      <c r="Q19049" s="2">
        <v>45144</v>
      </c>
      <c r="R19049" t="s">
        <v>1316</v>
      </c>
      <c r="S19049">
        <v>19</v>
      </c>
    </row>
    <row r="19050" spans="1:19" x14ac:dyDescent="0.45">
      <c r="A19050">
        <v>7269518</v>
      </c>
      <c r="B19050" t="s">
        <v>30</v>
      </c>
      <c r="C19050" s="2">
        <v>45125</v>
      </c>
      <c r="D19050" s="2">
        <v>45125</v>
      </c>
      <c r="E19050" t="s">
        <v>150</v>
      </c>
      <c r="F19050">
        <v>42.230170999999999</v>
      </c>
      <c r="G19050">
        <v>-71.530106000000004</v>
      </c>
      <c r="H19050" t="s">
        <v>32</v>
      </c>
      <c r="I19050" t="s">
        <v>360</v>
      </c>
      <c r="J19050" t="s">
        <v>87</v>
      </c>
      <c r="M19050" t="s">
        <v>51</v>
      </c>
      <c r="O19050" t="s">
        <v>27</v>
      </c>
      <c r="P19050" t="s">
        <v>94</v>
      </c>
      <c r="Q19050" s="2">
        <v>45143</v>
      </c>
      <c r="R19050" t="s">
        <v>925</v>
      </c>
      <c r="S19050">
        <v>18</v>
      </c>
    </row>
    <row r="19051" spans="1:19" x14ac:dyDescent="0.45">
      <c r="A19051">
        <v>5745610</v>
      </c>
      <c r="B19051" t="s">
        <v>30</v>
      </c>
      <c r="C19051" s="2">
        <v>44749</v>
      </c>
      <c r="D19051" s="2">
        <v>44749</v>
      </c>
      <c r="E19051" t="s">
        <v>39</v>
      </c>
      <c r="F19051">
        <v>36.116202999999999</v>
      </c>
      <c r="G19051">
        <v>-119.68156399999999</v>
      </c>
      <c r="H19051" t="s">
        <v>62</v>
      </c>
      <c r="I19051" t="s">
        <v>63</v>
      </c>
      <c r="J19051" t="s">
        <v>83</v>
      </c>
      <c r="K19051" t="s">
        <v>151</v>
      </c>
      <c r="L19051" t="s">
        <v>24</v>
      </c>
      <c r="M19051" t="s">
        <v>25</v>
      </c>
      <c r="N19051" t="s">
        <v>26</v>
      </c>
      <c r="O19051" t="s">
        <v>44</v>
      </c>
      <c r="P19051" t="s">
        <v>45</v>
      </c>
      <c r="Q19051" s="2">
        <v>44766</v>
      </c>
      <c r="R19051" t="s">
        <v>1181</v>
      </c>
      <c r="S19051">
        <v>17</v>
      </c>
    </row>
    <row r="19052" spans="1:19" x14ac:dyDescent="0.45">
      <c r="A19052">
        <v>3022715</v>
      </c>
      <c r="B19052" t="s">
        <v>30</v>
      </c>
      <c r="C19052" s="2">
        <v>43361</v>
      </c>
      <c r="D19052" s="2">
        <v>43361</v>
      </c>
      <c r="E19052" t="s">
        <v>39</v>
      </c>
      <c r="F19052">
        <v>36.116202999999999</v>
      </c>
      <c r="G19052">
        <v>-119.68156399999999</v>
      </c>
      <c r="H19052" t="s">
        <v>40</v>
      </c>
      <c r="I19052" t="s">
        <v>41</v>
      </c>
      <c r="J19052" t="s">
        <v>1016</v>
      </c>
      <c r="K19052" t="s">
        <v>1069</v>
      </c>
      <c r="L19052" t="s">
        <v>24</v>
      </c>
      <c r="M19052" t="s">
        <v>25</v>
      </c>
      <c r="N19052" t="s">
        <v>26</v>
      </c>
      <c r="O19052" t="s">
        <v>44</v>
      </c>
      <c r="P19052" t="s">
        <v>45</v>
      </c>
      <c r="Q19052" s="2">
        <v>43386</v>
      </c>
      <c r="R19052" t="s">
        <v>330</v>
      </c>
      <c r="S19052">
        <v>25</v>
      </c>
    </row>
    <row r="19053" spans="1:19" x14ac:dyDescent="0.45">
      <c r="A19053">
        <v>5363419</v>
      </c>
      <c r="B19053" t="s">
        <v>30</v>
      </c>
      <c r="C19053" s="2">
        <v>44644</v>
      </c>
      <c r="D19053" s="2">
        <v>44644</v>
      </c>
      <c r="E19053" t="s">
        <v>387</v>
      </c>
      <c r="F19053">
        <v>40.150032000000003</v>
      </c>
      <c r="G19053">
        <v>-111.86243399999999</v>
      </c>
      <c r="H19053" t="s">
        <v>21</v>
      </c>
      <c r="I19053" t="s">
        <v>22</v>
      </c>
      <c r="J19053" t="s">
        <v>143</v>
      </c>
      <c r="L19053" t="s">
        <v>24</v>
      </c>
      <c r="M19053" t="s">
        <v>25</v>
      </c>
      <c r="N19053" t="s">
        <v>26</v>
      </c>
      <c r="O19053" t="s">
        <v>44</v>
      </c>
      <c r="P19053" t="s">
        <v>168</v>
      </c>
      <c r="Q19053" s="2">
        <v>44655</v>
      </c>
      <c r="R19053" t="s">
        <v>1369</v>
      </c>
      <c r="S19053">
        <v>11</v>
      </c>
    </row>
    <row r="19054" spans="1:19" x14ac:dyDescent="0.45">
      <c r="A19054">
        <v>5363345</v>
      </c>
      <c r="B19054" t="s">
        <v>30</v>
      </c>
      <c r="C19054" s="2">
        <v>44644</v>
      </c>
      <c r="D19054" s="2">
        <v>44644</v>
      </c>
      <c r="E19054" t="s">
        <v>82</v>
      </c>
      <c r="F19054">
        <v>33.040619</v>
      </c>
      <c r="G19054">
        <v>-83.643073999999999</v>
      </c>
      <c r="H19054" t="s">
        <v>97</v>
      </c>
      <c r="I19054" t="s">
        <v>98</v>
      </c>
      <c r="J19054" t="s">
        <v>221</v>
      </c>
      <c r="K19054" t="s">
        <v>814</v>
      </c>
      <c r="L19054" t="s">
        <v>24</v>
      </c>
      <c r="M19054" t="s">
        <v>25</v>
      </c>
      <c r="N19054" t="s">
        <v>26</v>
      </c>
      <c r="O19054" t="s">
        <v>36</v>
      </c>
      <c r="P19054" t="s">
        <v>37</v>
      </c>
      <c r="Q19054" s="2">
        <v>44668</v>
      </c>
      <c r="R19054" t="s">
        <v>193</v>
      </c>
      <c r="S19054">
        <v>24</v>
      </c>
    </row>
    <row r="19055" spans="1:19" x14ac:dyDescent="0.45">
      <c r="A19055">
        <v>4430474</v>
      </c>
      <c r="B19055" t="s">
        <v>30</v>
      </c>
      <c r="C19055" s="2">
        <v>44350</v>
      </c>
      <c r="D19055" s="2">
        <v>44350</v>
      </c>
      <c r="E19055" t="s">
        <v>352</v>
      </c>
      <c r="F19055">
        <v>34.969704</v>
      </c>
      <c r="G19055">
        <v>-92.373123000000007</v>
      </c>
      <c r="H19055" t="s">
        <v>47</v>
      </c>
      <c r="I19055" t="s">
        <v>214</v>
      </c>
      <c r="J19055" t="s">
        <v>433</v>
      </c>
      <c r="M19055" t="s">
        <v>35</v>
      </c>
      <c r="N19055" t="s">
        <v>189</v>
      </c>
      <c r="O19055" t="s">
        <v>36</v>
      </c>
      <c r="P19055" t="s">
        <v>66</v>
      </c>
      <c r="Q19055" s="2">
        <v>44365</v>
      </c>
      <c r="R19055" t="s">
        <v>679</v>
      </c>
      <c r="S19055">
        <v>15</v>
      </c>
    </row>
    <row r="19056" spans="1:19" x14ac:dyDescent="0.45">
      <c r="A19056">
        <v>6618399</v>
      </c>
      <c r="B19056" t="s">
        <v>30</v>
      </c>
      <c r="C19056" s="2">
        <v>44983</v>
      </c>
      <c r="D19056" s="2">
        <v>44983</v>
      </c>
      <c r="E19056" t="s">
        <v>103</v>
      </c>
      <c r="F19056">
        <v>40.298904</v>
      </c>
      <c r="G19056">
        <v>-74.521011000000001</v>
      </c>
      <c r="H19056" t="s">
        <v>47</v>
      </c>
      <c r="I19056" t="s">
        <v>54</v>
      </c>
      <c r="J19056" t="s">
        <v>92</v>
      </c>
      <c r="K19056" t="s">
        <v>660</v>
      </c>
      <c r="L19056" t="s">
        <v>24</v>
      </c>
      <c r="M19056" t="s">
        <v>25</v>
      </c>
      <c r="N19056" t="s">
        <v>26</v>
      </c>
      <c r="O19056" t="s">
        <v>27</v>
      </c>
      <c r="P19056" t="s">
        <v>28</v>
      </c>
      <c r="Q19056" s="2">
        <v>44983</v>
      </c>
      <c r="R19056" t="s">
        <v>967</v>
      </c>
      <c r="S19056">
        <v>0</v>
      </c>
    </row>
    <row r="19057" spans="1:19" x14ac:dyDescent="0.45">
      <c r="A19057">
        <v>5478195</v>
      </c>
      <c r="B19057" t="s">
        <v>30</v>
      </c>
      <c r="C19057" s="2">
        <v>44672</v>
      </c>
      <c r="D19057" s="2">
        <v>44672</v>
      </c>
      <c r="E19057" t="s">
        <v>343</v>
      </c>
      <c r="F19057">
        <v>37.668140000000001</v>
      </c>
      <c r="G19057">
        <v>-84.670067000000003</v>
      </c>
      <c r="H19057" t="s">
        <v>47</v>
      </c>
      <c r="I19057" t="s">
        <v>54</v>
      </c>
      <c r="J19057" t="s">
        <v>55</v>
      </c>
      <c r="K19057" t="s">
        <v>56</v>
      </c>
      <c r="L19057" t="s">
        <v>24</v>
      </c>
      <c r="M19057" t="s">
        <v>25</v>
      </c>
      <c r="N19057" t="s">
        <v>26</v>
      </c>
      <c r="O19057" t="s">
        <v>36</v>
      </c>
      <c r="P19057" t="s">
        <v>171</v>
      </c>
      <c r="Q19057" s="2">
        <v>44687</v>
      </c>
      <c r="R19057" t="s">
        <v>391</v>
      </c>
      <c r="S19057">
        <v>15</v>
      </c>
    </row>
    <row r="19058" spans="1:19" x14ac:dyDescent="0.45">
      <c r="A19058">
        <v>2736599</v>
      </c>
      <c r="B19058" t="s">
        <v>19</v>
      </c>
      <c r="C19058" s="2">
        <v>43060</v>
      </c>
      <c r="D19058" s="2">
        <v>43061</v>
      </c>
      <c r="E19058" t="s">
        <v>31</v>
      </c>
      <c r="F19058">
        <v>27.766279000000001</v>
      </c>
      <c r="G19058">
        <v>-81.686783000000005</v>
      </c>
      <c r="H19058" t="s">
        <v>62</v>
      </c>
      <c r="I19058" t="s">
        <v>183</v>
      </c>
      <c r="J19058" t="s">
        <v>83</v>
      </c>
      <c r="K19058" t="s">
        <v>305</v>
      </c>
      <c r="L19058" t="s">
        <v>24</v>
      </c>
      <c r="M19058" t="s">
        <v>35</v>
      </c>
      <c r="N19058" t="s">
        <v>26</v>
      </c>
      <c r="O19058" t="s">
        <v>36</v>
      </c>
      <c r="P19058" t="s">
        <v>37</v>
      </c>
      <c r="Q19058" s="2">
        <v>43061</v>
      </c>
      <c r="R19058" t="s">
        <v>449</v>
      </c>
      <c r="S19058">
        <v>1</v>
      </c>
    </row>
    <row r="19059" spans="1:19" x14ac:dyDescent="0.45">
      <c r="A19059">
        <v>2735386</v>
      </c>
      <c r="B19059" t="s">
        <v>122</v>
      </c>
      <c r="C19059" s="2">
        <v>43060</v>
      </c>
      <c r="D19059" s="2">
        <v>43060</v>
      </c>
      <c r="E19059" t="s">
        <v>126</v>
      </c>
      <c r="F19059">
        <v>35.630065999999999</v>
      </c>
      <c r="G19059">
        <v>-79.806419000000005</v>
      </c>
      <c r="H19059" t="s">
        <v>107</v>
      </c>
      <c r="I19059" t="s">
        <v>108</v>
      </c>
      <c r="J19059" t="s">
        <v>116</v>
      </c>
      <c r="K19059" t="s">
        <v>685</v>
      </c>
      <c r="L19059" t="s">
        <v>24</v>
      </c>
      <c r="M19059" t="s">
        <v>25</v>
      </c>
      <c r="N19059" t="s">
        <v>26</v>
      </c>
      <c r="O19059" t="s">
        <v>36</v>
      </c>
      <c r="P19059" t="s">
        <v>37</v>
      </c>
      <c r="Q19059" s="2">
        <v>43083</v>
      </c>
      <c r="R19059" t="s">
        <v>211</v>
      </c>
      <c r="S19059">
        <v>23</v>
      </c>
    </row>
    <row r="19060" spans="1:19" x14ac:dyDescent="0.45">
      <c r="A19060">
        <v>5382587</v>
      </c>
      <c r="B19060" t="s">
        <v>30</v>
      </c>
      <c r="C19060" s="2">
        <v>44649</v>
      </c>
      <c r="D19060" s="2">
        <v>44649</v>
      </c>
      <c r="E19060" t="s">
        <v>157</v>
      </c>
      <c r="F19060">
        <v>39.063946000000001</v>
      </c>
      <c r="G19060">
        <v>-76.802100999999993</v>
      </c>
      <c r="H19060" t="s">
        <v>40</v>
      </c>
      <c r="I19060" t="s">
        <v>41</v>
      </c>
      <c r="J19060" t="s">
        <v>299</v>
      </c>
      <c r="K19060" t="s">
        <v>307</v>
      </c>
      <c r="L19060" t="s">
        <v>24</v>
      </c>
      <c r="M19060" t="s">
        <v>25</v>
      </c>
      <c r="N19060" t="s">
        <v>26</v>
      </c>
      <c r="O19060" t="s">
        <v>36</v>
      </c>
      <c r="P19060" t="s">
        <v>37</v>
      </c>
      <c r="Q19060" s="2">
        <v>44663</v>
      </c>
      <c r="R19060" t="s">
        <v>350</v>
      </c>
      <c r="S19060">
        <v>14</v>
      </c>
    </row>
    <row r="19061" spans="1:19" x14ac:dyDescent="0.45">
      <c r="A19061">
        <v>7116905</v>
      </c>
      <c r="B19061" t="s">
        <v>122</v>
      </c>
      <c r="C19061" s="2">
        <v>45091</v>
      </c>
      <c r="D19061" s="2">
        <v>45091</v>
      </c>
      <c r="E19061" t="s">
        <v>39</v>
      </c>
      <c r="F19061">
        <v>36.116202999999999</v>
      </c>
      <c r="G19061">
        <v>-119.68156399999999</v>
      </c>
      <c r="H19061" t="s">
        <v>47</v>
      </c>
      <c r="I19061" t="s">
        <v>214</v>
      </c>
      <c r="J19061" t="s">
        <v>249</v>
      </c>
      <c r="K19061" t="s">
        <v>769</v>
      </c>
      <c r="L19061" t="s">
        <v>24</v>
      </c>
      <c r="M19061" t="s">
        <v>25</v>
      </c>
      <c r="N19061" t="s">
        <v>26</v>
      </c>
      <c r="O19061" t="s">
        <v>44</v>
      </c>
      <c r="P19061" t="s">
        <v>45</v>
      </c>
      <c r="Q19061" s="2">
        <v>45097</v>
      </c>
      <c r="R19061" t="s">
        <v>485</v>
      </c>
      <c r="S19061">
        <v>6</v>
      </c>
    </row>
    <row r="19062" spans="1:19" x14ac:dyDescent="0.45">
      <c r="A19062">
        <v>3029334</v>
      </c>
      <c r="B19062" t="s">
        <v>30</v>
      </c>
      <c r="C19062" s="2">
        <v>43369</v>
      </c>
      <c r="D19062" s="2">
        <v>43371</v>
      </c>
      <c r="E19062" t="s">
        <v>325</v>
      </c>
      <c r="F19062">
        <v>45.694454</v>
      </c>
      <c r="G19062">
        <v>-93.900192000000004</v>
      </c>
      <c r="H19062" t="s">
        <v>62</v>
      </c>
      <c r="I19062" t="s">
        <v>63</v>
      </c>
      <c r="J19062" t="s">
        <v>83</v>
      </c>
      <c r="K19062" t="s">
        <v>104</v>
      </c>
      <c r="L19062" t="s">
        <v>24</v>
      </c>
      <c r="M19062" t="s">
        <v>35</v>
      </c>
      <c r="N19062" t="s">
        <v>26</v>
      </c>
      <c r="O19062" t="s">
        <v>79</v>
      </c>
      <c r="P19062" t="s">
        <v>80</v>
      </c>
      <c r="Q19062" s="2">
        <v>43396</v>
      </c>
      <c r="R19062" t="s">
        <v>551</v>
      </c>
      <c r="S19062">
        <v>27</v>
      </c>
    </row>
    <row r="19063" spans="1:19" x14ac:dyDescent="0.45">
      <c r="A19063">
        <v>2725719</v>
      </c>
      <c r="B19063" t="s">
        <v>30</v>
      </c>
      <c r="C19063" s="2">
        <v>43049</v>
      </c>
      <c r="D19063" s="2">
        <v>43049</v>
      </c>
      <c r="E19063" t="s">
        <v>61</v>
      </c>
      <c r="F19063">
        <v>31.054487000000002</v>
      </c>
      <c r="G19063">
        <v>-97.563461000000004</v>
      </c>
      <c r="H19063" t="s">
        <v>62</v>
      </c>
      <c r="I19063" t="s">
        <v>63</v>
      </c>
      <c r="J19063" t="s">
        <v>119</v>
      </c>
      <c r="K19063" t="s">
        <v>129</v>
      </c>
      <c r="L19063" t="s">
        <v>24</v>
      </c>
      <c r="M19063" t="s">
        <v>25</v>
      </c>
      <c r="N19063" t="s">
        <v>26</v>
      </c>
      <c r="O19063" t="s">
        <v>36</v>
      </c>
      <c r="P19063" t="s">
        <v>66</v>
      </c>
      <c r="Q19063" s="2">
        <v>43049</v>
      </c>
      <c r="R19063" t="s">
        <v>863</v>
      </c>
      <c r="S19063">
        <v>0</v>
      </c>
    </row>
    <row r="19064" spans="1:19" x14ac:dyDescent="0.45">
      <c r="A19064">
        <v>6984966</v>
      </c>
      <c r="B19064" t="s">
        <v>30</v>
      </c>
      <c r="C19064" s="2">
        <v>45062</v>
      </c>
      <c r="D19064" s="2">
        <v>45062</v>
      </c>
      <c r="E19064" t="s">
        <v>170</v>
      </c>
      <c r="F19064">
        <v>35.747844999999998</v>
      </c>
      <c r="G19064">
        <v>-86.692345000000003</v>
      </c>
      <c r="H19064" t="s">
        <v>40</v>
      </c>
      <c r="I19064" t="s">
        <v>41</v>
      </c>
      <c r="J19064" t="s">
        <v>299</v>
      </c>
      <c r="K19064" t="s">
        <v>307</v>
      </c>
      <c r="L19064" t="s">
        <v>24</v>
      </c>
      <c r="M19064" t="s">
        <v>25</v>
      </c>
      <c r="N19064" t="s">
        <v>26</v>
      </c>
      <c r="O19064" t="s">
        <v>36</v>
      </c>
      <c r="P19064" t="s">
        <v>171</v>
      </c>
      <c r="Q19064" s="2">
        <v>45066</v>
      </c>
      <c r="R19064" t="s">
        <v>1126</v>
      </c>
      <c r="S19064">
        <v>4</v>
      </c>
    </row>
    <row r="19065" spans="1:19" x14ac:dyDescent="0.45">
      <c r="A19065">
        <v>5386853</v>
      </c>
      <c r="B19065" t="s">
        <v>30</v>
      </c>
      <c r="C19065" s="2">
        <v>44650</v>
      </c>
      <c r="D19065" s="2">
        <v>44650</v>
      </c>
      <c r="E19065" t="s">
        <v>31</v>
      </c>
      <c r="F19065">
        <v>27.766279000000001</v>
      </c>
      <c r="G19065">
        <v>-81.686783000000005</v>
      </c>
      <c r="H19065" t="s">
        <v>40</v>
      </c>
      <c r="I19065" t="s">
        <v>41</v>
      </c>
      <c r="J19065" t="s">
        <v>42</v>
      </c>
      <c r="K19065" t="s">
        <v>133</v>
      </c>
      <c r="L19065" t="s">
        <v>24</v>
      </c>
      <c r="M19065" t="s">
        <v>25</v>
      </c>
      <c r="N19065" t="s">
        <v>26</v>
      </c>
      <c r="O19065" t="s">
        <v>36</v>
      </c>
      <c r="P19065" t="s">
        <v>37</v>
      </c>
      <c r="Q19065" s="2">
        <v>44659</v>
      </c>
      <c r="R19065" t="s">
        <v>792</v>
      </c>
      <c r="S19065">
        <v>9</v>
      </c>
    </row>
    <row r="19066" spans="1:19" x14ac:dyDescent="0.45">
      <c r="A19066">
        <v>3516908</v>
      </c>
      <c r="B19066" t="s">
        <v>30</v>
      </c>
      <c r="C19066" s="2">
        <v>43862</v>
      </c>
      <c r="D19066" s="2">
        <v>43862</v>
      </c>
      <c r="E19066" t="s">
        <v>138</v>
      </c>
      <c r="F19066">
        <v>47.400902000000002</v>
      </c>
      <c r="G19066">
        <v>-121.490494</v>
      </c>
      <c r="H19066" t="s">
        <v>62</v>
      </c>
      <c r="I19066" t="s">
        <v>63</v>
      </c>
      <c r="J19066" t="s">
        <v>83</v>
      </c>
      <c r="K19066" t="s">
        <v>127</v>
      </c>
      <c r="L19066" t="s">
        <v>24</v>
      </c>
      <c r="M19066" t="s">
        <v>35</v>
      </c>
      <c r="N19066" t="s">
        <v>26</v>
      </c>
      <c r="O19066" t="s">
        <v>44</v>
      </c>
      <c r="P19066" t="s">
        <v>45</v>
      </c>
      <c r="Q19066" s="2">
        <v>43883</v>
      </c>
      <c r="R19066" t="s">
        <v>943</v>
      </c>
      <c r="S19066">
        <v>21</v>
      </c>
    </row>
    <row r="19067" spans="1:19" x14ac:dyDescent="0.45">
      <c r="A19067">
        <v>4373100</v>
      </c>
      <c r="B19067" t="s">
        <v>30</v>
      </c>
      <c r="C19067" s="2">
        <v>44328</v>
      </c>
      <c r="D19067" s="2">
        <v>44328</v>
      </c>
      <c r="E19067" t="s">
        <v>142</v>
      </c>
      <c r="F19067">
        <v>39.849426000000001</v>
      </c>
      <c r="G19067">
        <v>-86.258278000000004</v>
      </c>
      <c r="H19067" t="s">
        <v>62</v>
      </c>
      <c r="I19067" t="s">
        <v>63</v>
      </c>
      <c r="J19067" t="s">
        <v>83</v>
      </c>
      <c r="K19067" t="s">
        <v>104</v>
      </c>
      <c r="L19067" t="s">
        <v>24</v>
      </c>
      <c r="M19067" t="s">
        <v>25</v>
      </c>
      <c r="N19067" t="s">
        <v>26</v>
      </c>
      <c r="O19067" t="s">
        <v>79</v>
      </c>
      <c r="P19067" t="s">
        <v>101</v>
      </c>
      <c r="Q19067" s="2">
        <v>44348</v>
      </c>
      <c r="R19067" t="s">
        <v>428</v>
      </c>
      <c r="S19067">
        <v>20</v>
      </c>
    </row>
    <row r="19068" spans="1:19" x14ac:dyDescent="0.45">
      <c r="A19068">
        <v>7258617</v>
      </c>
      <c r="B19068" t="s">
        <v>30</v>
      </c>
      <c r="C19068" s="2">
        <v>45124</v>
      </c>
      <c r="D19068" s="2">
        <v>45124</v>
      </c>
      <c r="E19068" t="s">
        <v>31</v>
      </c>
      <c r="F19068">
        <v>27.766279000000001</v>
      </c>
      <c r="G19068">
        <v>-81.686783000000005</v>
      </c>
      <c r="H19068" t="s">
        <v>62</v>
      </c>
      <c r="I19068" t="s">
        <v>63</v>
      </c>
      <c r="J19068" t="s">
        <v>83</v>
      </c>
      <c r="K19068" t="s">
        <v>104</v>
      </c>
      <c r="L19068" t="s">
        <v>24</v>
      </c>
      <c r="M19068" t="s">
        <v>25</v>
      </c>
      <c r="N19068" t="s">
        <v>26</v>
      </c>
      <c r="O19068" t="s">
        <v>36</v>
      </c>
      <c r="P19068" t="s">
        <v>37</v>
      </c>
      <c r="Q19068" s="2">
        <v>45127</v>
      </c>
      <c r="R19068" t="s">
        <v>1074</v>
      </c>
      <c r="S19068">
        <v>3</v>
      </c>
    </row>
    <row r="19069" spans="1:19" x14ac:dyDescent="0.45">
      <c r="A19069">
        <v>2737938</v>
      </c>
      <c r="B19069" t="s">
        <v>30</v>
      </c>
      <c r="C19069" s="2">
        <v>43065</v>
      </c>
      <c r="D19069" s="2">
        <v>43065</v>
      </c>
      <c r="E19069" t="s">
        <v>126</v>
      </c>
      <c r="F19069">
        <v>35.630065999999999</v>
      </c>
      <c r="G19069">
        <v>-79.806419000000005</v>
      </c>
      <c r="H19069" t="s">
        <v>62</v>
      </c>
      <c r="I19069" t="s">
        <v>63</v>
      </c>
      <c r="J19069" t="s">
        <v>83</v>
      </c>
      <c r="K19069" t="s">
        <v>104</v>
      </c>
      <c r="L19069" t="s">
        <v>24</v>
      </c>
      <c r="M19069" t="s">
        <v>106</v>
      </c>
      <c r="N19069" t="s">
        <v>26</v>
      </c>
      <c r="O19069" t="s">
        <v>36</v>
      </c>
      <c r="P19069" t="s">
        <v>37</v>
      </c>
      <c r="Q19069" s="2">
        <v>43078</v>
      </c>
      <c r="R19069" t="s">
        <v>853</v>
      </c>
      <c r="S19069">
        <v>13</v>
      </c>
    </row>
    <row r="19070" spans="1:19" x14ac:dyDescent="0.45">
      <c r="A19070">
        <v>3687040</v>
      </c>
      <c r="B19070" t="s">
        <v>30</v>
      </c>
      <c r="C19070" s="2">
        <v>43988</v>
      </c>
      <c r="D19070" s="2">
        <v>43988</v>
      </c>
      <c r="E19070" t="s">
        <v>150</v>
      </c>
      <c r="F19070">
        <v>42.230170999999999</v>
      </c>
      <c r="G19070">
        <v>-71.530106000000004</v>
      </c>
      <c r="H19070" t="s">
        <v>47</v>
      </c>
      <c r="I19070" t="s">
        <v>54</v>
      </c>
      <c r="J19070" t="s">
        <v>227</v>
      </c>
      <c r="K19070" t="s">
        <v>296</v>
      </c>
      <c r="L19070" t="s">
        <v>24</v>
      </c>
      <c r="M19070" t="s">
        <v>25</v>
      </c>
      <c r="N19070" t="s">
        <v>26</v>
      </c>
      <c r="O19070" t="s">
        <v>27</v>
      </c>
      <c r="P19070" t="s">
        <v>94</v>
      </c>
      <c r="Q19070" s="2">
        <v>44000</v>
      </c>
      <c r="R19070" t="s">
        <v>1106</v>
      </c>
      <c r="S19070">
        <v>12</v>
      </c>
    </row>
    <row r="19071" spans="1:19" x14ac:dyDescent="0.45">
      <c r="A19071">
        <v>3434406</v>
      </c>
      <c r="B19071" t="s">
        <v>30</v>
      </c>
      <c r="C19071" s="2">
        <v>43779</v>
      </c>
      <c r="D19071" s="2">
        <v>43779</v>
      </c>
      <c r="E19071" t="s">
        <v>123</v>
      </c>
      <c r="F19071">
        <v>43.326618000000003</v>
      </c>
      <c r="G19071">
        <v>-84.536095000000003</v>
      </c>
      <c r="H19071" t="s">
        <v>107</v>
      </c>
      <c r="I19071" t="s">
        <v>108</v>
      </c>
      <c r="J19071" t="s">
        <v>159</v>
      </c>
      <c r="K19071" t="s">
        <v>160</v>
      </c>
      <c r="L19071" t="s">
        <v>24</v>
      </c>
      <c r="M19071" t="s">
        <v>25</v>
      </c>
      <c r="N19071" t="s">
        <v>26</v>
      </c>
      <c r="O19071" t="s">
        <v>79</v>
      </c>
      <c r="P19071" t="s">
        <v>101</v>
      </c>
      <c r="Q19071" s="2">
        <v>43779</v>
      </c>
      <c r="R19071" t="s">
        <v>1152</v>
      </c>
      <c r="S19071">
        <v>0</v>
      </c>
    </row>
    <row r="19072" spans="1:19" x14ac:dyDescent="0.45">
      <c r="A19072">
        <v>3434488</v>
      </c>
      <c r="B19072" t="s">
        <v>30</v>
      </c>
      <c r="C19072" s="2">
        <v>43780</v>
      </c>
      <c r="D19072" s="2">
        <v>43780</v>
      </c>
      <c r="E19072" t="s">
        <v>157</v>
      </c>
      <c r="F19072">
        <v>39.063946000000001</v>
      </c>
      <c r="G19072">
        <v>-76.802100999999993</v>
      </c>
      <c r="H19072" t="s">
        <v>40</v>
      </c>
      <c r="I19072" t="s">
        <v>41</v>
      </c>
      <c r="J19072" t="s">
        <v>42</v>
      </c>
      <c r="K19072" t="s">
        <v>43</v>
      </c>
      <c r="L19072" t="s">
        <v>24</v>
      </c>
      <c r="M19072" t="s">
        <v>25</v>
      </c>
      <c r="N19072" t="s">
        <v>26</v>
      </c>
      <c r="O19072" t="s">
        <v>36</v>
      </c>
      <c r="P19072" t="s">
        <v>37</v>
      </c>
      <c r="Q19072" s="2">
        <v>43795</v>
      </c>
      <c r="R19072" t="s">
        <v>973</v>
      </c>
      <c r="S19072">
        <v>15</v>
      </c>
    </row>
    <row r="19073" spans="1:19" x14ac:dyDescent="0.45">
      <c r="A19073">
        <v>5340900</v>
      </c>
      <c r="B19073" t="s">
        <v>30</v>
      </c>
      <c r="C19073" s="2">
        <v>44638</v>
      </c>
      <c r="D19073" s="2">
        <v>44638</v>
      </c>
      <c r="E19073" t="s">
        <v>157</v>
      </c>
      <c r="F19073">
        <v>39.063946000000001</v>
      </c>
      <c r="G19073">
        <v>-76.802100999999993</v>
      </c>
      <c r="H19073" t="s">
        <v>62</v>
      </c>
      <c r="I19073" t="s">
        <v>183</v>
      </c>
      <c r="J19073" t="s">
        <v>77</v>
      </c>
      <c r="K19073" t="s">
        <v>78</v>
      </c>
      <c r="L19073" t="s">
        <v>24</v>
      </c>
      <c r="M19073" t="s">
        <v>35</v>
      </c>
      <c r="N19073" t="s">
        <v>189</v>
      </c>
      <c r="O19073" t="s">
        <v>36</v>
      </c>
      <c r="P19073" t="s">
        <v>37</v>
      </c>
      <c r="Q19073" s="2">
        <v>44660</v>
      </c>
      <c r="R19073" t="s">
        <v>789</v>
      </c>
      <c r="S19073">
        <v>22</v>
      </c>
    </row>
    <row r="19074" spans="1:19" x14ac:dyDescent="0.45">
      <c r="A19074">
        <v>4944897</v>
      </c>
      <c r="B19074" t="s">
        <v>122</v>
      </c>
      <c r="C19074" s="2">
        <v>44524</v>
      </c>
      <c r="D19074" s="2">
        <v>44566</v>
      </c>
      <c r="E19074" t="s">
        <v>39</v>
      </c>
      <c r="F19074">
        <v>36.116202999999999</v>
      </c>
      <c r="G19074">
        <v>-119.68156399999999</v>
      </c>
      <c r="H19074" t="s">
        <v>47</v>
      </c>
      <c r="I19074" t="s">
        <v>54</v>
      </c>
      <c r="J19074" t="s">
        <v>227</v>
      </c>
      <c r="K19074" t="s">
        <v>296</v>
      </c>
      <c r="L19074" t="s">
        <v>24</v>
      </c>
      <c r="M19074" t="s">
        <v>35</v>
      </c>
      <c r="N19074" t="s">
        <v>26</v>
      </c>
      <c r="O19074" t="s">
        <v>44</v>
      </c>
      <c r="P19074" t="s">
        <v>45</v>
      </c>
      <c r="Q19074" s="2">
        <v>44532</v>
      </c>
      <c r="R19074" t="s">
        <v>966</v>
      </c>
      <c r="S19074">
        <v>8</v>
      </c>
    </row>
    <row r="19075" spans="1:19" x14ac:dyDescent="0.45">
      <c r="A19075">
        <v>3434741</v>
      </c>
      <c r="B19075" t="s">
        <v>30</v>
      </c>
      <c r="C19075" s="2">
        <v>43780</v>
      </c>
      <c r="D19075" s="2">
        <v>43780</v>
      </c>
      <c r="E19075" t="s">
        <v>112</v>
      </c>
      <c r="F19075">
        <v>40.349457000000001</v>
      </c>
      <c r="G19075">
        <v>-88.986136999999999</v>
      </c>
      <c r="H19075" t="s">
        <v>21</v>
      </c>
      <c r="I19075" t="s">
        <v>22</v>
      </c>
      <c r="J19075" t="s">
        <v>195</v>
      </c>
      <c r="L19075" t="s">
        <v>24</v>
      </c>
      <c r="M19075" t="s">
        <v>25</v>
      </c>
      <c r="N19075" t="s">
        <v>26</v>
      </c>
      <c r="O19075" t="s">
        <v>79</v>
      </c>
      <c r="P19075" t="s">
        <v>101</v>
      </c>
      <c r="Q19075" s="2">
        <v>43801</v>
      </c>
      <c r="R19075" t="s">
        <v>560</v>
      </c>
      <c r="S19075">
        <v>21</v>
      </c>
    </row>
    <row r="19076" spans="1:19" x14ac:dyDescent="0.45">
      <c r="A19076">
        <v>3257267</v>
      </c>
      <c r="B19076" t="s">
        <v>30</v>
      </c>
      <c r="C19076" s="2">
        <v>43614</v>
      </c>
      <c r="D19076" s="2">
        <v>43614</v>
      </c>
      <c r="E19076" t="s">
        <v>31</v>
      </c>
      <c r="F19076">
        <v>27.766279000000001</v>
      </c>
      <c r="G19076">
        <v>-81.686783000000005</v>
      </c>
      <c r="H19076" t="s">
        <v>62</v>
      </c>
      <c r="I19076" t="s">
        <v>63</v>
      </c>
      <c r="J19076" t="s">
        <v>83</v>
      </c>
      <c r="K19076" t="s">
        <v>104</v>
      </c>
      <c r="L19076" t="s">
        <v>24</v>
      </c>
      <c r="M19076" t="s">
        <v>25</v>
      </c>
      <c r="N19076" t="s">
        <v>26</v>
      </c>
      <c r="O19076" t="s">
        <v>36</v>
      </c>
      <c r="P19076" t="s">
        <v>37</v>
      </c>
      <c r="Q19076" s="2">
        <v>43629</v>
      </c>
      <c r="R19076" t="s">
        <v>1294</v>
      </c>
      <c r="S19076">
        <v>15</v>
      </c>
    </row>
    <row r="19077" spans="1:19" x14ac:dyDescent="0.45">
      <c r="A19077">
        <v>3023679</v>
      </c>
      <c r="B19077" t="s">
        <v>30</v>
      </c>
      <c r="C19077" s="2">
        <v>43362</v>
      </c>
      <c r="D19077" s="2">
        <v>43362</v>
      </c>
      <c r="E19077" t="s">
        <v>173</v>
      </c>
      <c r="F19077">
        <v>33.729759000000001</v>
      </c>
      <c r="G19077">
        <v>-111.43122099999999</v>
      </c>
      <c r="H19077" t="s">
        <v>62</v>
      </c>
      <c r="I19077" t="s">
        <v>63</v>
      </c>
      <c r="J19077" t="s">
        <v>83</v>
      </c>
      <c r="K19077" t="s">
        <v>104</v>
      </c>
      <c r="L19077" t="s">
        <v>24</v>
      </c>
      <c r="M19077" t="s">
        <v>35</v>
      </c>
      <c r="N19077" t="s">
        <v>26</v>
      </c>
      <c r="O19077" t="s">
        <v>44</v>
      </c>
      <c r="P19077" t="s">
        <v>168</v>
      </c>
      <c r="Q19077" s="2">
        <v>43380</v>
      </c>
      <c r="R19077" t="s">
        <v>761</v>
      </c>
      <c r="S19077">
        <v>18</v>
      </c>
    </row>
    <row r="19078" spans="1:19" x14ac:dyDescent="0.45">
      <c r="A19078">
        <v>4279845</v>
      </c>
      <c r="B19078" t="s">
        <v>30</v>
      </c>
      <c r="C19078" s="2">
        <v>44294</v>
      </c>
      <c r="D19078" s="2">
        <v>44294</v>
      </c>
      <c r="E19078" t="s">
        <v>61</v>
      </c>
      <c r="F19078">
        <v>31.054487000000002</v>
      </c>
      <c r="G19078">
        <v>-97.563461000000004</v>
      </c>
      <c r="H19078" t="s">
        <v>32</v>
      </c>
      <c r="I19078" t="s">
        <v>218</v>
      </c>
      <c r="J19078" t="s">
        <v>87</v>
      </c>
      <c r="L19078" t="s">
        <v>24</v>
      </c>
      <c r="M19078" t="s">
        <v>25</v>
      </c>
      <c r="N19078" t="s">
        <v>26</v>
      </c>
      <c r="O19078" t="s">
        <v>36</v>
      </c>
      <c r="P19078" t="s">
        <v>66</v>
      </c>
      <c r="Q19078" s="2">
        <v>44308</v>
      </c>
      <c r="R19078" t="s">
        <v>306</v>
      </c>
      <c r="S19078">
        <v>14</v>
      </c>
    </row>
    <row r="19079" spans="1:19" x14ac:dyDescent="0.45">
      <c r="A19079">
        <v>3435095</v>
      </c>
      <c r="B19079" t="s">
        <v>30</v>
      </c>
      <c r="C19079" s="2">
        <v>43780</v>
      </c>
      <c r="D19079" s="2">
        <v>43780</v>
      </c>
      <c r="E19079" t="s">
        <v>31</v>
      </c>
      <c r="F19079">
        <v>27.766279000000001</v>
      </c>
      <c r="G19079">
        <v>-81.686783000000005</v>
      </c>
      <c r="H19079" t="s">
        <v>62</v>
      </c>
      <c r="I19079" t="s">
        <v>63</v>
      </c>
      <c r="J19079" t="s">
        <v>83</v>
      </c>
      <c r="K19079" t="s">
        <v>208</v>
      </c>
      <c r="L19079" t="s">
        <v>24</v>
      </c>
      <c r="M19079" t="s">
        <v>35</v>
      </c>
      <c r="N19079" t="s">
        <v>26</v>
      </c>
      <c r="O19079" t="s">
        <v>36</v>
      </c>
      <c r="P19079" t="s">
        <v>37</v>
      </c>
      <c r="Q19079" s="2">
        <v>43805</v>
      </c>
      <c r="R19079" t="s">
        <v>402</v>
      </c>
      <c r="S19079">
        <v>25</v>
      </c>
    </row>
    <row r="19080" spans="1:19" x14ac:dyDescent="0.45">
      <c r="A19080">
        <v>7261817</v>
      </c>
      <c r="B19080" t="s">
        <v>30</v>
      </c>
      <c r="C19080" s="2">
        <v>45124</v>
      </c>
      <c r="D19080" s="2">
        <v>45124</v>
      </c>
      <c r="E19080" t="s">
        <v>103</v>
      </c>
      <c r="F19080">
        <v>40.298904</v>
      </c>
      <c r="G19080">
        <v>-74.521011000000001</v>
      </c>
      <c r="H19080" t="s">
        <v>107</v>
      </c>
      <c r="I19080" t="s">
        <v>292</v>
      </c>
      <c r="J19080" t="s">
        <v>109</v>
      </c>
      <c r="K19080" t="s">
        <v>1004</v>
      </c>
      <c r="M19080" t="s">
        <v>51</v>
      </c>
      <c r="O19080" t="s">
        <v>27</v>
      </c>
      <c r="P19080" t="s">
        <v>28</v>
      </c>
      <c r="Q19080" s="2">
        <v>45137</v>
      </c>
      <c r="R19080" t="s">
        <v>550</v>
      </c>
      <c r="S19080">
        <v>13</v>
      </c>
    </row>
    <row r="19081" spans="1:19" x14ac:dyDescent="0.45">
      <c r="A19081">
        <v>7331311</v>
      </c>
      <c r="B19081" t="s">
        <v>30</v>
      </c>
      <c r="C19081" s="2">
        <v>45138</v>
      </c>
      <c r="D19081" s="2">
        <v>45138</v>
      </c>
      <c r="E19081" t="s">
        <v>123</v>
      </c>
      <c r="F19081">
        <v>43.326618000000003</v>
      </c>
      <c r="G19081">
        <v>-84.536095000000003</v>
      </c>
      <c r="H19081" t="s">
        <v>40</v>
      </c>
      <c r="I19081" t="s">
        <v>41</v>
      </c>
      <c r="J19081" t="s">
        <v>42</v>
      </c>
      <c r="K19081" t="s">
        <v>43</v>
      </c>
      <c r="M19081" t="s">
        <v>51</v>
      </c>
      <c r="O19081" t="s">
        <v>79</v>
      </c>
      <c r="P19081" t="s">
        <v>101</v>
      </c>
      <c r="Q19081" s="2">
        <v>45157</v>
      </c>
      <c r="R19081" t="s">
        <v>497</v>
      </c>
      <c r="S19081">
        <v>19</v>
      </c>
    </row>
    <row r="19082" spans="1:19" x14ac:dyDescent="0.45">
      <c r="A19082">
        <v>3671222</v>
      </c>
      <c r="B19082" t="s">
        <v>19</v>
      </c>
      <c r="C19082" s="2">
        <v>43978</v>
      </c>
      <c r="D19082" s="2">
        <v>43978</v>
      </c>
      <c r="E19082" t="s">
        <v>91</v>
      </c>
      <c r="F19082">
        <v>41.597782000000002</v>
      </c>
      <c r="G19082">
        <v>-72.755370999999997</v>
      </c>
      <c r="H19082" t="s">
        <v>47</v>
      </c>
      <c r="I19082" t="s">
        <v>54</v>
      </c>
      <c r="J19082" t="s">
        <v>92</v>
      </c>
      <c r="K19082" t="s">
        <v>660</v>
      </c>
      <c r="L19082" t="s">
        <v>24</v>
      </c>
      <c r="M19082" t="s">
        <v>25</v>
      </c>
      <c r="N19082" t="s">
        <v>26</v>
      </c>
      <c r="O19082" t="s">
        <v>27</v>
      </c>
      <c r="P19082" t="s">
        <v>94</v>
      </c>
      <c r="Q19082" s="2">
        <v>43987</v>
      </c>
      <c r="R19082" t="s">
        <v>345</v>
      </c>
      <c r="S19082">
        <v>9</v>
      </c>
    </row>
    <row r="19083" spans="1:19" x14ac:dyDescent="0.45">
      <c r="A19083">
        <v>2743160</v>
      </c>
      <c r="B19083" t="s">
        <v>19</v>
      </c>
      <c r="C19083" s="2">
        <v>43063</v>
      </c>
      <c r="D19083" s="2">
        <v>43069</v>
      </c>
      <c r="E19083" t="s">
        <v>123</v>
      </c>
      <c r="F19083">
        <v>43.326618000000003</v>
      </c>
      <c r="G19083">
        <v>-84.536095000000003</v>
      </c>
      <c r="H19083" t="s">
        <v>62</v>
      </c>
      <c r="I19083" t="s">
        <v>63</v>
      </c>
      <c r="J19083" t="s">
        <v>83</v>
      </c>
      <c r="K19083" t="s">
        <v>151</v>
      </c>
      <c r="L19083" t="s">
        <v>24</v>
      </c>
      <c r="M19083" t="s">
        <v>25</v>
      </c>
      <c r="N19083" t="s">
        <v>26</v>
      </c>
      <c r="O19083" t="s">
        <v>79</v>
      </c>
      <c r="P19083" t="s">
        <v>101</v>
      </c>
      <c r="Q19083" s="2">
        <v>43083</v>
      </c>
      <c r="R19083" t="s">
        <v>756</v>
      </c>
      <c r="S19083">
        <v>20</v>
      </c>
    </row>
    <row r="19084" spans="1:19" x14ac:dyDescent="0.45">
      <c r="A19084">
        <v>7262487</v>
      </c>
      <c r="B19084" t="s">
        <v>30</v>
      </c>
      <c r="C19084" s="2">
        <v>45124</v>
      </c>
      <c r="D19084" s="2">
        <v>45124</v>
      </c>
      <c r="E19084" t="s">
        <v>157</v>
      </c>
      <c r="F19084">
        <v>39.063946000000001</v>
      </c>
      <c r="G19084">
        <v>-76.802100999999993</v>
      </c>
      <c r="H19084" t="s">
        <v>40</v>
      </c>
      <c r="I19084" t="s">
        <v>41</v>
      </c>
      <c r="J19084" t="s">
        <v>299</v>
      </c>
      <c r="K19084" t="s">
        <v>307</v>
      </c>
      <c r="L19084" t="s">
        <v>24</v>
      </c>
      <c r="M19084" t="s">
        <v>25</v>
      </c>
      <c r="N19084" t="s">
        <v>26</v>
      </c>
      <c r="O19084" t="s">
        <v>36</v>
      </c>
      <c r="P19084" t="s">
        <v>37</v>
      </c>
      <c r="Q19084" s="2">
        <v>45154</v>
      </c>
      <c r="R19084" t="s">
        <v>1405</v>
      </c>
      <c r="S19084">
        <v>30</v>
      </c>
    </row>
    <row r="19085" spans="1:19" x14ac:dyDescent="0.45">
      <c r="A19085">
        <v>2734964</v>
      </c>
      <c r="B19085" t="s">
        <v>30</v>
      </c>
      <c r="C19085" s="2">
        <v>43060</v>
      </c>
      <c r="D19085" s="2">
        <v>43060</v>
      </c>
      <c r="E19085" t="s">
        <v>20</v>
      </c>
      <c r="F19085">
        <v>42.165725999999999</v>
      </c>
      <c r="G19085">
        <v>-74.948051000000007</v>
      </c>
      <c r="H19085" t="s">
        <v>40</v>
      </c>
      <c r="I19085" t="s">
        <v>41</v>
      </c>
      <c r="J19085" t="s">
        <v>42</v>
      </c>
      <c r="K19085" t="s">
        <v>272</v>
      </c>
      <c r="L19085" t="s">
        <v>24</v>
      </c>
      <c r="M19085" t="s">
        <v>106</v>
      </c>
      <c r="N19085" t="s">
        <v>26</v>
      </c>
      <c r="O19085" t="s">
        <v>27</v>
      </c>
      <c r="P19085" t="s">
        <v>28</v>
      </c>
      <c r="Q19085" s="2">
        <v>43071</v>
      </c>
      <c r="R19085" t="s">
        <v>783</v>
      </c>
      <c r="S19085">
        <v>11</v>
      </c>
    </row>
    <row r="19086" spans="1:19" x14ac:dyDescent="0.45">
      <c r="A19086">
        <v>3436383</v>
      </c>
      <c r="B19086" t="s">
        <v>30</v>
      </c>
      <c r="C19086" s="2">
        <v>43781</v>
      </c>
      <c r="D19086" s="2">
        <v>43781</v>
      </c>
      <c r="E19086" t="s">
        <v>31</v>
      </c>
      <c r="F19086">
        <v>27.766279000000001</v>
      </c>
      <c r="G19086">
        <v>-81.686783000000005</v>
      </c>
      <c r="H19086" t="s">
        <v>62</v>
      </c>
      <c r="I19086" t="s">
        <v>63</v>
      </c>
      <c r="J19086" t="s">
        <v>77</v>
      </c>
      <c r="K19086" t="s">
        <v>329</v>
      </c>
      <c r="L19086" t="s">
        <v>24</v>
      </c>
      <c r="M19086" t="s">
        <v>25</v>
      </c>
      <c r="N19086" t="s">
        <v>26</v>
      </c>
      <c r="O19086" t="s">
        <v>36</v>
      </c>
      <c r="P19086" t="s">
        <v>37</v>
      </c>
      <c r="Q19086" s="2">
        <v>43808</v>
      </c>
      <c r="R19086" t="s">
        <v>455</v>
      </c>
      <c r="S19086">
        <v>27</v>
      </c>
    </row>
    <row r="19087" spans="1:19" x14ac:dyDescent="0.45">
      <c r="A19087">
        <v>3436438</v>
      </c>
      <c r="B19087" t="s">
        <v>30</v>
      </c>
      <c r="C19087" s="2">
        <v>43781</v>
      </c>
      <c r="D19087" s="2">
        <v>43781</v>
      </c>
      <c r="E19087" t="s">
        <v>157</v>
      </c>
      <c r="F19087">
        <v>39.063946000000001</v>
      </c>
      <c r="G19087">
        <v>-76.802100999999993</v>
      </c>
      <c r="H19087" t="s">
        <v>62</v>
      </c>
      <c r="I19087" t="s">
        <v>63</v>
      </c>
      <c r="J19087" t="s">
        <v>83</v>
      </c>
      <c r="K19087" t="s">
        <v>305</v>
      </c>
      <c r="L19087" t="s">
        <v>24</v>
      </c>
      <c r="M19087" t="s">
        <v>35</v>
      </c>
      <c r="N19087" t="s">
        <v>26</v>
      </c>
      <c r="O19087" t="s">
        <v>36</v>
      </c>
      <c r="P19087" t="s">
        <v>37</v>
      </c>
      <c r="Q19087" s="2">
        <v>43781</v>
      </c>
      <c r="R19087" t="s">
        <v>1080</v>
      </c>
      <c r="S19087">
        <v>0</v>
      </c>
    </row>
    <row r="19088" spans="1:19" x14ac:dyDescent="0.45">
      <c r="A19088">
        <v>6598077</v>
      </c>
      <c r="B19088" t="s">
        <v>19</v>
      </c>
      <c r="C19088" s="2">
        <v>44974</v>
      </c>
      <c r="D19088" s="2">
        <v>44978</v>
      </c>
      <c r="E19088" t="s">
        <v>82</v>
      </c>
      <c r="F19088">
        <v>33.040619</v>
      </c>
      <c r="G19088">
        <v>-83.643073999999999</v>
      </c>
      <c r="H19088" t="s">
        <v>62</v>
      </c>
      <c r="I19088" t="s">
        <v>63</v>
      </c>
      <c r="J19088" t="s">
        <v>119</v>
      </c>
      <c r="K19088" t="s">
        <v>129</v>
      </c>
      <c r="L19088" t="s">
        <v>24</v>
      </c>
      <c r="M19088" t="s">
        <v>25</v>
      </c>
      <c r="N19088" t="s">
        <v>26</v>
      </c>
      <c r="O19088" t="s">
        <v>36</v>
      </c>
      <c r="P19088" t="s">
        <v>37</v>
      </c>
      <c r="Q19088" s="2">
        <v>44994</v>
      </c>
      <c r="R19088" t="s">
        <v>649</v>
      </c>
      <c r="S19088">
        <v>20</v>
      </c>
    </row>
    <row r="19089" spans="1:19" x14ac:dyDescent="0.45">
      <c r="A19089">
        <v>3437783</v>
      </c>
      <c r="B19089" t="s">
        <v>19</v>
      </c>
      <c r="C19089" s="2">
        <v>43781</v>
      </c>
      <c r="D19089" s="2">
        <v>43782</v>
      </c>
      <c r="E19089" t="s">
        <v>521</v>
      </c>
      <c r="F19089">
        <v>44.268543000000001</v>
      </c>
      <c r="G19089">
        <v>-89.616507999999996</v>
      </c>
      <c r="H19089" t="s">
        <v>62</v>
      </c>
      <c r="I19089" t="s">
        <v>63</v>
      </c>
      <c r="J19089" t="s">
        <v>83</v>
      </c>
      <c r="K19089" t="s">
        <v>84</v>
      </c>
      <c r="L19089" t="s">
        <v>24</v>
      </c>
      <c r="M19089" t="s">
        <v>25</v>
      </c>
      <c r="N19089" t="s">
        <v>26</v>
      </c>
      <c r="O19089" t="s">
        <v>79</v>
      </c>
      <c r="P19089" t="s">
        <v>101</v>
      </c>
      <c r="Q19089" s="2">
        <v>43797</v>
      </c>
      <c r="R19089" t="s">
        <v>1274</v>
      </c>
      <c r="S19089">
        <v>16</v>
      </c>
    </row>
    <row r="19090" spans="1:19" x14ac:dyDescent="0.45">
      <c r="A19090">
        <v>5295562</v>
      </c>
      <c r="B19090" t="s">
        <v>30</v>
      </c>
      <c r="C19090" s="2">
        <v>44627</v>
      </c>
      <c r="D19090" s="2">
        <v>44627</v>
      </c>
      <c r="E19090" t="s">
        <v>61</v>
      </c>
      <c r="F19090">
        <v>31.054487000000002</v>
      </c>
      <c r="G19090">
        <v>-97.563461000000004</v>
      </c>
      <c r="H19090" t="s">
        <v>62</v>
      </c>
      <c r="I19090" t="s">
        <v>63</v>
      </c>
      <c r="J19090" t="s">
        <v>64</v>
      </c>
      <c r="K19090" t="s">
        <v>65</v>
      </c>
      <c r="L19090" t="s">
        <v>24</v>
      </c>
      <c r="M19090" t="s">
        <v>35</v>
      </c>
      <c r="N19090" t="s">
        <v>26</v>
      </c>
      <c r="O19090" t="s">
        <v>36</v>
      </c>
      <c r="P19090" t="s">
        <v>66</v>
      </c>
      <c r="Q19090" s="2">
        <v>44635</v>
      </c>
      <c r="R19090" t="s">
        <v>970</v>
      </c>
      <c r="S19090">
        <v>8</v>
      </c>
    </row>
    <row r="19091" spans="1:19" x14ac:dyDescent="0.45">
      <c r="A19091">
        <v>3436503</v>
      </c>
      <c r="B19091" t="s">
        <v>30</v>
      </c>
      <c r="C19091" s="2">
        <v>43781</v>
      </c>
      <c r="D19091" s="2">
        <v>43781</v>
      </c>
      <c r="E19091" t="s">
        <v>170</v>
      </c>
      <c r="F19091">
        <v>35.747844999999998</v>
      </c>
      <c r="G19091">
        <v>-86.692345000000003</v>
      </c>
      <c r="H19091" t="s">
        <v>107</v>
      </c>
      <c r="I19091" t="s">
        <v>292</v>
      </c>
      <c r="J19091" t="s">
        <v>1383</v>
      </c>
      <c r="K19091" t="s">
        <v>1404</v>
      </c>
      <c r="L19091" t="s">
        <v>24</v>
      </c>
      <c r="M19091" t="s">
        <v>25</v>
      </c>
      <c r="N19091" t="s">
        <v>26</v>
      </c>
      <c r="O19091" t="s">
        <v>36</v>
      </c>
      <c r="P19091" t="s">
        <v>171</v>
      </c>
      <c r="Q19091" s="2">
        <v>43803</v>
      </c>
      <c r="R19091" t="s">
        <v>1253</v>
      </c>
      <c r="S19091">
        <v>22</v>
      </c>
    </row>
    <row r="19092" spans="1:19" x14ac:dyDescent="0.45">
      <c r="A19092">
        <v>7242936</v>
      </c>
      <c r="B19092" t="s">
        <v>30</v>
      </c>
      <c r="C19092" s="2">
        <v>45119</v>
      </c>
      <c r="D19092" s="2">
        <v>45119</v>
      </c>
      <c r="E19092" t="s">
        <v>61</v>
      </c>
      <c r="F19092">
        <v>31.054487000000002</v>
      </c>
      <c r="G19092">
        <v>-97.563461000000004</v>
      </c>
      <c r="H19092" t="s">
        <v>62</v>
      </c>
      <c r="I19092" t="s">
        <v>63</v>
      </c>
      <c r="J19092" t="s">
        <v>302</v>
      </c>
      <c r="K19092" t="s">
        <v>303</v>
      </c>
      <c r="M19092" t="s">
        <v>51</v>
      </c>
      <c r="O19092" t="s">
        <v>36</v>
      </c>
      <c r="P19092" t="s">
        <v>66</v>
      </c>
      <c r="Q19092" s="2">
        <v>45137</v>
      </c>
      <c r="R19092" t="s">
        <v>539</v>
      </c>
      <c r="S19092">
        <v>18</v>
      </c>
    </row>
    <row r="19093" spans="1:19" x14ac:dyDescent="0.45">
      <c r="A19093">
        <v>5295497</v>
      </c>
      <c r="B19093" t="s">
        <v>30</v>
      </c>
      <c r="C19093" s="2">
        <v>44627</v>
      </c>
      <c r="D19093" s="2">
        <v>44627</v>
      </c>
      <c r="E19093" t="s">
        <v>150</v>
      </c>
      <c r="F19093">
        <v>42.230170999999999</v>
      </c>
      <c r="G19093">
        <v>-71.530106000000004</v>
      </c>
      <c r="H19093" t="s">
        <v>32</v>
      </c>
      <c r="I19093" t="s">
        <v>218</v>
      </c>
      <c r="J19093" t="s">
        <v>219</v>
      </c>
      <c r="L19093" t="s">
        <v>24</v>
      </c>
      <c r="M19093" t="s">
        <v>25</v>
      </c>
      <c r="N19093" t="s">
        <v>26</v>
      </c>
      <c r="O19093" t="s">
        <v>27</v>
      </c>
      <c r="P19093" t="s">
        <v>94</v>
      </c>
      <c r="Q19093" s="2">
        <v>44651</v>
      </c>
      <c r="R19093" t="s">
        <v>1005</v>
      </c>
      <c r="S19093">
        <v>24</v>
      </c>
    </row>
    <row r="19094" spans="1:19" x14ac:dyDescent="0.45">
      <c r="A19094">
        <v>3436588</v>
      </c>
      <c r="B19094" t="s">
        <v>30</v>
      </c>
      <c r="C19094" s="2">
        <v>43782</v>
      </c>
      <c r="D19094" s="2">
        <v>43782</v>
      </c>
      <c r="E19094" t="s">
        <v>20</v>
      </c>
      <c r="F19094">
        <v>42.165725999999999</v>
      </c>
      <c r="G19094">
        <v>-74.948051000000007</v>
      </c>
      <c r="H19094" t="s">
        <v>47</v>
      </c>
      <c r="I19094" t="s">
        <v>54</v>
      </c>
      <c r="J19094" t="s">
        <v>227</v>
      </c>
      <c r="K19094" t="s">
        <v>296</v>
      </c>
      <c r="L19094" t="s">
        <v>24</v>
      </c>
      <c r="M19094" t="s">
        <v>106</v>
      </c>
      <c r="N19094" t="s">
        <v>26</v>
      </c>
      <c r="O19094" t="s">
        <v>27</v>
      </c>
      <c r="P19094" t="s">
        <v>28</v>
      </c>
      <c r="Q19094" s="2">
        <v>43799</v>
      </c>
      <c r="R19094" t="s">
        <v>634</v>
      </c>
      <c r="S19094">
        <v>17</v>
      </c>
    </row>
    <row r="19095" spans="1:19" x14ac:dyDescent="0.45">
      <c r="A19095">
        <v>5295278</v>
      </c>
      <c r="B19095" t="s">
        <v>30</v>
      </c>
      <c r="C19095" s="2">
        <v>44627</v>
      </c>
      <c r="D19095" s="2">
        <v>44627</v>
      </c>
      <c r="E19095" t="s">
        <v>173</v>
      </c>
      <c r="F19095">
        <v>33.729759000000001</v>
      </c>
      <c r="G19095">
        <v>-111.43122099999999</v>
      </c>
      <c r="H19095" t="s">
        <v>47</v>
      </c>
      <c r="I19095" t="s">
        <v>54</v>
      </c>
      <c r="J19095" t="s">
        <v>163</v>
      </c>
      <c r="K19095" t="s">
        <v>164</v>
      </c>
      <c r="L19095" t="s">
        <v>24</v>
      </c>
      <c r="M19095" t="s">
        <v>35</v>
      </c>
      <c r="N19095" t="s">
        <v>26</v>
      </c>
      <c r="O19095" t="s">
        <v>44</v>
      </c>
      <c r="P19095" t="s">
        <v>168</v>
      </c>
      <c r="Q19095" s="2">
        <v>44654</v>
      </c>
      <c r="R19095" t="s">
        <v>1032</v>
      </c>
      <c r="S19095">
        <v>27</v>
      </c>
    </row>
    <row r="19096" spans="1:19" x14ac:dyDescent="0.45">
      <c r="A19096">
        <v>7035922</v>
      </c>
      <c r="B19096" t="s">
        <v>30</v>
      </c>
      <c r="C19096" s="2">
        <v>45073</v>
      </c>
      <c r="D19096" s="2">
        <v>45073</v>
      </c>
      <c r="E19096" t="s">
        <v>521</v>
      </c>
      <c r="F19096">
        <v>44.268543000000001</v>
      </c>
      <c r="G19096">
        <v>-89.616507999999996</v>
      </c>
      <c r="H19096" t="s">
        <v>62</v>
      </c>
      <c r="I19096" t="s">
        <v>63</v>
      </c>
      <c r="J19096" t="s">
        <v>64</v>
      </c>
      <c r="K19096" t="s">
        <v>65</v>
      </c>
      <c r="L19096" t="s">
        <v>24</v>
      </c>
      <c r="M19096" t="s">
        <v>35</v>
      </c>
      <c r="N19096" t="s">
        <v>26</v>
      </c>
      <c r="O19096" t="s">
        <v>79</v>
      </c>
      <c r="P19096" t="s">
        <v>101</v>
      </c>
      <c r="Q19096" s="2">
        <v>45079</v>
      </c>
      <c r="R19096" t="s">
        <v>1345</v>
      </c>
      <c r="S19096">
        <v>6</v>
      </c>
    </row>
    <row r="19097" spans="1:19" x14ac:dyDescent="0.45">
      <c r="A19097">
        <v>3436686</v>
      </c>
      <c r="B19097" t="s">
        <v>30</v>
      </c>
      <c r="C19097" s="2">
        <v>43782</v>
      </c>
      <c r="D19097" s="2">
        <v>43782</v>
      </c>
      <c r="E19097" t="s">
        <v>452</v>
      </c>
      <c r="F19097">
        <v>35.565342000000001</v>
      </c>
      <c r="G19097">
        <v>-96.928916999999998</v>
      </c>
      <c r="H19097" t="s">
        <v>32</v>
      </c>
      <c r="I19097" t="s">
        <v>218</v>
      </c>
      <c r="J19097" t="s">
        <v>219</v>
      </c>
      <c r="L19097" t="s">
        <v>24</v>
      </c>
      <c r="M19097" t="s">
        <v>25</v>
      </c>
      <c r="N19097" t="s">
        <v>26</v>
      </c>
      <c r="O19097" t="s">
        <v>36</v>
      </c>
      <c r="P19097" t="s">
        <v>66</v>
      </c>
      <c r="Q19097" s="2">
        <v>43790</v>
      </c>
      <c r="R19097" t="s">
        <v>311</v>
      </c>
      <c r="S19097">
        <v>8</v>
      </c>
    </row>
    <row r="19098" spans="1:19" x14ac:dyDescent="0.45">
      <c r="A19098">
        <v>3436744</v>
      </c>
      <c r="B19098" t="s">
        <v>30</v>
      </c>
      <c r="C19098" s="2">
        <v>43782</v>
      </c>
      <c r="D19098" s="2">
        <v>43782</v>
      </c>
      <c r="E19098" t="s">
        <v>20</v>
      </c>
      <c r="F19098">
        <v>42.165725999999999</v>
      </c>
      <c r="G19098">
        <v>-74.948051000000007</v>
      </c>
      <c r="H19098" t="s">
        <v>40</v>
      </c>
      <c r="I19098" t="s">
        <v>41</v>
      </c>
      <c r="J19098" t="s">
        <v>42</v>
      </c>
      <c r="K19098" t="s">
        <v>815</v>
      </c>
      <c r="L19098" t="s">
        <v>24</v>
      </c>
      <c r="M19098" t="s">
        <v>25</v>
      </c>
      <c r="N19098" t="s">
        <v>26</v>
      </c>
      <c r="O19098" t="s">
        <v>27</v>
      </c>
      <c r="P19098" t="s">
        <v>28</v>
      </c>
      <c r="Q19098" s="2">
        <v>43803</v>
      </c>
      <c r="R19098" t="s">
        <v>841</v>
      </c>
      <c r="S19098">
        <v>21</v>
      </c>
    </row>
    <row r="19099" spans="1:19" x14ac:dyDescent="0.45">
      <c r="A19099">
        <v>6584742</v>
      </c>
      <c r="B19099" t="s">
        <v>30</v>
      </c>
      <c r="C19099" s="2">
        <v>44975</v>
      </c>
      <c r="D19099" s="2">
        <v>44975</v>
      </c>
      <c r="E19099" t="s">
        <v>61</v>
      </c>
      <c r="F19099">
        <v>31.054487000000002</v>
      </c>
      <c r="G19099">
        <v>-97.563461000000004</v>
      </c>
      <c r="H19099" t="s">
        <v>62</v>
      </c>
      <c r="I19099" t="s">
        <v>63</v>
      </c>
      <c r="J19099" t="s">
        <v>64</v>
      </c>
      <c r="K19099" t="s">
        <v>65</v>
      </c>
      <c r="L19099" t="s">
        <v>24</v>
      </c>
      <c r="M19099" t="s">
        <v>25</v>
      </c>
      <c r="N19099" t="s">
        <v>26</v>
      </c>
      <c r="O19099" t="s">
        <v>36</v>
      </c>
      <c r="P19099" t="s">
        <v>66</v>
      </c>
      <c r="Q19099" s="2">
        <v>45000</v>
      </c>
      <c r="R19099" t="s">
        <v>209</v>
      </c>
      <c r="S19099">
        <v>25</v>
      </c>
    </row>
    <row r="19100" spans="1:19" x14ac:dyDescent="0.45">
      <c r="A19100">
        <v>5505176</v>
      </c>
      <c r="B19100" t="s">
        <v>122</v>
      </c>
      <c r="C19100" s="2">
        <v>44678</v>
      </c>
      <c r="D19100" s="2">
        <v>44701</v>
      </c>
      <c r="E19100" t="s">
        <v>414</v>
      </c>
      <c r="F19100">
        <v>32.806671000000001</v>
      </c>
      <c r="G19100">
        <v>-86.791129999999995</v>
      </c>
      <c r="H19100" t="s">
        <v>62</v>
      </c>
      <c r="I19100" t="s">
        <v>63</v>
      </c>
      <c r="J19100" t="s">
        <v>83</v>
      </c>
      <c r="K19100" t="s">
        <v>104</v>
      </c>
      <c r="L19100" t="s">
        <v>24</v>
      </c>
      <c r="M19100" t="s">
        <v>25</v>
      </c>
      <c r="N19100" t="s">
        <v>26</v>
      </c>
      <c r="O19100" t="s">
        <v>36</v>
      </c>
      <c r="P19100" t="s">
        <v>171</v>
      </c>
      <c r="Q19100" s="2">
        <v>44698</v>
      </c>
      <c r="R19100" t="s">
        <v>654</v>
      </c>
      <c r="S19100">
        <v>20</v>
      </c>
    </row>
    <row r="19101" spans="1:19" x14ac:dyDescent="0.45">
      <c r="A19101">
        <v>6179809</v>
      </c>
      <c r="B19101" t="s">
        <v>30</v>
      </c>
      <c r="C19101" s="2">
        <v>44873</v>
      </c>
      <c r="D19101" s="2">
        <v>44873</v>
      </c>
      <c r="E19101" t="s">
        <v>39</v>
      </c>
      <c r="F19101">
        <v>36.116202999999999</v>
      </c>
      <c r="G19101">
        <v>-119.68156399999999</v>
      </c>
      <c r="H19101" t="s">
        <v>32</v>
      </c>
      <c r="I19101" t="s">
        <v>86</v>
      </c>
      <c r="J19101" t="s">
        <v>219</v>
      </c>
      <c r="L19101" t="s">
        <v>24</v>
      </c>
      <c r="M19101" t="s">
        <v>25</v>
      </c>
      <c r="N19101" t="s">
        <v>189</v>
      </c>
      <c r="O19101" t="s">
        <v>44</v>
      </c>
      <c r="P19101" t="s">
        <v>45</v>
      </c>
      <c r="Q19101" s="2">
        <v>44884</v>
      </c>
      <c r="R19101" t="s">
        <v>364</v>
      </c>
      <c r="S19101">
        <v>11</v>
      </c>
    </row>
    <row r="19102" spans="1:19" x14ac:dyDescent="0.45">
      <c r="A19102">
        <v>7275917</v>
      </c>
      <c r="B19102" t="s">
        <v>30</v>
      </c>
      <c r="C19102" s="2">
        <v>45125</v>
      </c>
      <c r="D19102" s="2">
        <v>45125</v>
      </c>
      <c r="E19102" t="s">
        <v>39</v>
      </c>
      <c r="F19102">
        <v>36.116202999999999</v>
      </c>
      <c r="G19102">
        <v>-119.68156399999999</v>
      </c>
      <c r="H19102" t="s">
        <v>47</v>
      </c>
      <c r="I19102" t="s">
        <v>54</v>
      </c>
      <c r="J19102" t="s">
        <v>227</v>
      </c>
      <c r="K19102" t="s">
        <v>296</v>
      </c>
      <c r="M19102" t="s">
        <v>51</v>
      </c>
      <c r="O19102" t="s">
        <v>44</v>
      </c>
      <c r="P19102" t="s">
        <v>45</v>
      </c>
      <c r="Q19102" s="2">
        <v>45131</v>
      </c>
      <c r="R19102" t="s">
        <v>839</v>
      </c>
      <c r="S19102">
        <v>6</v>
      </c>
    </row>
    <row r="19103" spans="1:19" x14ac:dyDescent="0.45">
      <c r="A19103">
        <v>2737355</v>
      </c>
      <c r="B19103" t="s">
        <v>30</v>
      </c>
      <c r="C19103" s="2">
        <v>43063</v>
      </c>
      <c r="D19103" s="2">
        <v>43063</v>
      </c>
      <c r="E19103" t="s">
        <v>39</v>
      </c>
      <c r="F19103">
        <v>36.116202999999999</v>
      </c>
      <c r="G19103">
        <v>-119.68156399999999</v>
      </c>
      <c r="H19103" t="s">
        <v>62</v>
      </c>
      <c r="I19103" t="s">
        <v>63</v>
      </c>
      <c r="J19103" t="s">
        <v>119</v>
      </c>
      <c r="K19103" t="s">
        <v>231</v>
      </c>
      <c r="L19103" t="s">
        <v>24</v>
      </c>
      <c r="M19103" t="s">
        <v>35</v>
      </c>
      <c r="N19103" t="s">
        <v>26</v>
      </c>
      <c r="O19103" t="s">
        <v>44</v>
      </c>
      <c r="P19103" t="s">
        <v>45</v>
      </c>
      <c r="Q19103" s="2">
        <v>43076</v>
      </c>
      <c r="R19103" t="s">
        <v>257</v>
      </c>
      <c r="S19103">
        <v>13</v>
      </c>
    </row>
    <row r="19104" spans="1:19" x14ac:dyDescent="0.45">
      <c r="A19104">
        <v>5343745</v>
      </c>
      <c r="B19104" t="s">
        <v>30</v>
      </c>
      <c r="C19104" s="2">
        <v>44640</v>
      </c>
      <c r="D19104" s="2">
        <v>44640</v>
      </c>
      <c r="E19104" t="s">
        <v>135</v>
      </c>
      <c r="F19104">
        <v>40.590752000000002</v>
      </c>
      <c r="G19104">
        <v>-77.209755000000001</v>
      </c>
      <c r="H19104" t="s">
        <v>62</v>
      </c>
      <c r="I19104" t="s">
        <v>63</v>
      </c>
      <c r="J19104" t="s">
        <v>77</v>
      </c>
      <c r="K19104" t="s">
        <v>78</v>
      </c>
      <c r="L19104" t="s">
        <v>24</v>
      </c>
      <c r="M19104" t="s">
        <v>25</v>
      </c>
      <c r="N19104" t="s">
        <v>26</v>
      </c>
      <c r="O19104" t="s">
        <v>27</v>
      </c>
      <c r="P19104" t="s">
        <v>28</v>
      </c>
      <c r="Q19104" s="2">
        <v>44654</v>
      </c>
      <c r="R19104" t="s">
        <v>1368</v>
      </c>
      <c r="S19104">
        <v>14</v>
      </c>
    </row>
    <row r="19105" spans="1:19" x14ac:dyDescent="0.45">
      <c r="A19105">
        <v>5335413</v>
      </c>
      <c r="B19105" t="s">
        <v>30</v>
      </c>
      <c r="C19105" s="2">
        <v>44637</v>
      </c>
      <c r="D19105" s="2">
        <v>44637</v>
      </c>
      <c r="E19105" t="s">
        <v>103</v>
      </c>
      <c r="F19105">
        <v>40.298904</v>
      </c>
      <c r="G19105">
        <v>-74.521011000000001</v>
      </c>
      <c r="H19105" t="s">
        <v>40</v>
      </c>
      <c r="I19105" t="s">
        <v>41</v>
      </c>
      <c r="J19105" t="s">
        <v>42</v>
      </c>
      <c r="K19105" t="s">
        <v>133</v>
      </c>
      <c r="L19105" t="s">
        <v>24</v>
      </c>
      <c r="M19105" t="s">
        <v>106</v>
      </c>
      <c r="N19105" t="s">
        <v>26</v>
      </c>
      <c r="O19105" t="s">
        <v>27</v>
      </c>
      <c r="P19105" t="s">
        <v>28</v>
      </c>
      <c r="Q19105" s="2">
        <v>44651</v>
      </c>
      <c r="R19105" t="s">
        <v>447</v>
      </c>
      <c r="S19105">
        <v>14</v>
      </c>
    </row>
    <row r="19106" spans="1:19" x14ac:dyDescent="0.45">
      <c r="A19106">
        <v>4603525</v>
      </c>
      <c r="B19106" t="s">
        <v>30</v>
      </c>
      <c r="C19106" s="2">
        <v>44412</v>
      </c>
      <c r="D19106" s="2">
        <v>44412</v>
      </c>
      <c r="E19106" t="s">
        <v>31</v>
      </c>
      <c r="F19106">
        <v>27.766279000000001</v>
      </c>
      <c r="G19106">
        <v>-81.686783000000005</v>
      </c>
      <c r="H19106" t="s">
        <v>62</v>
      </c>
      <c r="I19106" t="s">
        <v>63</v>
      </c>
      <c r="J19106" t="s">
        <v>83</v>
      </c>
      <c r="K19106" t="s">
        <v>151</v>
      </c>
      <c r="L19106" t="s">
        <v>24</v>
      </c>
      <c r="M19106" t="s">
        <v>35</v>
      </c>
      <c r="N19106" t="s">
        <v>26</v>
      </c>
      <c r="O19106" t="s">
        <v>36</v>
      </c>
      <c r="P19106" t="s">
        <v>37</v>
      </c>
      <c r="Q19106" s="2">
        <v>44417</v>
      </c>
      <c r="R19106" t="s">
        <v>844</v>
      </c>
      <c r="S19106">
        <v>5</v>
      </c>
    </row>
    <row r="19107" spans="1:19" x14ac:dyDescent="0.45">
      <c r="A19107">
        <v>3437641</v>
      </c>
      <c r="B19107" t="s">
        <v>19</v>
      </c>
      <c r="C19107" s="2">
        <v>43782</v>
      </c>
      <c r="D19107" s="2">
        <v>43783</v>
      </c>
      <c r="E19107" t="s">
        <v>91</v>
      </c>
      <c r="F19107">
        <v>41.597782000000002</v>
      </c>
      <c r="G19107">
        <v>-72.755370999999997</v>
      </c>
      <c r="H19107" t="s">
        <v>47</v>
      </c>
      <c r="I19107" t="s">
        <v>54</v>
      </c>
      <c r="J19107" t="s">
        <v>163</v>
      </c>
      <c r="K19107" t="s">
        <v>164</v>
      </c>
      <c r="L19107" t="s">
        <v>24</v>
      </c>
      <c r="M19107" t="s">
        <v>25</v>
      </c>
      <c r="N19107" t="s">
        <v>26</v>
      </c>
      <c r="O19107" t="s">
        <v>27</v>
      </c>
      <c r="P19107" t="s">
        <v>94</v>
      </c>
      <c r="Q19107" s="2">
        <v>43802</v>
      </c>
      <c r="R19107" t="s">
        <v>1134</v>
      </c>
      <c r="S19107">
        <v>20</v>
      </c>
    </row>
    <row r="19108" spans="1:19" x14ac:dyDescent="0.45">
      <c r="A19108">
        <v>3438973</v>
      </c>
      <c r="B19108" t="s">
        <v>30</v>
      </c>
      <c r="C19108" s="2">
        <v>43783</v>
      </c>
      <c r="D19108" s="2">
        <v>43783</v>
      </c>
      <c r="E19108" t="s">
        <v>39</v>
      </c>
      <c r="F19108">
        <v>36.116202999999999</v>
      </c>
      <c r="G19108">
        <v>-119.68156399999999</v>
      </c>
      <c r="H19108" t="s">
        <v>47</v>
      </c>
      <c r="I19108" t="s">
        <v>54</v>
      </c>
      <c r="J19108" t="s">
        <v>58</v>
      </c>
      <c r="K19108" t="s">
        <v>139</v>
      </c>
      <c r="L19108" t="s">
        <v>24</v>
      </c>
      <c r="M19108" t="s">
        <v>25</v>
      </c>
      <c r="N19108" t="s">
        <v>26</v>
      </c>
      <c r="O19108" t="s">
        <v>44</v>
      </c>
      <c r="P19108" t="s">
        <v>45</v>
      </c>
      <c r="Q19108" s="2">
        <v>43796</v>
      </c>
      <c r="R19108" t="s">
        <v>244</v>
      </c>
      <c r="S19108">
        <v>13</v>
      </c>
    </row>
    <row r="19109" spans="1:19" x14ac:dyDescent="0.45">
      <c r="A19109">
        <v>6648168</v>
      </c>
      <c r="B19109" t="s">
        <v>30</v>
      </c>
      <c r="C19109" s="2">
        <v>44989</v>
      </c>
      <c r="D19109" s="2">
        <v>44989</v>
      </c>
      <c r="E19109" t="s">
        <v>20</v>
      </c>
      <c r="F19109">
        <v>42.165725999999999</v>
      </c>
      <c r="G19109">
        <v>-74.948051000000007</v>
      </c>
      <c r="H19109" t="s">
        <v>47</v>
      </c>
      <c r="I19109" t="s">
        <v>54</v>
      </c>
      <c r="J19109" t="s">
        <v>163</v>
      </c>
      <c r="K19109" t="s">
        <v>164</v>
      </c>
      <c r="L19109" t="s">
        <v>24</v>
      </c>
      <c r="M19109" t="s">
        <v>25</v>
      </c>
      <c r="N19109" t="s">
        <v>189</v>
      </c>
      <c r="O19109" t="s">
        <v>27</v>
      </c>
      <c r="P19109" t="s">
        <v>28</v>
      </c>
      <c r="Q19109" s="2">
        <v>44990</v>
      </c>
      <c r="R19109" t="s">
        <v>758</v>
      </c>
      <c r="S19109">
        <v>1</v>
      </c>
    </row>
    <row r="19110" spans="1:19" x14ac:dyDescent="0.45">
      <c r="A19110">
        <v>7269290</v>
      </c>
      <c r="B19110" t="s">
        <v>30</v>
      </c>
      <c r="C19110" s="2">
        <v>45125</v>
      </c>
      <c r="D19110" s="2">
        <v>45125</v>
      </c>
      <c r="E19110" t="s">
        <v>31</v>
      </c>
      <c r="F19110">
        <v>27.766279000000001</v>
      </c>
      <c r="G19110">
        <v>-81.686783000000005</v>
      </c>
      <c r="H19110" t="s">
        <v>62</v>
      </c>
      <c r="I19110" t="s">
        <v>63</v>
      </c>
      <c r="J19110" t="s">
        <v>302</v>
      </c>
      <c r="K19110" t="s">
        <v>582</v>
      </c>
      <c r="L19110" t="s">
        <v>24</v>
      </c>
      <c r="M19110" t="s">
        <v>35</v>
      </c>
      <c r="N19110" t="s">
        <v>26</v>
      </c>
      <c r="O19110" t="s">
        <v>36</v>
      </c>
      <c r="P19110" t="s">
        <v>37</v>
      </c>
      <c r="Q19110" s="2">
        <v>45132</v>
      </c>
      <c r="R19110" t="s">
        <v>1249</v>
      </c>
      <c r="S19110">
        <v>7</v>
      </c>
    </row>
    <row r="19111" spans="1:19" x14ac:dyDescent="0.45">
      <c r="A19111">
        <v>5251483</v>
      </c>
      <c r="B19111" t="s">
        <v>30</v>
      </c>
      <c r="C19111" s="2">
        <v>44615</v>
      </c>
      <c r="D19111" s="2">
        <v>44615</v>
      </c>
      <c r="E19111" t="s">
        <v>39</v>
      </c>
      <c r="F19111">
        <v>36.116202999999999</v>
      </c>
      <c r="G19111">
        <v>-119.68156399999999</v>
      </c>
      <c r="H19111" t="s">
        <v>32</v>
      </c>
      <c r="I19111" t="s">
        <v>175</v>
      </c>
      <c r="J19111" t="s">
        <v>87</v>
      </c>
      <c r="L19111" t="s">
        <v>24</v>
      </c>
      <c r="M19111" t="s">
        <v>35</v>
      </c>
      <c r="N19111" t="s">
        <v>26</v>
      </c>
      <c r="O19111" t="s">
        <v>44</v>
      </c>
      <c r="P19111" t="s">
        <v>45</v>
      </c>
      <c r="Q19111" s="2">
        <v>44645</v>
      </c>
      <c r="R19111" t="s">
        <v>192</v>
      </c>
      <c r="S19111">
        <v>30</v>
      </c>
    </row>
    <row r="19112" spans="1:19" x14ac:dyDescent="0.45">
      <c r="A19112">
        <v>4101976</v>
      </c>
      <c r="B19112" t="s">
        <v>30</v>
      </c>
      <c r="C19112" s="2">
        <v>44225</v>
      </c>
      <c r="D19112" s="2">
        <v>44225</v>
      </c>
      <c r="E19112" t="s">
        <v>173</v>
      </c>
      <c r="F19112">
        <v>33.729759000000001</v>
      </c>
      <c r="G19112">
        <v>-111.43122099999999</v>
      </c>
      <c r="H19112" t="s">
        <v>47</v>
      </c>
      <c r="I19112" t="s">
        <v>54</v>
      </c>
      <c r="J19112" t="s">
        <v>163</v>
      </c>
      <c r="K19112" t="s">
        <v>164</v>
      </c>
      <c r="L19112" t="s">
        <v>24</v>
      </c>
      <c r="M19112" t="s">
        <v>35</v>
      </c>
      <c r="N19112" t="s">
        <v>26</v>
      </c>
      <c r="O19112" t="s">
        <v>44</v>
      </c>
      <c r="P19112" t="s">
        <v>168</v>
      </c>
      <c r="Q19112" s="2">
        <v>44237</v>
      </c>
      <c r="R19112" t="s">
        <v>1100</v>
      </c>
      <c r="S19112">
        <v>12</v>
      </c>
    </row>
    <row r="19113" spans="1:19" x14ac:dyDescent="0.45">
      <c r="A19113">
        <v>3438767</v>
      </c>
      <c r="B19113" t="s">
        <v>30</v>
      </c>
      <c r="C19113" s="2">
        <v>43783</v>
      </c>
      <c r="D19113" s="2">
        <v>43783</v>
      </c>
      <c r="E19113" t="s">
        <v>150</v>
      </c>
      <c r="F19113">
        <v>42.230170999999999</v>
      </c>
      <c r="G19113">
        <v>-71.530106000000004</v>
      </c>
      <c r="H19113" t="s">
        <v>62</v>
      </c>
      <c r="I19113" t="s">
        <v>63</v>
      </c>
      <c r="J19113" t="s">
        <v>83</v>
      </c>
      <c r="K19113" t="s">
        <v>84</v>
      </c>
      <c r="L19113" t="s">
        <v>24</v>
      </c>
      <c r="M19113" t="s">
        <v>25</v>
      </c>
      <c r="N19113" t="s">
        <v>26</v>
      </c>
      <c r="O19113" t="s">
        <v>27</v>
      </c>
      <c r="P19113" t="s">
        <v>94</v>
      </c>
      <c r="Q19113" s="2">
        <v>43805</v>
      </c>
      <c r="R19113" t="s">
        <v>1336</v>
      </c>
      <c r="S19113">
        <v>22</v>
      </c>
    </row>
    <row r="19114" spans="1:19" x14ac:dyDescent="0.45">
      <c r="A19114">
        <v>3438908</v>
      </c>
      <c r="B19114" t="s">
        <v>30</v>
      </c>
      <c r="C19114" s="2">
        <v>43783</v>
      </c>
      <c r="D19114" s="2">
        <v>43783</v>
      </c>
      <c r="E19114" t="s">
        <v>82</v>
      </c>
      <c r="F19114">
        <v>33.040619</v>
      </c>
      <c r="G19114">
        <v>-83.643073999999999</v>
      </c>
      <c r="H19114" t="s">
        <v>62</v>
      </c>
      <c r="I19114" t="s">
        <v>63</v>
      </c>
      <c r="J19114" t="s">
        <v>83</v>
      </c>
      <c r="K19114" t="s">
        <v>84</v>
      </c>
      <c r="L19114" t="s">
        <v>24</v>
      </c>
      <c r="M19114" t="s">
        <v>35</v>
      </c>
      <c r="N19114" t="s">
        <v>26</v>
      </c>
      <c r="O19114" t="s">
        <v>36</v>
      </c>
      <c r="P19114" t="s">
        <v>37</v>
      </c>
      <c r="Q19114" s="2">
        <v>43788</v>
      </c>
      <c r="R19114" t="s">
        <v>1322</v>
      </c>
      <c r="S19114">
        <v>5</v>
      </c>
    </row>
    <row r="19115" spans="1:19" x14ac:dyDescent="0.45">
      <c r="A19115">
        <v>3439726</v>
      </c>
      <c r="B19115" t="s">
        <v>19</v>
      </c>
      <c r="C19115" s="2">
        <v>43783</v>
      </c>
      <c r="D19115" s="2">
        <v>43784</v>
      </c>
      <c r="E19115" t="s">
        <v>39</v>
      </c>
      <c r="F19115">
        <v>36.116202999999999</v>
      </c>
      <c r="G19115">
        <v>-119.68156399999999</v>
      </c>
      <c r="H19115" t="s">
        <v>62</v>
      </c>
      <c r="I19115" t="s">
        <v>63</v>
      </c>
      <c r="J19115" t="s">
        <v>83</v>
      </c>
      <c r="K19115" t="s">
        <v>84</v>
      </c>
      <c r="L19115" t="s">
        <v>24</v>
      </c>
      <c r="M19115" t="s">
        <v>25</v>
      </c>
      <c r="N19115" t="s">
        <v>26</v>
      </c>
      <c r="O19115" t="s">
        <v>44</v>
      </c>
      <c r="P19115" t="s">
        <v>45</v>
      </c>
      <c r="Q19115" s="2">
        <v>43787</v>
      </c>
      <c r="R19115" t="s">
        <v>609</v>
      </c>
      <c r="S19115">
        <v>4</v>
      </c>
    </row>
    <row r="19116" spans="1:19" x14ac:dyDescent="0.45">
      <c r="A19116">
        <v>6072928</v>
      </c>
      <c r="B19116" t="s">
        <v>30</v>
      </c>
      <c r="C19116" s="2">
        <v>44845</v>
      </c>
      <c r="D19116" s="2">
        <v>44845</v>
      </c>
      <c r="E19116" t="s">
        <v>82</v>
      </c>
      <c r="F19116">
        <v>33.040619</v>
      </c>
      <c r="G19116">
        <v>-83.643073999999999</v>
      </c>
      <c r="H19116" t="s">
        <v>62</v>
      </c>
      <c r="I19116" t="s">
        <v>63</v>
      </c>
      <c r="J19116" t="s">
        <v>302</v>
      </c>
      <c r="K19116" t="s">
        <v>1231</v>
      </c>
      <c r="L19116" t="s">
        <v>24</v>
      </c>
      <c r="M19116" t="s">
        <v>25</v>
      </c>
      <c r="N19116" t="s">
        <v>26</v>
      </c>
      <c r="O19116" t="s">
        <v>36</v>
      </c>
      <c r="P19116" t="s">
        <v>37</v>
      </c>
      <c r="Q19116" s="2">
        <v>44849</v>
      </c>
      <c r="R19116" t="s">
        <v>1353</v>
      </c>
      <c r="S19116">
        <v>4</v>
      </c>
    </row>
    <row r="19117" spans="1:19" x14ac:dyDescent="0.45">
      <c r="A19117">
        <v>6648189</v>
      </c>
      <c r="B19117" t="s">
        <v>30</v>
      </c>
      <c r="C19117" s="2">
        <v>44989</v>
      </c>
      <c r="D19117" s="2">
        <v>44989</v>
      </c>
      <c r="E19117" t="s">
        <v>150</v>
      </c>
      <c r="F19117">
        <v>42.230170999999999</v>
      </c>
      <c r="G19117">
        <v>-71.530106000000004</v>
      </c>
      <c r="H19117" t="s">
        <v>40</v>
      </c>
      <c r="I19117" t="s">
        <v>41</v>
      </c>
      <c r="J19117" t="s">
        <v>42</v>
      </c>
      <c r="K19117" t="s">
        <v>133</v>
      </c>
      <c r="L19117" t="s">
        <v>24</v>
      </c>
      <c r="M19117" t="s">
        <v>106</v>
      </c>
      <c r="N19117" t="s">
        <v>26</v>
      </c>
      <c r="O19117" t="s">
        <v>27</v>
      </c>
      <c r="P19117" t="s">
        <v>94</v>
      </c>
      <c r="Q19117" s="2">
        <v>45013</v>
      </c>
      <c r="R19117" t="s">
        <v>1024</v>
      </c>
      <c r="S19117">
        <v>24</v>
      </c>
    </row>
    <row r="19118" spans="1:19" x14ac:dyDescent="0.45">
      <c r="A19118">
        <v>4543549</v>
      </c>
      <c r="B19118" t="s">
        <v>30</v>
      </c>
      <c r="C19118" s="2">
        <v>44391</v>
      </c>
      <c r="D19118" s="2">
        <v>44391</v>
      </c>
      <c r="E19118" t="s">
        <v>414</v>
      </c>
      <c r="F19118">
        <v>32.806671000000001</v>
      </c>
      <c r="G19118">
        <v>-86.791129999999995</v>
      </c>
      <c r="H19118" t="s">
        <v>40</v>
      </c>
      <c r="I19118" t="s">
        <v>253</v>
      </c>
      <c r="J19118" t="s">
        <v>87</v>
      </c>
      <c r="L19118" t="s">
        <v>24</v>
      </c>
      <c r="M19118" t="s">
        <v>25</v>
      </c>
      <c r="N19118" t="s">
        <v>26</v>
      </c>
      <c r="O19118" t="s">
        <v>36</v>
      </c>
      <c r="P19118" t="s">
        <v>171</v>
      </c>
      <c r="Q19118" s="2">
        <v>44391</v>
      </c>
      <c r="R19118" t="s">
        <v>1336</v>
      </c>
      <c r="S19118">
        <v>0</v>
      </c>
    </row>
    <row r="19119" spans="1:19" x14ac:dyDescent="0.45">
      <c r="A19119">
        <v>3177457</v>
      </c>
      <c r="B19119" t="s">
        <v>30</v>
      </c>
      <c r="C19119" s="2">
        <v>43536</v>
      </c>
      <c r="D19119" s="2">
        <v>43536</v>
      </c>
      <c r="E19119" t="s">
        <v>138</v>
      </c>
      <c r="F19119">
        <v>47.400902000000002</v>
      </c>
      <c r="G19119">
        <v>-121.490494</v>
      </c>
      <c r="H19119" t="s">
        <v>47</v>
      </c>
      <c r="I19119" t="s">
        <v>54</v>
      </c>
      <c r="J19119" t="s">
        <v>163</v>
      </c>
      <c r="K19119" t="s">
        <v>164</v>
      </c>
      <c r="L19119" t="s">
        <v>24</v>
      </c>
      <c r="M19119" t="s">
        <v>35</v>
      </c>
      <c r="N19119" t="s">
        <v>26</v>
      </c>
      <c r="O19119" t="s">
        <v>44</v>
      </c>
      <c r="P19119" t="s">
        <v>45</v>
      </c>
      <c r="Q19119" s="2">
        <v>43544</v>
      </c>
      <c r="R19119" t="s">
        <v>621</v>
      </c>
      <c r="S19119">
        <v>8</v>
      </c>
    </row>
    <row r="19120" spans="1:19" x14ac:dyDescent="0.45">
      <c r="A19120">
        <v>5251421</v>
      </c>
      <c r="B19120" t="s">
        <v>30</v>
      </c>
      <c r="C19120" s="2">
        <v>44615</v>
      </c>
      <c r="D19120" s="2">
        <v>44615</v>
      </c>
      <c r="E19120" t="s">
        <v>39</v>
      </c>
      <c r="F19120">
        <v>36.116202999999999</v>
      </c>
      <c r="G19120">
        <v>-119.68156399999999</v>
      </c>
      <c r="H19120" t="s">
        <v>47</v>
      </c>
      <c r="I19120" t="s">
        <v>54</v>
      </c>
      <c r="J19120" t="s">
        <v>55</v>
      </c>
      <c r="K19120" t="s">
        <v>56</v>
      </c>
      <c r="L19120" t="s">
        <v>24</v>
      </c>
      <c r="M19120" t="s">
        <v>25</v>
      </c>
      <c r="N19120" t="s">
        <v>26</v>
      </c>
      <c r="O19120" t="s">
        <v>44</v>
      </c>
      <c r="P19120" t="s">
        <v>45</v>
      </c>
      <c r="Q19120" s="2">
        <v>44620</v>
      </c>
      <c r="R19120" t="s">
        <v>1399</v>
      </c>
      <c r="S19120">
        <v>5</v>
      </c>
    </row>
    <row r="19121" spans="1:19" x14ac:dyDescent="0.45">
      <c r="A19121">
        <v>3439189</v>
      </c>
      <c r="B19121" t="s">
        <v>30</v>
      </c>
      <c r="C19121" s="2">
        <v>43784</v>
      </c>
      <c r="D19121" s="2">
        <v>43784</v>
      </c>
      <c r="E19121" t="s">
        <v>150</v>
      </c>
      <c r="F19121">
        <v>42.230170999999999</v>
      </c>
      <c r="G19121">
        <v>-71.530106000000004</v>
      </c>
      <c r="H19121" t="s">
        <v>32</v>
      </c>
      <c r="I19121" t="s">
        <v>218</v>
      </c>
      <c r="J19121" t="s">
        <v>87</v>
      </c>
      <c r="L19121" t="s">
        <v>24</v>
      </c>
      <c r="M19121" t="s">
        <v>25</v>
      </c>
      <c r="N19121" t="s">
        <v>26</v>
      </c>
      <c r="O19121" t="s">
        <v>27</v>
      </c>
      <c r="P19121" t="s">
        <v>94</v>
      </c>
      <c r="Q19121" s="2">
        <v>43803</v>
      </c>
      <c r="R19121" t="s">
        <v>1052</v>
      </c>
      <c r="S19121">
        <v>19</v>
      </c>
    </row>
    <row r="19122" spans="1:19" x14ac:dyDescent="0.45">
      <c r="A19122">
        <v>3511051</v>
      </c>
      <c r="B19122" t="s">
        <v>30</v>
      </c>
      <c r="C19122" s="2">
        <v>43857</v>
      </c>
      <c r="D19122" s="2">
        <v>43857</v>
      </c>
      <c r="E19122" t="s">
        <v>112</v>
      </c>
      <c r="F19122">
        <v>40.349457000000001</v>
      </c>
      <c r="G19122">
        <v>-88.986136999999999</v>
      </c>
      <c r="H19122" t="s">
        <v>62</v>
      </c>
      <c r="I19122" t="s">
        <v>63</v>
      </c>
      <c r="J19122" t="s">
        <v>83</v>
      </c>
      <c r="K19122" t="s">
        <v>208</v>
      </c>
      <c r="L19122" t="s">
        <v>24</v>
      </c>
      <c r="M19122" t="s">
        <v>25</v>
      </c>
      <c r="N19122" t="s">
        <v>26</v>
      </c>
      <c r="O19122" t="s">
        <v>79</v>
      </c>
      <c r="P19122" t="s">
        <v>101</v>
      </c>
      <c r="Q19122" s="2">
        <v>43882</v>
      </c>
      <c r="R19122" t="s">
        <v>197</v>
      </c>
      <c r="S19122">
        <v>25</v>
      </c>
    </row>
    <row r="19123" spans="1:19" x14ac:dyDescent="0.45">
      <c r="A19123">
        <v>2726157</v>
      </c>
      <c r="B19123" t="s">
        <v>30</v>
      </c>
      <c r="C19123" s="2">
        <v>43049</v>
      </c>
      <c r="D19123" s="2">
        <v>43049</v>
      </c>
      <c r="E19123" t="s">
        <v>82</v>
      </c>
      <c r="F19123">
        <v>33.040619</v>
      </c>
      <c r="G19123">
        <v>-83.643073999999999</v>
      </c>
      <c r="H19123" t="s">
        <v>40</v>
      </c>
      <c r="I19123" t="s">
        <v>41</v>
      </c>
      <c r="J19123" t="s">
        <v>113</v>
      </c>
      <c r="K19123" t="s">
        <v>375</v>
      </c>
      <c r="L19123" t="s">
        <v>24</v>
      </c>
      <c r="M19123" t="s">
        <v>25</v>
      </c>
      <c r="N19123" t="s">
        <v>26</v>
      </c>
      <c r="O19123" t="s">
        <v>36</v>
      </c>
      <c r="P19123" t="s">
        <v>37</v>
      </c>
      <c r="Q19123" s="2">
        <v>43078</v>
      </c>
      <c r="R19123" t="s">
        <v>714</v>
      </c>
      <c r="S19123">
        <v>29</v>
      </c>
    </row>
    <row r="19124" spans="1:19" x14ac:dyDescent="0.45">
      <c r="A19124">
        <v>2817197</v>
      </c>
      <c r="B19124" t="s">
        <v>30</v>
      </c>
      <c r="C19124" s="2">
        <v>43147</v>
      </c>
      <c r="D19124" s="2">
        <v>43147</v>
      </c>
      <c r="E19124" t="s">
        <v>61</v>
      </c>
      <c r="F19124">
        <v>31.054487000000002</v>
      </c>
      <c r="G19124">
        <v>-97.563461000000004</v>
      </c>
      <c r="H19124" t="s">
        <v>47</v>
      </c>
      <c r="I19124" t="s">
        <v>54</v>
      </c>
      <c r="J19124" t="s">
        <v>163</v>
      </c>
      <c r="K19124" t="s">
        <v>164</v>
      </c>
      <c r="L19124" t="s">
        <v>24</v>
      </c>
      <c r="M19124" t="s">
        <v>35</v>
      </c>
      <c r="N19124" t="s">
        <v>26</v>
      </c>
      <c r="O19124" t="s">
        <v>36</v>
      </c>
      <c r="P19124" t="s">
        <v>66</v>
      </c>
      <c r="Q19124" s="2">
        <v>43153</v>
      </c>
      <c r="R19124" t="s">
        <v>386</v>
      </c>
      <c r="S19124">
        <v>6</v>
      </c>
    </row>
    <row r="19125" spans="1:19" x14ac:dyDescent="0.45">
      <c r="A19125">
        <v>2850528</v>
      </c>
      <c r="B19125" t="s">
        <v>30</v>
      </c>
      <c r="C19125" s="2">
        <v>43180</v>
      </c>
      <c r="D19125" s="2">
        <v>43181</v>
      </c>
      <c r="E19125" t="s">
        <v>157</v>
      </c>
      <c r="F19125">
        <v>39.063946000000001</v>
      </c>
      <c r="G19125">
        <v>-76.802100999999993</v>
      </c>
      <c r="H19125" t="s">
        <v>62</v>
      </c>
      <c r="I19125" t="s">
        <v>63</v>
      </c>
      <c r="J19125" t="s">
        <v>83</v>
      </c>
      <c r="K19125" t="s">
        <v>208</v>
      </c>
      <c r="L19125" t="s">
        <v>24</v>
      </c>
      <c r="M19125" t="s">
        <v>25</v>
      </c>
      <c r="N19125" t="s">
        <v>26</v>
      </c>
      <c r="O19125" t="s">
        <v>36</v>
      </c>
      <c r="P19125" t="s">
        <v>37</v>
      </c>
      <c r="Q19125" s="2">
        <v>43188</v>
      </c>
      <c r="R19125" t="s">
        <v>1343</v>
      </c>
      <c r="S19125">
        <v>8</v>
      </c>
    </row>
    <row r="19126" spans="1:19" x14ac:dyDescent="0.45">
      <c r="A19126">
        <v>3410012</v>
      </c>
      <c r="B19126" t="s">
        <v>19</v>
      </c>
      <c r="C19126" s="2">
        <v>43755</v>
      </c>
      <c r="D19126" s="2">
        <v>43756</v>
      </c>
      <c r="E19126" t="s">
        <v>39</v>
      </c>
      <c r="F19126">
        <v>36.116202999999999</v>
      </c>
      <c r="G19126">
        <v>-119.68156399999999</v>
      </c>
      <c r="H19126" t="s">
        <v>47</v>
      </c>
      <c r="I19126" t="s">
        <v>54</v>
      </c>
      <c r="J19126" t="s">
        <v>163</v>
      </c>
      <c r="K19126" t="s">
        <v>164</v>
      </c>
      <c r="L19126" t="s">
        <v>24</v>
      </c>
      <c r="M19126" t="s">
        <v>25</v>
      </c>
      <c r="N19126" t="s">
        <v>26</v>
      </c>
      <c r="O19126" t="s">
        <v>44</v>
      </c>
      <c r="P19126" t="s">
        <v>45</v>
      </c>
      <c r="Q19126" s="2">
        <v>43759</v>
      </c>
      <c r="R19126" t="s">
        <v>639</v>
      </c>
      <c r="S19126">
        <v>4</v>
      </c>
    </row>
    <row r="19127" spans="1:19" x14ac:dyDescent="0.45">
      <c r="A19127">
        <v>7118231</v>
      </c>
      <c r="B19127" t="s">
        <v>30</v>
      </c>
      <c r="C19127" s="2">
        <v>45091</v>
      </c>
      <c r="D19127" s="2">
        <v>45091</v>
      </c>
      <c r="E19127" t="s">
        <v>514</v>
      </c>
      <c r="F19127">
        <v>41.680892999999998</v>
      </c>
      <c r="G19127">
        <v>-71.511780000000002</v>
      </c>
      <c r="H19127" t="s">
        <v>62</v>
      </c>
      <c r="I19127" t="s">
        <v>63</v>
      </c>
      <c r="J19127" t="s">
        <v>83</v>
      </c>
      <c r="K19127" t="s">
        <v>393</v>
      </c>
      <c r="L19127" t="s">
        <v>24</v>
      </c>
      <c r="M19127" t="s">
        <v>25</v>
      </c>
      <c r="N19127" t="s">
        <v>26</v>
      </c>
      <c r="O19127" t="s">
        <v>27</v>
      </c>
      <c r="P19127" t="s">
        <v>94</v>
      </c>
      <c r="Q19127" s="2">
        <v>45104</v>
      </c>
      <c r="R19127" t="s">
        <v>411</v>
      </c>
      <c r="S19127">
        <v>13</v>
      </c>
    </row>
    <row r="19128" spans="1:19" x14ac:dyDescent="0.45">
      <c r="A19128">
        <v>3796669</v>
      </c>
      <c r="B19128" t="s">
        <v>30</v>
      </c>
      <c r="C19128" s="2">
        <v>44057</v>
      </c>
      <c r="D19128" s="2">
        <v>44057</v>
      </c>
      <c r="E19128" t="s">
        <v>39</v>
      </c>
      <c r="F19128">
        <v>36.116202999999999</v>
      </c>
      <c r="G19128">
        <v>-119.68156399999999</v>
      </c>
      <c r="H19128" t="s">
        <v>40</v>
      </c>
      <c r="I19128" t="s">
        <v>41</v>
      </c>
      <c r="J19128" t="s">
        <v>42</v>
      </c>
      <c r="K19128" t="s">
        <v>68</v>
      </c>
      <c r="L19128" t="s">
        <v>24</v>
      </c>
      <c r="M19128" t="s">
        <v>106</v>
      </c>
      <c r="N19128" t="s">
        <v>26</v>
      </c>
      <c r="O19128" t="s">
        <v>44</v>
      </c>
      <c r="P19128" t="s">
        <v>45</v>
      </c>
      <c r="Q19128" s="2">
        <v>44061</v>
      </c>
      <c r="R19128" t="s">
        <v>794</v>
      </c>
      <c r="S19128">
        <v>4</v>
      </c>
    </row>
    <row r="19129" spans="1:19" x14ac:dyDescent="0.45">
      <c r="A19129">
        <v>7265655</v>
      </c>
      <c r="B19129" t="s">
        <v>30</v>
      </c>
      <c r="C19129" s="2">
        <v>45124</v>
      </c>
      <c r="D19129" s="2">
        <v>45124</v>
      </c>
      <c r="E19129" t="s">
        <v>135</v>
      </c>
      <c r="F19129">
        <v>40.590752000000002</v>
      </c>
      <c r="G19129">
        <v>-77.209755000000001</v>
      </c>
      <c r="H19129" t="s">
        <v>47</v>
      </c>
      <c r="I19129" t="s">
        <v>54</v>
      </c>
      <c r="J19129" t="s">
        <v>227</v>
      </c>
      <c r="K19129" t="s">
        <v>339</v>
      </c>
      <c r="L19129" t="s">
        <v>24</v>
      </c>
      <c r="M19129" t="s">
        <v>25</v>
      </c>
      <c r="N19129" t="s">
        <v>26</v>
      </c>
      <c r="O19129" t="s">
        <v>27</v>
      </c>
      <c r="P19129" t="s">
        <v>28</v>
      </c>
      <c r="Q19129" s="2">
        <v>45131</v>
      </c>
      <c r="R19129" t="s">
        <v>1018</v>
      </c>
      <c r="S19129">
        <v>7</v>
      </c>
    </row>
    <row r="19130" spans="1:19" x14ac:dyDescent="0.45">
      <c r="A19130">
        <v>7259952</v>
      </c>
      <c r="B19130" t="s">
        <v>30</v>
      </c>
      <c r="C19130" s="2">
        <v>45123</v>
      </c>
      <c r="D19130" s="2">
        <v>45123</v>
      </c>
      <c r="E19130" t="s">
        <v>138</v>
      </c>
      <c r="F19130">
        <v>47.400902000000002</v>
      </c>
      <c r="G19130">
        <v>-121.490494</v>
      </c>
      <c r="H19130" t="s">
        <v>62</v>
      </c>
      <c r="I19130" t="s">
        <v>63</v>
      </c>
      <c r="J19130" t="s">
        <v>302</v>
      </c>
      <c r="K19130" t="s">
        <v>582</v>
      </c>
      <c r="L19130" t="s">
        <v>24</v>
      </c>
      <c r="M19130" t="s">
        <v>25</v>
      </c>
      <c r="N19130" t="s">
        <v>26</v>
      </c>
      <c r="O19130" t="s">
        <v>44</v>
      </c>
      <c r="P19130" t="s">
        <v>45</v>
      </c>
      <c r="Q19130" s="2">
        <v>45129</v>
      </c>
      <c r="R19130" t="s">
        <v>380</v>
      </c>
      <c r="S19130">
        <v>6</v>
      </c>
    </row>
    <row r="19131" spans="1:19" x14ac:dyDescent="0.45">
      <c r="A19131">
        <v>7343377</v>
      </c>
      <c r="B19131" t="s">
        <v>30</v>
      </c>
      <c r="C19131" s="2">
        <v>45140</v>
      </c>
      <c r="D19131" s="2">
        <v>45140</v>
      </c>
      <c r="E19131" t="s">
        <v>91</v>
      </c>
      <c r="F19131">
        <v>41.597782000000002</v>
      </c>
      <c r="G19131">
        <v>-72.755370999999997</v>
      </c>
      <c r="H19131" t="s">
        <v>47</v>
      </c>
      <c r="I19131" t="s">
        <v>54</v>
      </c>
      <c r="J19131" t="s">
        <v>163</v>
      </c>
      <c r="K19131" t="s">
        <v>198</v>
      </c>
      <c r="M19131" t="s">
        <v>51</v>
      </c>
      <c r="O19131" t="s">
        <v>27</v>
      </c>
      <c r="P19131" t="s">
        <v>94</v>
      </c>
      <c r="Q19131" s="2">
        <v>45152</v>
      </c>
      <c r="R19131" t="s">
        <v>1131</v>
      </c>
      <c r="S19131">
        <v>12</v>
      </c>
    </row>
    <row r="19132" spans="1:19" x14ac:dyDescent="0.45">
      <c r="A19132">
        <v>6469215</v>
      </c>
      <c r="B19132" t="s">
        <v>30</v>
      </c>
      <c r="C19132" s="2">
        <v>44948</v>
      </c>
      <c r="D19132" s="2">
        <v>44948</v>
      </c>
      <c r="E19132" t="s">
        <v>617</v>
      </c>
      <c r="F19132">
        <v>42.011538999999999</v>
      </c>
      <c r="G19132">
        <v>-93.210526000000002</v>
      </c>
      <c r="H19132" t="s">
        <v>62</v>
      </c>
      <c r="I19132" t="s">
        <v>63</v>
      </c>
      <c r="J19132" t="s">
        <v>83</v>
      </c>
      <c r="K19132" t="s">
        <v>84</v>
      </c>
      <c r="L19132" t="s">
        <v>24</v>
      </c>
      <c r="M19132" t="s">
        <v>25</v>
      </c>
      <c r="N19132" t="s">
        <v>26</v>
      </c>
      <c r="O19132" t="s">
        <v>79</v>
      </c>
      <c r="P19132" t="s">
        <v>80</v>
      </c>
      <c r="Q19132" s="2">
        <v>44960</v>
      </c>
      <c r="R19132" t="s">
        <v>1318</v>
      </c>
      <c r="S19132">
        <v>12</v>
      </c>
    </row>
    <row r="19133" spans="1:19" x14ac:dyDescent="0.45">
      <c r="A19133">
        <v>3439998</v>
      </c>
      <c r="B19133" t="s">
        <v>30</v>
      </c>
      <c r="C19133" s="2">
        <v>43784</v>
      </c>
      <c r="D19133" s="2">
        <v>43784</v>
      </c>
      <c r="E19133" t="s">
        <v>39</v>
      </c>
      <c r="F19133">
        <v>36.116202999999999</v>
      </c>
      <c r="G19133">
        <v>-119.68156399999999</v>
      </c>
      <c r="H19133" t="s">
        <v>32</v>
      </c>
      <c r="I19133" t="s">
        <v>218</v>
      </c>
      <c r="J19133" t="s">
        <v>219</v>
      </c>
      <c r="L19133" t="s">
        <v>24</v>
      </c>
      <c r="M19133" t="s">
        <v>25</v>
      </c>
      <c r="N19133" t="s">
        <v>26</v>
      </c>
      <c r="O19133" t="s">
        <v>44</v>
      </c>
      <c r="P19133" t="s">
        <v>45</v>
      </c>
      <c r="Q19133" s="2">
        <v>43791</v>
      </c>
      <c r="R19133" t="s">
        <v>174</v>
      </c>
      <c r="S19133">
        <v>7</v>
      </c>
    </row>
    <row r="19134" spans="1:19" x14ac:dyDescent="0.45">
      <c r="A19134">
        <v>2817051</v>
      </c>
      <c r="B19134" t="s">
        <v>30</v>
      </c>
      <c r="C19134" s="2">
        <v>43147</v>
      </c>
      <c r="D19134" s="2">
        <v>43147</v>
      </c>
      <c r="E19134" t="s">
        <v>82</v>
      </c>
      <c r="F19134">
        <v>33.040619</v>
      </c>
      <c r="G19134">
        <v>-83.643073999999999</v>
      </c>
      <c r="H19134" t="s">
        <v>21</v>
      </c>
      <c r="I19134" t="s">
        <v>236</v>
      </c>
      <c r="J19134" t="s">
        <v>23</v>
      </c>
      <c r="L19134" t="s">
        <v>24</v>
      </c>
      <c r="M19134" t="s">
        <v>25</v>
      </c>
      <c r="N19134" t="s">
        <v>26</v>
      </c>
      <c r="O19134" t="s">
        <v>36</v>
      </c>
      <c r="P19134" t="s">
        <v>37</v>
      </c>
      <c r="Q19134" s="2">
        <v>43157</v>
      </c>
      <c r="R19134" t="s">
        <v>1027</v>
      </c>
      <c r="S19134">
        <v>10</v>
      </c>
    </row>
    <row r="19135" spans="1:19" x14ac:dyDescent="0.45">
      <c r="A19135">
        <v>6571985</v>
      </c>
      <c r="B19135" t="s">
        <v>30</v>
      </c>
      <c r="C19135" s="2">
        <v>44972</v>
      </c>
      <c r="D19135" s="2">
        <v>44972</v>
      </c>
      <c r="E19135" t="s">
        <v>123</v>
      </c>
      <c r="F19135">
        <v>43.326618000000003</v>
      </c>
      <c r="G19135">
        <v>-84.536095000000003</v>
      </c>
      <c r="H19135" t="s">
        <v>62</v>
      </c>
      <c r="I19135" t="s">
        <v>63</v>
      </c>
      <c r="J19135" t="s">
        <v>83</v>
      </c>
      <c r="K19135" t="s">
        <v>84</v>
      </c>
      <c r="L19135" t="s">
        <v>24</v>
      </c>
      <c r="M19135" t="s">
        <v>25</v>
      </c>
      <c r="N19135" t="s">
        <v>26</v>
      </c>
      <c r="O19135" t="s">
        <v>79</v>
      </c>
      <c r="P19135" t="s">
        <v>101</v>
      </c>
      <c r="Q19135" s="2">
        <v>44999</v>
      </c>
      <c r="R19135" t="s">
        <v>111</v>
      </c>
      <c r="S19135">
        <v>27</v>
      </c>
    </row>
    <row r="19136" spans="1:19" x14ac:dyDescent="0.45">
      <c r="A19136">
        <v>6667401</v>
      </c>
      <c r="B19136" t="s">
        <v>30</v>
      </c>
      <c r="C19136" s="2">
        <v>44993</v>
      </c>
      <c r="D19136" s="2">
        <v>44993</v>
      </c>
      <c r="E19136" t="s">
        <v>20</v>
      </c>
      <c r="F19136">
        <v>42.165725999999999</v>
      </c>
      <c r="G19136">
        <v>-74.948051000000007</v>
      </c>
      <c r="H19136" t="s">
        <v>62</v>
      </c>
      <c r="I19136" t="s">
        <v>63</v>
      </c>
      <c r="J19136" t="s">
        <v>77</v>
      </c>
      <c r="K19136" t="s">
        <v>320</v>
      </c>
      <c r="L19136" t="s">
        <v>24</v>
      </c>
      <c r="M19136" t="s">
        <v>35</v>
      </c>
      <c r="N19136" t="s">
        <v>26</v>
      </c>
      <c r="O19136" t="s">
        <v>27</v>
      </c>
      <c r="P19136" t="s">
        <v>28</v>
      </c>
      <c r="Q19136" s="2">
        <v>45018</v>
      </c>
      <c r="R19136" t="s">
        <v>925</v>
      </c>
      <c r="S19136">
        <v>25</v>
      </c>
    </row>
    <row r="19137" spans="1:19" x14ac:dyDescent="0.45">
      <c r="A19137">
        <v>7274862</v>
      </c>
      <c r="B19137" t="s">
        <v>30</v>
      </c>
      <c r="C19137" s="2">
        <v>45126</v>
      </c>
      <c r="D19137" s="2">
        <v>45126</v>
      </c>
      <c r="E19137" t="s">
        <v>103</v>
      </c>
      <c r="F19137">
        <v>40.298904</v>
      </c>
      <c r="G19137">
        <v>-74.521011000000001</v>
      </c>
      <c r="H19137" t="s">
        <v>62</v>
      </c>
      <c r="I19137" t="s">
        <v>63</v>
      </c>
      <c r="J19137" t="s">
        <v>64</v>
      </c>
      <c r="K19137" t="s">
        <v>65</v>
      </c>
      <c r="M19137" t="s">
        <v>51</v>
      </c>
      <c r="O19137" t="s">
        <v>27</v>
      </c>
      <c r="P19137" t="s">
        <v>28</v>
      </c>
      <c r="Q19137" s="2">
        <v>45143</v>
      </c>
      <c r="R19137" t="s">
        <v>364</v>
      </c>
      <c r="S19137">
        <v>17</v>
      </c>
    </row>
    <row r="19138" spans="1:19" x14ac:dyDescent="0.45">
      <c r="A19138">
        <v>6457070</v>
      </c>
      <c r="B19138" t="s">
        <v>30</v>
      </c>
      <c r="C19138" s="2">
        <v>44945</v>
      </c>
      <c r="D19138" s="2">
        <v>44946</v>
      </c>
      <c r="E19138" t="s">
        <v>138</v>
      </c>
      <c r="F19138">
        <v>47.400902000000002</v>
      </c>
      <c r="G19138">
        <v>-121.490494</v>
      </c>
      <c r="H19138" t="s">
        <v>62</v>
      </c>
      <c r="I19138" t="s">
        <v>183</v>
      </c>
      <c r="J19138" t="s">
        <v>119</v>
      </c>
      <c r="K19138" t="s">
        <v>120</v>
      </c>
      <c r="L19138" t="s">
        <v>24</v>
      </c>
      <c r="M19138" t="s">
        <v>25</v>
      </c>
      <c r="N19138" t="s">
        <v>26</v>
      </c>
      <c r="O19138" t="s">
        <v>44</v>
      </c>
      <c r="P19138" t="s">
        <v>45</v>
      </c>
      <c r="Q19138" s="2">
        <v>44969</v>
      </c>
      <c r="R19138" t="s">
        <v>881</v>
      </c>
      <c r="S19138">
        <v>24</v>
      </c>
    </row>
    <row r="19139" spans="1:19" x14ac:dyDescent="0.45">
      <c r="A19139">
        <v>7337536</v>
      </c>
      <c r="B19139" t="s">
        <v>30</v>
      </c>
      <c r="C19139" s="2">
        <v>45140</v>
      </c>
      <c r="D19139" s="2">
        <v>45140</v>
      </c>
      <c r="E19139" t="s">
        <v>31</v>
      </c>
      <c r="F19139">
        <v>27.766279000000001</v>
      </c>
      <c r="G19139">
        <v>-81.686783000000005</v>
      </c>
      <c r="H19139" t="s">
        <v>62</v>
      </c>
      <c r="I19139" t="s">
        <v>73</v>
      </c>
      <c r="J19139" t="s">
        <v>119</v>
      </c>
      <c r="K19139" t="s">
        <v>129</v>
      </c>
      <c r="M19139" t="s">
        <v>51</v>
      </c>
      <c r="O19139" t="s">
        <v>36</v>
      </c>
      <c r="P19139" t="s">
        <v>37</v>
      </c>
      <c r="Q19139" s="2">
        <v>45158</v>
      </c>
      <c r="R19139" t="s">
        <v>535</v>
      </c>
      <c r="S19139">
        <v>18</v>
      </c>
    </row>
    <row r="19140" spans="1:19" x14ac:dyDescent="0.45">
      <c r="A19140">
        <v>5667663</v>
      </c>
      <c r="B19140" t="s">
        <v>30</v>
      </c>
      <c r="C19140" s="2">
        <v>44726</v>
      </c>
      <c r="D19140" s="2">
        <v>44726</v>
      </c>
      <c r="E19140" t="s">
        <v>103</v>
      </c>
      <c r="F19140">
        <v>40.298904</v>
      </c>
      <c r="G19140">
        <v>-74.521011000000001</v>
      </c>
      <c r="H19140" t="s">
        <v>47</v>
      </c>
      <c r="I19140" t="s">
        <v>54</v>
      </c>
      <c r="J19140" t="s">
        <v>227</v>
      </c>
      <c r="K19140" t="s">
        <v>296</v>
      </c>
      <c r="L19140" t="s">
        <v>24</v>
      </c>
      <c r="M19140" t="s">
        <v>35</v>
      </c>
      <c r="N19140" t="s">
        <v>26</v>
      </c>
      <c r="O19140" t="s">
        <v>27</v>
      </c>
      <c r="P19140" t="s">
        <v>28</v>
      </c>
      <c r="Q19140" s="2">
        <v>44731</v>
      </c>
      <c r="R19140" t="s">
        <v>152</v>
      </c>
      <c r="S19140">
        <v>5</v>
      </c>
    </row>
    <row r="19141" spans="1:19" x14ac:dyDescent="0.45">
      <c r="A19141">
        <v>7257652</v>
      </c>
      <c r="B19141" t="s">
        <v>30</v>
      </c>
      <c r="C19141" s="2">
        <v>45123</v>
      </c>
      <c r="D19141" s="2">
        <v>45123</v>
      </c>
      <c r="E19141" t="s">
        <v>123</v>
      </c>
      <c r="F19141">
        <v>43.326618000000003</v>
      </c>
      <c r="G19141">
        <v>-84.536095000000003</v>
      </c>
      <c r="H19141" t="s">
        <v>62</v>
      </c>
      <c r="I19141" t="s">
        <v>63</v>
      </c>
      <c r="J19141" t="s">
        <v>77</v>
      </c>
      <c r="K19141" t="s">
        <v>78</v>
      </c>
      <c r="M19141" t="s">
        <v>51</v>
      </c>
      <c r="O19141" t="s">
        <v>79</v>
      </c>
      <c r="P19141" t="s">
        <v>101</v>
      </c>
      <c r="Q19141" s="2">
        <v>45144</v>
      </c>
      <c r="R19141" t="s">
        <v>1060</v>
      </c>
      <c r="S19141">
        <v>21</v>
      </c>
    </row>
    <row r="19142" spans="1:19" x14ac:dyDescent="0.45">
      <c r="A19142">
        <v>6921488</v>
      </c>
      <c r="B19142" t="s">
        <v>30</v>
      </c>
      <c r="C19142" s="2">
        <v>45048</v>
      </c>
      <c r="D19142" s="2">
        <v>45048</v>
      </c>
      <c r="E19142" t="s">
        <v>82</v>
      </c>
      <c r="F19142">
        <v>33.040619</v>
      </c>
      <c r="G19142">
        <v>-83.643073999999999</v>
      </c>
      <c r="H19142" t="s">
        <v>32</v>
      </c>
      <c r="I19142" t="s">
        <v>218</v>
      </c>
      <c r="J19142" t="s">
        <v>327</v>
      </c>
      <c r="L19142" t="s">
        <v>24</v>
      </c>
      <c r="M19142" t="s">
        <v>25</v>
      </c>
      <c r="N19142" t="s">
        <v>26</v>
      </c>
      <c r="O19142" t="s">
        <v>36</v>
      </c>
      <c r="P19142" t="s">
        <v>37</v>
      </c>
      <c r="Q19142" s="2">
        <v>45049</v>
      </c>
      <c r="R19142" t="s">
        <v>256</v>
      </c>
      <c r="S19142">
        <v>1</v>
      </c>
    </row>
    <row r="19143" spans="1:19" x14ac:dyDescent="0.45">
      <c r="A19143">
        <v>4295721</v>
      </c>
      <c r="B19143" t="s">
        <v>30</v>
      </c>
      <c r="C19143" s="2">
        <v>44299</v>
      </c>
      <c r="D19143" s="2">
        <v>44299</v>
      </c>
      <c r="E19143" t="s">
        <v>53</v>
      </c>
      <c r="F19143">
        <v>37.769337</v>
      </c>
      <c r="G19143">
        <v>-78.169967999999997</v>
      </c>
      <c r="H19143" t="s">
        <v>47</v>
      </c>
      <c r="I19143" t="s">
        <v>54</v>
      </c>
      <c r="J19143" t="s">
        <v>70</v>
      </c>
      <c r="K19143" t="s">
        <v>71</v>
      </c>
      <c r="L19143" t="s">
        <v>24</v>
      </c>
      <c r="M19143" t="s">
        <v>25</v>
      </c>
      <c r="N19143" t="s">
        <v>26</v>
      </c>
      <c r="O19143" t="s">
        <v>36</v>
      </c>
      <c r="P19143" t="s">
        <v>37</v>
      </c>
      <c r="Q19143" s="2">
        <v>44326</v>
      </c>
      <c r="R19143" t="s">
        <v>418</v>
      </c>
      <c r="S19143">
        <v>27</v>
      </c>
    </row>
    <row r="19144" spans="1:19" x14ac:dyDescent="0.45">
      <c r="A19144">
        <v>4126826</v>
      </c>
      <c r="B19144" t="s">
        <v>19</v>
      </c>
      <c r="C19144" s="2">
        <v>44235</v>
      </c>
      <c r="D19144" s="2">
        <v>44238</v>
      </c>
      <c r="E19144" t="s">
        <v>157</v>
      </c>
      <c r="F19144">
        <v>39.063946000000001</v>
      </c>
      <c r="G19144">
        <v>-76.802100999999993</v>
      </c>
      <c r="H19144" t="s">
        <v>62</v>
      </c>
      <c r="I19144" t="s">
        <v>63</v>
      </c>
      <c r="J19144" t="s">
        <v>83</v>
      </c>
      <c r="K19144" t="s">
        <v>151</v>
      </c>
      <c r="L19144" t="s">
        <v>24</v>
      </c>
      <c r="M19144" t="s">
        <v>25</v>
      </c>
      <c r="N19144" t="s">
        <v>26</v>
      </c>
      <c r="O19144" t="s">
        <v>36</v>
      </c>
      <c r="P19144" t="s">
        <v>37</v>
      </c>
      <c r="Q19144" s="2">
        <v>44247</v>
      </c>
      <c r="R19144" t="s">
        <v>595</v>
      </c>
      <c r="S19144">
        <v>12</v>
      </c>
    </row>
    <row r="19145" spans="1:19" x14ac:dyDescent="0.45">
      <c r="A19145">
        <v>3356974</v>
      </c>
      <c r="B19145" t="s">
        <v>19</v>
      </c>
      <c r="C19145" s="2">
        <v>43705</v>
      </c>
      <c r="D19145" s="2">
        <v>43705</v>
      </c>
      <c r="E19145" t="s">
        <v>31</v>
      </c>
      <c r="F19145">
        <v>27.766279000000001</v>
      </c>
      <c r="G19145">
        <v>-81.686783000000005</v>
      </c>
      <c r="H19145" t="s">
        <v>21</v>
      </c>
      <c r="I19145" t="s">
        <v>22</v>
      </c>
      <c r="J19145" t="s">
        <v>195</v>
      </c>
      <c r="L19145" t="s">
        <v>24</v>
      </c>
      <c r="M19145" t="s">
        <v>25</v>
      </c>
      <c r="N19145" t="s">
        <v>26</v>
      </c>
      <c r="O19145" t="s">
        <v>36</v>
      </c>
      <c r="P19145" t="s">
        <v>37</v>
      </c>
      <c r="Q19145" s="2">
        <v>43727</v>
      </c>
      <c r="R19145" t="s">
        <v>161</v>
      </c>
      <c r="S19145">
        <v>22</v>
      </c>
    </row>
    <row r="19146" spans="1:19" x14ac:dyDescent="0.45">
      <c r="A19146">
        <v>3359023</v>
      </c>
      <c r="B19146" t="s">
        <v>19</v>
      </c>
      <c r="C19146" s="2">
        <v>43705</v>
      </c>
      <c r="D19146" s="2">
        <v>43707</v>
      </c>
      <c r="E19146" t="s">
        <v>82</v>
      </c>
      <c r="F19146">
        <v>33.040619</v>
      </c>
      <c r="G19146">
        <v>-83.643073999999999</v>
      </c>
      <c r="H19146" t="s">
        <v>62</v>
      </c>
      <c r="I19146" t="s">
        <v>63</v>
      </c>
      <c r="J19146" t="s">
        <v>64</v>
      </c>
      <c r="K19146" t="s">
        <v>65</v>
      </c>
      <c r="L19146" t="s">
        <v>24</v>
      </c>
      <c r="M19146" t="s">
        <v>106</v>
      </c>
      <c r="N19146" t="s">
        <v>26</v>
      </c>
      <c r="O19146" t="s">
        <v>36</v>
      </c>
      <c r="P19146" t="s">
        <v>37</v>
      </c>
      <c r="Q19146" s="2">
        <v>43729</v>
      </c>
      <c r="R19146" t="s">
        <v>508</v>
      </c>
      <c r="S19146">
        <v>24</v>
      </c>
    </row>
    <row r="19147" spans="1:19" x14ac:dyDescent="0.45">
      <c r="A19147">
        <v>3359076</v>
      </c>
      <c r="B19147" t="s">
        <v>19</v>
      </c>
      <c r="C19147" s="2">
        <v>43705</v>
      </c>
      <c r="D19147" s="2">
        <v>43707</v>
      </c>
      <c r="E19147" t="s">
        <v>112</v>
      </c>
      <c r="F19147">
        <v>40.349457000000001</v>
      </c>
      <c r="G19147">
        <v>-88.986136999999999</v>
      </c>
      <c r="H19147" t="s">
        <v>47</v>
      </c>
      <c r="I19147" t="s">
        <v>54</v>
      </c>
      <c r="J19147" t="s">
        <v>163</v>
      </c>
      <c r="K19147" t="s">
        <v>198</v>
      </c>
      <c r="L19147" t="s">
        <v>24</v>
      </c>
      <c r="M19147" t="s">
        <v>35</v>
      </c>
      <c r="N19147" t="s">
        <v>26</v>
      </c>
      <c r="O19147" t="s">
        <v>79</v>
      </c>
      <c r="P19147" t="s">
        <v>101</v>
      </c>
      <c r="Q19147" s="2">
        <v>43732</v>
      </c>
      <c r="R19147" t="s">
        <v>1135</v>
      </c>
      <c r="S19147">
        <v>27</v>
      </c>
    </row>
    <row r="19148" spans="1:19" x14ac:dyDescent="0.45">
      <c r="A19148">
        <v>3916019</v>
      </c>
      <c r="B19148" t="s">
        <v>30</v>
      </c>
      <c r="C19148" s="2">
        <v>44127</v>
      </c>
      <c r="D19148" s="2">
        <v>44127</v>
      </c>
      <c r="E19148" t="s">
        <v>173</v>
      </c>
      <c r="F19148">
        <v>33.729759000000001</v>
      </c>
      <c r="G19148">
        <v>-111.43122099999999</v>
      </c>
      <c r="H19148" t="s">
        <v>47</v>
      </c>
      <c r="I19148" t="s">
        <v>54</v>
      </c>
      <c r="J19148" t="s">
        <v>55</v>
      </c>
      <c r="K19148" t="s">
        <v>56</v>
      </c>
      <c r="L19148" t="s">
        <v>24</v>
      </c>
      <c r="M19148" t="s">
        <v>25</v>
      </c>
      <c r="N19148" t="s">
        <v>26</v>
      </c>
      <c r="O19148" t="s">
        <v>44</v>
      </c>
      <c r="P19148" t="s">
        <v>168</v>
      </c>
      <c r="Q19148" s="2">
        <v>44152</v>
      </c>
      <c r="R19148" t="s">
        <v>480</v>
      </c>
      <c r="S19148">
        <v>25</v>
      </c>
    </row>
    <row r="19149" spans="1:19" x14ac:dyDescent="0.45">
      <c r="A19149">
        <v>4540664</v>
      </c>
      <c r="B19149" t="s">
        <v>30</v>
      </c>
      <c r="C19149" s="2">
        <v>44391</v>
      </c>
      <c r="D19149" s="2">
        <v>44391</v>
      </c>
      <c r="E19149" t="s">
        <v>31</v>
      </c>
      <c r="F19149">
        <v>27.766279000000001</v>
      </c>
      <c r="G19149">
        <v>-81.686783000000005</v>
      </c>
      <c r="H19149" t="s">
        <v>40</v>
      </c>
      <c r="I19149" t="s">
        <v>41</v>
      </c>
      <c r="J19149" t="s">
        <v>42</v>
      </c>
      <c r="K19149" t="s">
        <v>133</v>
      </c>
      <c r="L19149" t="s">
        <v>24</v>
      </c>
      <c r="M19149" t="s">
        <v>35</v>
      </c>
      <c r="N19149" t="s">
        <v>26</v>
      </c>
      <c r="O19149" t="s">
        <v>36</v>
      </c>
      <c r="P19149" t="s">
        <v>37</v>
      </c>
      <c r="Q19149" s="2">
        <v>44401</v>
      </c>
      <c r="R19149" t="s">
        <v>749</v>
      </c>
      <c r="S19149">
        <v>10</v>
      </c>
    </row>
    <row r="19150" spans="1:19" x14ac:dyDescent="0.45">
      <c r="A19150">
        <v>3357211</v>
      </c>
      <c r="B19150" t="s">
        <v>30</v>
      </c>
      <c r="C19150" s="2">
        <v>43705</v>
      </c>
      <c r="D19150" s="2">
        <v>43705</v>
      </c>
      <c r="E19150" t="s">
        <v>191</v>
      </c>
      <c r="F19150">
        <v>38.897438000000001</v>
      </c>
      <c r="G19150">
        <v>-77.026816999999994</v>
      </c>
      <c r="H19150" t="s">
        <v>62</v>
      </c>
      <c r="I19150" t="s">
        <v>63</v>
      </c>
      <c r="J19150" t="s">
        <v>83</v>
      </c>
      <c r="K19150" t="s">
        <v>84</v>
      </c>
      <c r="L19150" t="s">
        <v>24</v>
      </c>
      <c r="M19150" t="s">
        <v>25</v>
      </c>
      <c r="N19150" t="s">
        <v>26</v>
      </c>
      <c r="O19150" t="s">
        <v>36</v>
      </c>
      <c r="P19150" t="s">
        <v>37</v>
      </c>
      <c r="Q19150" s="2">
        <v>43705</v>
      </c>
      <c r="R19150" t="s">
        <v>1235</v>
      </c>
      <c r="S19150">
        <v>0</v>
      </c>
    </row>
    <row r="19151" spans="1:19" x14ac:dyDescent="0.45">
      <c r="A19151">
        <v>6309937</v>
      </c>
      <c r="B19151" t="s">
        <v>30</v>
      </c>
      <c r="C19151" s="2">
        <v>44907</v>
      </c>
      <c r="D19151" s="2">
        <v>44907</v>
      </c>
      <c r="E19151" t="s">
        <v>31</v>
      </c>
      <c r="F19151">
        <v>27.766279000000001</v>
      </c>
      <c r="G19151">
        <v>-81.686783000000005</v>
      </c>
      <c r="H19151" t="s">
        <v>40</v>
      </c>
      <c r="I19151" t="s">
        <v>41</v>
      </c>
      <c r="J19151" t="s">
        <v>299</v>
      </c>
      <c r="K19151" t="s">
        <v>307</v>
      </c>
      <c r="L19151" t="s">
        <v>24</v>
      </c>
      <c r="M19151" t="s">
        <v>25</v>
      </c>
      <c r="N19151" t="s">
        <v>26</v>
      </c>
      <c r="O19151" t="s">
        <v>36</v>
      </c>
      <c r="P19151" t="s">
        <v>37</v>
      </c>
      <c r="Q19151" s="2">
        <v>44930</v>
      </c>
      <c r="R19151" t="s">
        <v>954</v>
      </c>
      <c r="S19151">
        <v>23</v>
      </c>
    </row>
    <row r="19152" spans="1:19" x14ac:dyDescent="0.45">
      <c r="A19152">
        <v>5688286</v>
      </c>
      <c r="B19152" t="s">
        <v>30</v>
      </c>
      <c r="C19152" s="2">
        <v>44732</v>
      </c>
      <c r="D19152" s="2">
        <v>44747</v>
      </c>
      <c r="E19152" t="s">
        <v>61</v>
      </c>
      <c r="F19152">
        <v>31.054487000000002</v>
      </c>
      <c r="G19152">
        <v>-97.563461000000004</v>
      </c>
      <c r="H19152" t="s">
        <v>32</v>
      </c>
      <c r="I19152" t="s">
        <v>218</v>
      </c>
      <c r="J19152" t="s">
        <v>87</v>
      </c>
      <c r="L19152" t="s">
        <v>24</v>
      </c>
      <c r="M19152" t="s">
        <v>25</v>
      </c>
      <c r="N19152" t="s">
        <v>26</v>
      </c>
      <c r="O19152" t="s">
        <v>36</v>
      </c>
      <c r="P19152" t="s">
        <v>66</v>
      </c>
      <c r="Q19152" s="2">
        <v>44733</v>
      </c>
      <c r="R19152" t="s">
        <v>1376</v>
      </c>
      <c r="S19152">
        <v>1</v>
      </c>
    </row>
    <row r="19153" spans="1:19" x14ac:dyDescent="0.45">
      <c r="A19153">
        <v>6954807</v>
      </c>
      <c r="B19153" t="s">
        <v>30</v>
      </c>
      <c r="C19153" s="2">
        <v>45055</v>
      </c>
      <c r="D19153" s="2">
        <v>45055</v>
      </c>
      <c r="E19153" t="s">
        <v>20</v>
      </c>
      <c r="F19153">
        <v>42.165725999999999</v>
      </c>
      <c r="G19153">
        <v>-74.948051000000007</v>
      </c>
      <c r="H19153" t="s">
        <v>62</v>
      </c>
      <c r="I19153" t="s">
        <v>63</v>
      </c>
      <c r="J19153" t="s">
        <v>83</v>
      </c>
      <c r="K19153" t="s">
        <v>127</v>
      </c>
      <c r="L19153" t="s">
        <v>24</v>
      </c>
      <c r="M19153" t="s">
        <v>35</v>
      </c>
      <c r="N19153" t="s">
        <v>26</v>
      </c>
      <c r="O19153" t="s">
        <v>27</v>
      </c>
      <c r="P19153" t="s">
        <v>28</v>
      </c>
      <c r="Q19153" s="2">
        <v>45084</v>
      </c>
      <c r="R19153" t="s">
        <v>649</v>
      </c>
      <c r="S19153">
        <v>29</v>
      </c>
    </row>
    <row r="19154" spans="1:19" x14ac:dyDescent="0.45">
      <c r="A19154">
        <v>7275558</v>
      </c>
      <c r="B19154" t="s">
        <v>30</v>
      </c>
      <c r="C19154" s="2">
        <v>45126</v>
      </c>
      <c r="D19154" s="2">
        <v>45126</v>
      </c>
      <c r="E19154" t="s">
        <v>325</v>
      </c>
      <c r="F19154">
        <v>45.694454</v>
      </c>
      <c r="G19154">
        <v>-93.900192000000004</v>
      </c>
      <c r="H19154" t="s">
        <v>62</v>
      </c>
      <c r="I19154" t="s">
        <v>63</v>
      </c>
      <c r="J19154" t="s">
        <v>77</v>
      </c>
      <c r="K19154" t="s">
        <v>78</v>
      </c>
      <c r="L19154" t="s">
        <v>24</v>
      </c>
      <c r="M19154" t="s">
        <v>25</v>
      </c>
      <c r="N19154" t="s">
        <v>26</v>
      </c>
      <c r="O19154" t="s">
        <v>79</v>
      </c>
      <c r="P19154" t="s">
        <v>80</v>
      </c>
      <c r="Q19154" s="2">
        <v>45142</v>
      </c>
      <c r="R19154" t="s">
        <v>1250</v>
      </c>
      <c r="S19154">
        <v>16</v>
      </c>
    </row>
    <row r="19155" spans="1:19" x14ac:dyDescent="0.45">
      <c r="A19155">
        <v>5553709</v>
      </c>
      <c r="B19155" t="s">
        <v>30</v>
      </c>
      <c r="C19155" s="2">
        <v>44693</v>
      </c>
      <c r="D19155" s="2">
        <v>44693</v>
      </c>
      <c r="E19155" t="s">
        <v>20</v>
      </c>
      <c r="F19155">
        <v>42.165725999999999</v>
      </c>
      <c r="G19155">
        <v>-74.948051000000007</v>
      </c>
      <c r="H19155" t="s">
        <v>62</v>
      </c>
      <c r="I19155" t="s">
        <v>63</v>
      </c>
      <c r="J19155" t="s">
        <v>77</v>
      </c>
      <c r="K19155" t="s">
        <v>254</v>
      </c>
      <c r="L19155" t="s">
        <v>24</v>
      </c>
      <c r="M19155" t="s">
        <v>25</v>
      </c>
      <c r="N19155" t="s">
        <v>26</v>
      </c>
      <c r="O19155" t="s">
        <v>27</v>
      </c>
      <c r="P19155" t="s">
        <v>28</v>
      </c>
      <c r="Q19155" s="2">
        <v>44700</v>
      </c>
      <c r="R19155" t="s">
        <v>1377</v>
      </c>
      <c r="S19155">
        <v>7</v>
      </c>
    </row>
    <row r="19156" spans="1:19" x14ac:dyDescent="0.45">
      <c r="A19156">
        <v>3966378</v>
      </c>
      <c r="B19156" t="s">
        <v>122</v>
      </c>
      <c r="C19156" s="2">
        <v>44155</v>
      </c>
      <c r="D19156" s="2">
        <v>44155</v>
      </c>
      <c r="E19156" t="s">
        <v>39</v>
      </c>
      <c r="F19156">
        <v>36.116202999999999</v>
      </c>
      <c r="G19156">
        <v>-119.68156399999999</v>
      </c>
      <c r="H19156" t="s">
        <v>47</v>
      </c>
      <c r="I19156" t="s">
        <v>48</v>
      </c>
      <c r="J19156" t="s">
        <v>215</v>
      </c>
      <c r="K19156" t="s">
        <v>216</v>
      </c>
      <c r="L19156" t="s">
        <v>24</v>
      </c>
      <c r="M19156" t="s">
        <v>25</v>
      </c>
      <c r="N19156" t="s">
        <v>26</v>
      </c>
      <c r="O19156" t="s">
        <v>44</v>
      </c>
      <c r="P19156" t="s">
        <v>45</v>
      </c>
      <c r="Q19156" s="2">
        <v>44156</v>
      </c>
      <c r="R19156" t="s">
        <v>1264</v>
      </c>
      <c r="S19156">
        <v>1</v>
      </c>
    </row>
    <row r="19157" spans="1:19" x14ac:dyDescent="0.45">
      <c r="A19157">
        <v>5185605</v>
      </c>
      <c r="B19157" t="s">
        <v>122</v>
      </c>
      <c r="C19157" s="2">
        <v>44596</v>
      </c>
      <c r="D19157" s="2">
        <v>44602</v>
      </c>
      <c r="E19157" t="s">
        <v>31</v>
      </c>
      <c r="F19157">
        <v>27.766279000000001</v>
      </c>
      <c r="G19157">
        <v>-81.686783000000005</v>
      </c>
      <c r="H19157" t="s">
        <v>62</v>
      </c>
      <c r="I19157" t="s">
        <v>63</v>
      </c>
      <c r="J19157" t="s">
        <v>119</v>
      </c>
      <c r="K19157" t="s">
        <v>129</v>
      </c>
      <c r="L19157" t="s">
        <v>24</v>
      </c>
      <c r="M19157" t="s">
        <v>35</v>
      </c>
      <c r="N19157" t="s">
        <v>26</v>
      </c>
      <c r="O19157" t="s">
        <v>36</v>
      </c>
      <c r="P19157" t="s">
        <v>37</v>
      </c>
      <c r="Q19157" s="2">
        <v>44601</v>
      </c>
      <c r="R19157" t="s">
        <v>542</v>
      </c>
      <c r="S19157">
        <v>5</v>
      </c>
    </row>
    <row r="19158" spans="1:19" x14ac:dyDescent="0.45">
      <c r="A19158">
        <v>6893686</v>
      </c>
      <c r="B19158" t="s">
        <v>30</v>
      </c>
      <c r="C19158" s="2">
        <v>45042</v>
      </c>
      <c r="D19158" s="2">
        <v>45042</v>
      </c>
      <c r="E19158" t="s">
        <v>112</v>
      </c>
      <c r="F19158">
        <v>40.349457000000001</v>
      </c>
      <c r="G19158">
        <v>-88.986136999999999</v>
      </c>
      <c r="H19158" t="s">
        <v>40</v>
      </c>
      <c r="I19158" t="s">
        <v>41</v>
      </c>
      <c r="J19158" t="s">
        <v>42</v>
      </c>
      <c r="K19158" t="s">
        <v>43</v>
      </c>
      <c r="L19158" t="s">
        <v>24</v>
      </c>
      <c r="M19158" t="s">
        <v>25</v>
      </c>
      <c r="N19158" t="s">
        <v>26</v>
      </c>
      <c r="O19158" t="s">
        <v>79</v>
      </c>
      <c r="P19158" t="s">
        <v>101</v>
      </c>
      <c r="Q19158" s="2">
        <v>45072</v>
      </c>
      <c r="R19158" t="s">
        <v>807</v>
      </c>
      <c r="S19158">
        <v>30</v>
      </c>
    </row>
    <row r="19159" spans="1:19" x14ac:dyDescent="0.45">
      <c r="A19159">
        <v>4752455</v>
      </c>
      <c r="B19159" t="s">
        <v>30</v>
      </c>
      <c r="C19159" s="2">
        <v>44464</v>
      </c>
      <c r="D19159" s="2">
        <v>44469</v>
      </c>
      <c r="E19159" t="s">
        <v>20</v>
      </c>
      <c r="F19159">
        <v>42.165725999999999</v>
      </c>
      <c r="G19159">
        <v>-74.948051000000007</v>
      </c>
      <c r="H19159" t="s">
        <v>40</v>
      </c>
      <c r="I19159" t="s">
        <v>41</v>
      </c>
      <c r="J19159" t="s">
        <v>113</v>
      </c>
      <c r="K19159" t="s">
        <v>201</v>
      </c>
      <c r="L19159" t="s">
        <v>24</v>
      </c>
      <c r="M19159" t="s">
        <v>25</v>
      </c>
      <c r="N19159" t="s">
        <v>26</v>
      </c>
      <c r="O19159" t="s">
        <v>27</v>
      </c>
      <c r="P19159" t="s">
        <v>28</v>
      </c>
      <c r="Q19159" s="2">
        <v>44485</v>
      </c>
      <c r="R19159" t="s">
        <v>805</v>
      </c>
      <c r="S19159">
        <v>21</v>
      </c>
    </row>
    <row r="19160" spans="1:19" x14ac:dyDescent="0.45">
      <c r="A19160">
        <v>7275715</v>
      </c>
      <c r="B19160" t="s">
        <v>30</v>
      </c>
      <c r="C19160" s="2">
        <v>45126</v>
      </c>
      <c r="D19160" s="2">
        <v>45126</v>
      </c>
      <c r="E19160" t="s">
        <v>39</v>
      </c>
      <c r="F19160">
        <v>36.116202999999999</v>
      </c>
      <c r="G19160">
        <v>-119.68156399999999</v>
      </c>
      <c r="H19160" t="s">
        <v>47</v>
      </c>
      <c r="I19160" t="s">
        <v>214</v>
      </c>
      <c r="J19160" t="s">
        <v>49</v>
      </c>
      <c r="K19160" t="s">
        <v>50</v>
      </c>
      <c r="M19160" t="s">
        <v>51</v>
      </c>
      <c r="O19160" t="s">
        <v>44</v>
      </c>
      <c r="P19160" t="s">
        <v>45</v>
      </c>
      <c r="Q19160" s="2">
        <v>45130</v>
      </c>
      <c r="R19160" t="s">
        <v>278</v>
      </c>
      <c r="S19160">
        <v>4</v>
      </c>
    </row>
    <row r="19161" spans="1:19" x14ac:dyDescent="0.45">
      <c r="A19161">
        <v>5329475</v>
      </c>
      <c r="B19161" t="s">
        <v>30</v>
      </c>
      <c r="C19161" s="2">
        <v>44636</v>
      </c>
      <c r="D19161" s="2">
        <v>44636</v>
      </c>
      <c r="E19161" t="s">
        <v>39</v>
      </c>
      <c r="F19161">
        <v>36.116202999999999</v>
      </c>
      <c r="G19161">
        <v>-119.68156399999999</v>
      </c>
      <c r="H19161" t="s">
        <v>40</v>
      </c>
      <c r="I19161" t="s">
        <v>41</v>
      </c>
      <c r="J19161" t="s">
        <v>42</v>
      </c>
      <c r="K19161" t="s">
        <v>815</v>
      </c>
      <c r="L19161" t="s">
        <v>24</v>
      </c>
      <c r="M19161" t="s">
        <v>25</v>
      </c>
      <c r="N19161" t="s">
        <v>26</v>
      </c>
      <c r="O19161" t="s">
        <v>44</v>
      </c>
      <c r="P19161" t="s">
        <v>45</v>
      </c>
      <c r="Q19161" s="2">
        <v>44651</v>
      </c>
      <c r="R19161" t="s">
        <v>969</v>
      </c>
      <c r="S19161">
        <v>15</v>
      </c>
    </row>
    <row r="19162" spans="1:19" x14ac:dyDescent="0.45">
      <c r="A19162">
        <v>7123973</v>
      </c>
      <c r="B19162" t="s">
        <v>30</v>
      </c>
      <c r="C19162" s="2">
        <v>45092</v>
      </c>
      <c r="D19162" s="2">
        <v>45092</v>
      </c>
      <c r="E19162" t="s">
        <v>170</v>
      </c>
      <c r="F19162">
        <v>35.747844999999998</v>
      </c>
      <c r="G19162">
        <v>-86.692345000000003</v>
      </c>
      <c r="H19162" t="s">
        <v>40</v>
      </c>
      <c r="I19162" t="s">
        <v>41</v>
      </c>
      <c r="J19162" t="s">
        <v>113</v>
      </c>
      <c r="K19162" t="s">
        <v>154</v>
      </c>
      <c r="L19162" t="s">
        <v>24</v>
      </c>
      <c r="M19162" t="s">
        <v>25</v>
      </c>
      <c r="N19162" t="s">
        <v>26</v>
      </c>
      <c r="O19162" t="s">
        <v>36</v>
      </c>
      <c r="P19162" t="s">
        <v>171</v>
      </c>
      <c r="Q19162" s="2">
        <v>45099</v>
      </c>
      <c r="R19162" t="s">
        <v>501</v>
      </c>
      <c r="S19162">
        <v>7</v>
      </c>
    </row>
    <row r="19163" spans="1:19" x14ac:dyDescent="0.45">
      <c r="A19163">
        <v>3427602</v>
      </c>
      <c r="B19163" t="s">
        <v>19</v>
      </c>
      <c r="C19163" s="2">
        <v>43770</v>
      </c>
      <c r="D19163" s="2">
        <v>43773</v>
      </c>
      <c r="E19163" t="s">
        <v>39</v>
      </c>
      <c r="F19163">
        <v>36.116202999999999</v>
      </c>
      <c r="G19163">
        <v>-119.68156399999999</v>
      </c>
      <c r="H19163" t="s">
        <v>62</v>
      </c>
      <c r="I19163" t="s">
        <v>63</v>
      </c>
      <c r="J19163" t="s">
        <v>83</v>
      </c>
      <c r="K19163" t="s">
        <v>84</v>
      </c>
      <c r="L19163" t="s">
        <v>24</v>
      </c>
      <c r="M19163" t="s">
        <v>25</v>
      </c>
      <c r="N19163" t="s">
        <v>26</v>
      </c>
      <c r="O19163" t="s">
        <v>44</v>
      </c>
      <c r="P19163" t="s">
        <v>45</v>
      </c>
      <c r="Q19163" s="2">
        <v>43788</v>
      </c>
      <c r="R19163" t="s">
        <v>1359</v>
      </c>
      <c r="S19163">
        <v>18</v>
      </c>
    </row>
    <row r="19164" spans="1:19" x14ac:dyDescent="0.45">
      <c r="A19164">
        <v>6748948</v>
      </c>
      <c r="B19164" t="s">
        <v>30</v>
      </c>
      <c r="C19164" s="2">
        <v>45010</v>
      </c>
      <c r="D19164" s="2">
        <v>45010</v>
      </c>
      <c r="E19164" t="s">
        <v>396</v>
      </c>
      <c r="F19164">
        <v>33.856892000000002</v>
      </c>
      <c r="G19164">
        <v>-80.945007000000004</v>
      </c>
      <c r="H19164" t="s">
        <v>62</v>
      </c>
      <c r="I19164" t="s">
        <v>63</v>
      </c>
      <c r="J19164" t="s">
        <v>77</v>
      </c>
      <c r="K19164" t="s">
        <v>78</v>
      </c>
      <c r="L19164" t="s">
        <v>24</v>
      </c>
      <c r="M19164" t="s">
        <v>25</v>
      </c>
      <c r="N19164" t="s">
        <v>26</v>
      </c>
      <c r="O19164" t="s">
        <v>36</v>
      </c>
      <c r="P19164" t="s">
        <v>37</v>
      </c>
      <c r="Q19164" s="2">
        <v>45025</v>
      </c>
      <c r="R19164" t="s">
        <v>855</v>
      </c>
      <c r="S19164">
        <v>15</v>
      </c>
    </row>
    <row r="19165" spans="1:19" x14ac:dyDescent="0.45">
      <c r="A19165">
        <v>3790700</v>
      </c>
      <c r="B19165" t="s">
        <v>30</v>
      </c>
      <c r="C19165" s="2">
        <v>44055</v>
      </c>
      <c r="D19165" s="2">
        <v>44055</v>
      </c>
      <c r="E19165" t="s">
        <v>39</v>
      </c>
      <c r="F19165">
        <v>36.116202999999999</v>
      </c>
      <c r="G19165">
        <v>-119.68156399999999</v>
      </c>
      <c r="H19165" t="s">
        <v>47</v>
      </c>
      <c r="I19165" t="s">
        <v>54</v>
      </c>
      <c r="J19165" t="s">
        <v>55</v>
      </c>
      <c r="K19165" t="s">
        <v>56</v>
      </c>
      <c r="L19165" t="s">
        <v>24</v>
      </c>
      <c r="M19165" t="s">
        <v>25</v>
      </c>
      <c r="N19165" t="s">
        <v>26</v>
      </c>
      <c r="O19165" t="s">
        <v>44</v>
      </c>
      <c r="P19165" t="s">
        <v>45</v>
      </c>
      <c r="Q19165" s="2">
        <v>44067</v>
      </c>
      <c r="R19165" t="s">
        <v>573</v>
      </c>
      <c r="S19165">
        <v>12</v>
      </c>
    </row>
    <row r="19166" spans="1:19" x14ac:dyDescent="0.45">
      <c r="A19166">
        <v>5287274</v>
      </c>
      <c r="B19166" t="s">
        <v>30</v>
      </c>
      <c r="C19166" s="2">
        <v>44624</v>
      </c>
      <c r="D19166" s="2">
        <v>44624</v>
      </c>
      <c r="E19166" t="s">
        <v>39</v>
      </c>
      <c r="F19166">
        <v>36.116202999999999</v>
      </c>
      <c r="G19166">
        <v>-119.68156399999999</v>
      </c>
      <c r="H19166" t="s">
        <v>47</v>
      </c>
      <c r="I19166" t="s">
        <v>214</v>
      </c>
      <c r="J19166" t="s">
        <v>1227</v>
      </c>
      <c r="K19166" t="s">
        <v>1403</v>
      </c>
      <c r="L19166" t="s">
        <v>24</v>
      </c>
      <c r="M19166" t="s">
        <v>25</v>
      </c>
      <c r="N19166" t="s">
        <v>26</v>
      </c>
      <c r="O19166" t="s">
        <v>44</v>
      </c>
      <c r="P19166" t="s">
        <v>45</v>
      </c>
      <c r="Q19166" s="2">
        <v>44649</v>
      </c>
      <c r="R19166" t="s">
        <v>861</v>
      </c>
      <c r="S19166">
        <v>25</v>
      </c>
    </row>
    <row r="19167" spans="1:19" x14ac:dyDescent="0.45">
      <c r="A19167">
        <v>6571262</v>
      </c>
      <c r="B19167" t="s">
        <v>30</v>
      </c>
      <c r="C19167" s="2">
        <v>44971</v>
      </c>
      <c r="D19167" s="2">
        <v>44971</v>
      </c>
      <c r="E19167" t="s">
        <v>387</v>
      </c>
      <c r="F19167">
        <v>40.150032000000003</v>
      </c>
      <c r="G19167">
        <v>-111.86243399999999</v>
      </c>
      <c r="H19167" t="s">
        <v>47</v>
      </c>
      <c r="I19167" t="s">
        <v>54</v>
      </c>
      <c r="J19167" t="s">
        <v>42</v>
      </c>
      <c r="K19167" t="s">
        <v>133</v>
      </c>
      <c r="L19167" t="s">
        <v>24</v>
      </c>
      <c r="M19167" t="s">
        <v>25</v>
      </c>
      <c r="N19167" t="s">
        <v>26</v>
      </c>
      <c r="O19167" t="s">
        <v>44</v>
      </c>
      <c r="P19167" t="s">
        <v>168</v>
      </c>
      <c r="Q19167" s="2">
        <v>45001</v>
      </c>
      <c r="R19167" t="s">
        <v>997</v>
      </c>
      <c r="S19167">
        <v>30</v>
      </c>
    </row>
    <row r="19168" spans="1:19" x14ac:dyDescent="0.45">
      <c r="A19168">
        <v>5287009</v>
      </c>
      <c r="B19168" t="s">
        <v>122</v>
      </c>
      <c r="C19168" s="2">
        <v>44624</v>
      </c>
      <c r="D19168" s="2">
        <v>44648</v>
      </c>
      <c r="E19168" t="s">
        <v>39</v>
      </c>
      <c r="F19168">
        <v>36.116202999999999</v>
      </c>
      <c r="G19168">
        <v>-119.68156399999999</v>
      </c>
      <c r="H19168" t="s">
        <v>131</v>
      </c>
      <c r="I19168" t="s">
        <v>132</v>
      </c>
      <c r="J19168" t="s">
        <v>1327</v>
      </c>
      <c r="L19168" t="s">
        <v>24</v>
      </c>
      <c r="M19168" t="s">
        <v>25</v>
      </c>
      <c r="N19168" t="s">
        <v>26</v>
      </c>
      <c r="O19168" t="s">
        <v>44</v>
      </c>
      <c r="P19168" t="s">
        <v>45</v>
      </c>
      <c r="Q19168" s="2">
        <v>44643</v>
      </c>
      <c r="R19168" t="s">
        <v>746</v>
      </c>
      <c r="S19168">
        <v>19</v>
      </c>
    </row>
    <row r="19169" spans="1:19" x14ac:dyDescent="0.45">
      <c r="A19169">
        <v>6643702</v>
      </c>
      <c r="B19169" t="s">
        <v>30</v>
      </c>
      <c r="C19169" s="2">
        <v>44988</v>
      </c>
      <c r="D19169" s="2">
        <v>44988</v>
      </c>
      <c r="E19169" t="s">
        <v>39</v>
      </c>
      <c r="F19169">
        <v>36.116202999999999</v>
      </c>
      <c r="G19169">
        <v>-119.68156399999999</v>
      </c>
      <c r="H19169" t="s">
        <v>47</v>
      </c>
      <c r="I19169" t="s">
        <v>54</v>
      </c>
      <c r="J19169" t="s">
        <v>227</v>
      </c>
      <c r="K19169" t="s">
        <v>296</v>
      </c>
      <c r="L19169" t="s">
        <v>24</v>
      </c>
      <c r="M19169" t="s">
        <v>35</v>
      </c>
      <c r="N19169" t="s">
        <v>26</v>
      </c>
      <c r="O19169" t="s">
        <v>44</v>
      </c>
      <c r="P19169" t="s">
        <v>45</v>
      </c>
      <c r="Q19169" s="2">
        <v>44994</v>
      </c>
      <c r="R19169" t="s">
        <v>1223</v>
      </c>
      <c r="S19169">
        <v>6</v>
      </c>
    </row>
    <row r="19170" spans="1:19" x14ac:dyDescent="0.45">
      <c r="A19170">
        <v>5519554</v>
      </c>
      <c r="B19170" t="s">
        <v>30</v>
      </c>
      <c r="C19170" s="2">
        <v>44680</v>
      </c>
      <c r="D19170" s="2">
        <v>44680</v>
      </c>
      <c r="E19170" t="s">
        <v>170</v>
      </c>
      <c r="F19170">
        <v>35.747844999999998</v>
      </c>
      <c r="G19170">
        <v>-86.692345000000003</v>
      </c>
      <c r="H19170" t="s">
        <v>40</v>
      </c>
      <c r="I19170" t="s">
        <v>41</v>
      </c>
      <c r="J19170" t="s">
        <v>299</v>
      </c>
      <c r="K19170" t="s">
        <v>300</v>
      </c>
      <c r="L19170" t="s">
        <v>24</v>
      </c>
      <c r="M19170" t="s">
        <v>106</v>
      </c>
      <c r="N19170" t="s">
        <v>26</v>
      </c>
      <c r="O19170" t="s">
        <v>36</v>
      </c>
      <c r="P19170" t="s">
        <v>171</v>
      </c>
      <c r="Q19170" s="2">
        <v>44710</v>
      </c>
      <c r="R19170" t="s">
        <v>1021</v>
      </c>
      <c r="S19170">
        <v>30</v>
      </c>
    </row>
    <row r="19171" spans="1:19" x14ac:dyDescent="0.45">
      <c r="A19171">
        <v>3354257</v>
      </c>
      <c r="B19171" t="s">
        <v>30</v>
      </c>
      <c r="C19171" s="2">
        <v>43703</v>
      </c>
      <c r="D19171" s="2">
        <v>43703</v>
      </c>
      <c r="E19171" t="s">
        <v>61</v>
      </c>
      <c r="F19171">
        <v>31.054487000000002</v>
      </c>
      <c r="G19171">
        <v>-97.563461000000004</v>
      </c>
      <c r="H19171" t="s">
        <v>32</v>
      </c>
      <c r="I19171" t="s">
        <v>360</v>
      </c>
      <c r="J19171" t="s">
        <v>87</v>
      </c>
      <c r="L19171" t="s">
        <v>24</v>
      </c>
      <c r="M19171" t="s">
        <v>25</v>
      </c>
      <c r="N19171" t="s">
        <v>26</v>
      </c>
      <c r="O19171" t="s">
        <v>36</v>
      </c>
      <c r="P19171" t="s">
        <v>66</v>
      </c>
      <c r="Q19171" s="2">
        <v>43718</v>
      </c>
      <c r="R19171" t="s">
        <v>1398</v>
      </c>
      <c r="S19171">
        <v>15</v>
      </c>
    </row>
    <row r="19172" spans="1:19" x14ac:dyDescent="0.45">
      <c r="A19172">
        <v>7112298</v>
      </c>
      <c r="B19172" t="s">
        <v>30</v>
      </c>
      <c r="C19172" s="2">
        <v>45090</v>
      </c>
      <c r="D19172" s="2">
        <v>45090</v>
      </c>
      <c r="E19172" t="s">
        <v>53</v>
      </c>
      <c r="F19172">
        <v>37.769337</v>
      </c>
      <c r="G19172">
        <v>-78.169967999999997</v>
      </c>
      <c r="H19172" t="s">
        <v>32</v>
      </c>
      <c r="I19172" t="s">
        <v>218</v>
      </c>
      <c r="J19172" t="s">
        <v>87</v>
      </c>
      <c r="L19172" t="s">
        <v>24</v>
      </c>
      <c r="M19172" t="s">
        <v>25</v>
      </c>
      <c r="N19172" t="s">
        <v>26</v>
      </c>
      <c r="O19172" t="s">
        <v>36</v>
      </c>
      <c r="P19172" t="s">
        <v>37</v>
      </c>
      <c r="Q19172" s="2">
        <v>45112</v>
      </c>
      <c r="R19172" t="s">
        <v>190</v>
      </c>
      <c r="S19172">
        <v>22</v>
      </c>
    </row>
    <row r="19173" spans="1:19" x14ac:dyDescent="0.45">
      <c r="A19173">
        <v>3354466</v>
      </c>
      <c r="B19173" t="s">
        <v>30</v>
      </c>
      <c r="C19173" s="2">
        <v>43703</v>
      </c>
      <c r="D19173" s="2">
        <v>43703</v>
      </c>
      <c r="E19173" t="s">
        <v>31</v>
      </c>
      <c r="F19173">
        <v>27.766279000000001</v>
      </c>
      <c r="G19173">
        <v>-81.686783000000005</v>
      </c>
      <c r="H19173" t="s">
        <v>47</v>
      </c>
      <c r="I19173" t="s">
        <v>54</v>
      </c>
      <c r="J19173" t="s">
        <v>289</v>
      </c>
      <c r="K19173" t="s">
        <v>505</v>
      </c>
      <c r="L19173" t="s">
        <v>24</v>
      </c>
      <c r="M19173" t="s">
        <v>106</v>
      </c>
      <c r="N19173" t="s">
        <v>26</v>
      </c>
      <c r="O19173" t="s">
        <v>36</v>
      </c>
      <c r="P19173" t="s">
        <v>37</v>
      </c>
      <c r="Q19173" s="2">
        <v>43718</v>
      </c>
      <c r="R19173" t="s">
        <v>924</v>
      </c>
      <c r="S19173">
        <v>15</v>
      </c>
    </row>
    <row r="19174" spans="1:19" x14ac:dyDescent="0.45">
      <c r="A19174">
        <v>7068639</v>
      </c>
      <c r="B19174" t="s">
        <v>30</v>
      </c>
      <c r="C19174" s="2">
        <v>45080</v>
      </c>
      <c r="D19174" s="2">
        <v>45080</v>
      </c>
      <c r="E19174" t="s">
        <v>31</v>
      </c>
      <c r="F19174">
        <v>27.766279000000001</v>
      </c>
      <c r="G19174">
        <v>-81.686783000000005</v>
      </c>
      <c r="H19174" t="s">
        <v>62</v>
      </c>
      <c r="I19174" t="s">
        <v>183</v>
      </c>
      <c r="J19174" t="s">
        <v>83</v>
      </c>
      <c r="K19174" t="s">
        <v>84</v>
      </c>
      <c r="L19174" t="s">
        <v>24</v>
      </c>
      <c r="M19174" t="s">
        <v>35</v>
      </c>
      <c r="N19174" t="s">
        <v>26</v>
      </c>
      <c r="O19174" t="s">
        <v>36</v>
      </c>
      <c r="P19174" t="s">
        <v>37</v>
      </c>
      <c r="Q19174" s="2">
        <v>45108</v>
      </c>
      <c r="R19174" t="s">
        <v>152</v>
      </c>
      <c r="S19174">
        <v>28</v>
      </c>
    </row>
    <row r="19175" spans="1:19" x14ac:dyDescent="0.45">
      <c r="A19175">
        <v>6073530</v>
      </c>
      <c r="B19175" t="s">
        <v>19</v>
      </c>
      <c r="C19175" s="2">
        <v>44845</v>
      </c>
      <c r="D19175" s="2">
        <v>44845</v>
      </c>
      <c r="E19175" t="s">
        <v>39</v>
      </c>
      <c r="F19175">
        <v>36.116202999999999</v>
      </c>
      <c r="G19175">
        <v>-119.68156399999999</v>
      </c>
      <c r="H19175" t="s">
        <v>62</v>
      </c>
      <c r="I19175" t="s">
        <v>63</v>
      </c>
      <c r="J19175" t="s">
        <v>83</v>
      </c>
      <c r="K19175" t="s">
        <v>84</v>
      </c>
      <c r="L19175" t="s">
        <v>24</v>
      </c>
      <c r="M19175" t="s">
        <v>25</v>
      </c>
      <c r="N19175" t="s">
        <v>26</v>
      </c>
      <c r="O19175" t="s">
        <v>44</v>
      </c>
      <c r="P19175" t="s">
        <v>45</v>
      </c>
      <c r="Q19175" s="2">
        <v>44856</v>
      </c>
      <c r="R19175" t="s">
        <v>1071</v>
      </c>
      <c r="S19175">
        <v>11</v>
      </c>
    </row>
    <row r="19176" spans="1:19" x14ac:dyDescent="0.45">
      <c r="A19176">
        <v>7259866</v>
      </c>
      <c r="B19176" t="s">
        <v>30</v>
      </c>
      <c r="C19176" s="2">
        <v>45123</v>
      </c>
      <c r="D19176" s="2">
        <v>45123</v>
      </c>
      <c r="E19176" t="s">
        <v>138</v>
      </c>
      <c r="F19176">
        <v>47.400902000000002</v>
      </c>
      <c r="G19176">
        <v>-121.490494</v>
      </c>
      <c r="H19176" t="s">
        <v>62</v>
      </c>
      <c r="I19176" t="s">
        <v>63</v>
      </c>
      <c r="J19176" t="s">
        <v>302</v>
      </c>
      <c r="K19176" t="s">
        <v>303</v>
      </c>
      <c r="M19176" t="s">
        <v>51</v>
      </c>
      <c r="O19176" t="s">
        <v>44</v>
      </c>
      <c r="P19176" t="s">
        <v>45</v>
      </c>
      <c r="Q19176" s="2">
        <v>45136</v>
      </c>
      <c r="R19176" t="s">
        <v>1353</v>
      </c>
      <c r="S19176">
        <v>13</v>
      </c>
    </row>
    <row r="19177" spans="1:19" x14ac:dyDescent="0.45">
      <c r="A19177">
        <v>6896136</v>
      </c>
      <c r="B19177" t="s">
        <v>30</v>
      </c>
      <c r="C19177" s="2">
        <v>45043</v>
      </c>
      <c r="D19177" s="2">
        <v>45043</v>
      </c>
      <c r="E19177" t="s">
        <v>112</v>
      </c>
      <c r="F19177">
        <v>40.349457000000001</v>
      </c>
      <c r="G19177">
        <v>-88.986136999999999</v>
      </c>
      <c r="H19177" t="s">
        <v>40</v>
      </c>
      <c r="I19177" t="s">
        <v>41</v>
      </c>
      <c r="J19177" t="s">
        <v>299</v>
      </c>
      <c r="K19177" t="s">
        <v>307</v>
      </c>
      <c r="L19177" t="s">
        <v>24</v>
      </c>
      <c r="M19177" t="s">
        <v>25</v>
      </c>
      <c r="N19177" t="s">
        <v>26</v>
      </c>
      <c r="O19177" t="s">
        <v>79</v>
      </c>
      <c r="P19177" t="s">
        <v>101</v>
      </c>
      <c r="Q19177" s="2">
        <v>45066</v>
      </c>
      <c r="R19177" t="s">
        <v>563</v>
      </c>
      <c r="S19177">
        <v>23</v>
      </c>
    </row>
    <row r="19178" spans="1:19" x14ac:dyDescent="0.45">
      <c r="A19178">
        <v>4691302</v>
      </c>
      <c r="B19178" t="s">
        <v>30</v>
      </c>
      <c r="C19178" s="2">
        <v>44443</v>
      </c>
      <c r="D19178" s="2">
        <v>44443</v>
      </c>
      <c r="E19178" t="s">
        <v>39</v>
      </c>
      <c r="F19178">
        <v>36.116202999999999</v>
      </c>
      <c r="G19178">
        <v>-119.68156399999999</v>
      </c>
      <c r="H19178" t="s">
        <v>47</v>
      </c>
      <c r="I19178" t="s">
        <v>54</v>
      </c>
      <c r="J19178" t="s">
        <v>163</v>
      </c>
      <c r="K19178" t="s">
        <v>198</v>
      </c>
      <c r="L19178" t="s">
        <v>24</v>
      </c>
      <c r="M19178" t="s">
        <v>35</v>
      </c>
      <c r="N19178" t="s">
        <v>189</v>
      </c>
      <c r="O19178" t="s">
        <v>44</v>
      </c>
      <c r="P19178" t="s">
        <v>45</v>
      </c>
      <c r="Q19178" s="2">
        <v>44460</v>
      </c>
      <c r="R19178" t="s">
        <v>1159</v>
      </c>
      <c r="S19178">
        <v>17</v>
      </c>
    </row>
    <row r="19179" spans="1:19" x14ac:dyDescent="0.45">
      <c r="A19179">
        <v>5292015</v>
      </c>
      <c r="B19179" t="s">
        <v>30</v>
      </c>
      <c r="C19179" s="2">
        <v>44626</v>
      </c>
      <c r="D19179" s="2">
        <v>44626</v>
      </c>
      <c r="E19179" t="s">
        <v>61</v>
      </c>
      <c r="F19179">
        <v>31.054487000000002</v>
      </c>
      <c r="G19179">
        <v>-97.563461000000004</v>
      </c>
      <c r="H19179" t="s">
        <v>40</v>
      </c>
      <c r="I19179" t="s">
        <v>41</v>
      </c>
      <c r="J19179" t="s">
        <v>42</v>
      </c>
      <c r="K19179" t="s">
        <v>68</v>
      </c>
      <c r="L19179" t="s">
        <v>24</v>
      </c>
      <c r="M19179" t="s">
        <v>25</v>
      </c>
      <c r="N19179" t="s">
        <v>26</v>
      </c>
      <c r="O19179" t="s">
        <v>36</v>
      </c>
      <c r="P19179" t="s">
        <v>66</v>
      </c>
      <c r="Q19179" s="2">
        <v>44652</v>
      </c>
      <c r="R19179" t="s">
        <v>321</v>
      </c>
      <c r="S19179">
        <v>26</v>
      </c>
    </row>
    <row r="19180" spans="1:19" x14ac:dyDescent="0.45">
      <c r="A19180">
        <v>3355175</v>
      </c>
      <c r="B19180" t="s">
        <v>30</v>
      </c>
      <c r="C19180" s="2">
        <v>43704</v>
      </c>
      <c r="D19180" s="2">
        <v>43704</v>
      </c>
      <c r="E19180" t="s">
        <v>61</v>
      </c>
      <c r="F19180">
        <v>31.054487000000002</v>
      </c>
      <c r="G19180">
        <v>-97.563461000000004</v>
      </c>
      <c r="H19180" t="s">
        <v>21</v>
      </c>
      <c r="I19180" t="s">
        <v>236</v>
      </c>
      <c r="J19180" t="s">
        <v>143</v>
      </c>
      <c r="L19180" t="s">
        <v>24</v>
      </c>
      <c r="M19180" t="s">
        <v>25</v>
      </c>
      <c r="N19180" t="s">
        <v>26</v>
      </c>
      <c r="O19180" t="s">
        <v>36</v>
      </c>
      <c r="P19180" t="s">
        <v>66</v>
      </c>
      <c r="Q19180" s="2">
        <v>43731</v>
      </c>
      <c r="R19180" t="s">
        <v>1359</v>
      </c>
      <c r="S19180">
        <v>27</v>
      </c>
    </row>
    <row r="19181" spans="1:19" x14ac:dyDescent="0.45">
      <c r="A19181">
        <v>7334378</v>
      </c>
      <c r="B19181" t="s">
        <v>122</v>
      </c>
      <c r="C19181" s="2">
        <v>45139</v>
      </c>
      <c r="D19181" s="2">
        <v>45140</v>
      </c>
      <c r="E19181" t="s">
        <v>39</v>
      </c>
      <c r="F19181">
        <v>36.116202999999999</v>
      </c>
      <c r="G19181">
        <v>-119.68156399999999</v>
      </c>
      <c r="H19181" t="s">
        <v>47</v>
      </c>
      <c r="I19181" t="s">
        <v>54</v>
      </c>
      <c r="J19181" t="s">
        <v>163</v>
      </c>
      <c r="K19181" t="s">
        <v>198</v>
      </c>
      <c r="M19181" t="s">
        <v>51</v>
      </c>
      <c r="O19181" t="s">
        <v>44</v>
      </c>
      <c r="P19181" t="s">
        <v>45</v>
      </c>
      <c r="Q19181" s="2">
        <v>45156</v>
      </c>
      <c r="R19181" t="s">
        <v>925</v>
      </c>
      <c r="S19181">
        <v>17</v>
      </c>
    </row>
    <row r="19182" spans="1:19" x14ac:dyDescent="0.45">
      <c r="A19182">
        <v>7122909</v>
      </c>
      <c r="B19182" t="s">
        <v>30</v>
      </c>
      <c r="C19182" s="2">
        <v>45092</v>
      </c>
      <c r="D19182" s="2">
        <v>45092</v>
      </c>
      <c r="E19182" t="s">
        <v>96</v>
      </c>
      <c r="F19182">
        <v>40.388782999999997</v>
      </c>
      <c r="G19182">
        <v>-82.764915000000002</v>
      </c>
      <c r="H19182" t="s">
        <v>47</v>
      </c>
      <c r="I19182" t="s">
        <v>54</v>
      </c>
      <c r="J19182" t="s">
        <v>227</v>
      </c>
      <c r="K19182" t="s">
        <v>296</v>
      </c>
      <c r="L19182" t="s">
        <v>24</v>
      </c>
      <c r="M19182" t="s">
        <v>106</v>
      </c>
      <c r="N19182" t="s">
        <v>26</v>
      </c>
      <c r="O19182" t="s">
        <v>79</v>
      </c>
      <c r="P19182" t="s">
        <v>101</v>
      </c>
      <c r="Q19182" s="2">
        <v>45107</v>
      </c>
      <c r="R19182" t="s">
        <v>1191</v>
      </c>
      <c r="S19182">
        <v>15</v>
      </c>
    </row>
    <row r="19183" spans="1:19" x14ac:dyDescent="0.45">
      <c r="A19183">
        <v>5985657</v>
      </c>
      <c r="B19183" t="s">
        <v>122</v>
      </c>
      <c r="C19183" s="2">
        <v>44819</v>
      </c>
      <c r="D19183" s="2">
        <v>44827</v>
      </c>
      <c r="E19183" t="s">
        <v>39</v>
      </c>
      <c r="F19183">
        <v>36.116202999999999</v>
      </c>
      <c r="G19183">
        <v>-119.68156399999999</v>
      </c>
      <c r="H19183" t="s">
        <v>47</v>
      </c>
      <c r="I19183" t="s">
        <v>54</v>
      </c>
      <c r="J19183" t="s">
        <v>163</v>
      </c>
      <c r="K19183" t="s">
        <v>164</v>
      </c>
      <c r="L19183" t="s">
        <v>24</v>
      </c>
      <c r="M19183" t="s">
        <v>25</v>
      </c>
      <c r="N19183" t="s">
        <v>26</v>
      </c>
      <c r="O19183" t="s">
        <v>44</v>
      </c>
      <c r="P19183" t="s">
        <v>45</v>
      </c>
      <c r="Q19183" s="2">
        <v>44838</v>
      </c>
      <c r="R19183" t="s">
        <v>513</v>
      </c>
      <c r="S19183">
        <v>19</v>
      </c>
    </row>
    <row r="19184" spans="1:19" x14ac:dyDescent="0.45">
      <c r="A19184">
        <v>7235333</v>
      </c>
      <c r="B19184" t="s">
        <v>30</v>
      </c>
      <c r="C19184" s="2">
        <v>45118</v>
      </c>
      <c r="D19184" s="2">
        <v>45118</v>
      </c>
      <c r="E19184" t="s">
        <v>126</v>
      </c>
      <c r="F19184">
        <v>35.630065999999999</v>
      </c>
      <c r="G19184">
        <v>-79.806419000000005</v>
      </c>
      <c r="H19184" t="s">
        <v>47</v>
      </c>
      <c r="I19184" t="s">
        <v>54</v>
      </c>
      <c r="J19184" t="s">
        <v>58</v>
      </c>
      <c r="K19184" t="s">
        <v>341</v>
      </c>
      <c r="M19184" t="s">
        <v>51</v>
      </c>
      <c r="O19184" t="s">
        <v>36</v>
      </c>
      <c r="P19184" t="s">
        <v>37</v>
      </c>
      <c r="Q19184" s="2">
        <v>45133</v>
      </c>
      <c r="R19184" t="s">
        <v>1191</v>
      </c>
      <c r="S19184">
        <v>15</v>
      </c>
    </row>
    <row r="19185" spans="1:19" x14ac:dyDescent="0.45">
      <c r="A19185">
        <v>6598545</v>
      </c>
      <c r="B19185" t="s">
        <v>30</v>
      </c>
      <c r="C19185" s="2">
        <v>44978</v>
      </c>
      <c r="D19185" s="2">
        <v>44978</v>
      </c>
      <c r="E19185" t="s">
        <v>20</v>
      </c>
      <c r="F19185">
        <v>42.165725999999999</v>
      </c>
      <c r="G19185">
        <v>-74.948051000000007</v>
      </c>
      <c r="H19185" t="s">
        <v>40</v>
      </c>
      <c r="I19185" t="s">
        <v>41</v>
      </c>
      <c r="J19185" t="s">
        <v>42</v>
      </c>
      <c r="K19185" t="s">
        <v>133</v>
      </c>
      <c r="L19185" t="s">
        <v>24</v>
      </c>
      <c r="M19185" t="s">
        <v>25</v>
      </c>
      <c r="N19185" t="s">
        <v>26</v>
      </c>
      <c r="O19185" t="s">
        <v>27</v>
      </c>
      <c r="P19185" t="s">
        <v>28</v>
      </c>
      <c r="Q19185" s="2">
        <v>44990</v>
      </c>
      <c r="R19185" t="s">
        <v>934</v>
      </c>
      <c r="S19185">
        <v>12</v>
      </c>
    </row>
    <row r="19186" spans="1:19" x14ac:dyDescent="0.45">
      <c r="A19186">
        <v>3409830</v>
      </c>
      <c r="B19186" t="s">
        <v>30</v>
      </c>
      <c r="C19186" s="2">
        <v>43756</v>
      </c>
      <c r="D19186" s="2">
        <v>43756</v>
      </c>
      <c r="E19186" t="s">
        <v>39</v>
      </c>
      <c r="F19186">
        <v>36.116202999999999</v>
      </c>
      <c r="G19186">
        <v>-119.68156399999999</v>
      </c>
      <c r="H19186" t="s">
        <v>62</v>
      </c>
      <c r="I19186" t="s">
        <v>63</v>
      </c>
      <c r="J19186" t="s">
        <v>64</v>
      </c>
      <c r="K19186" t="s">
        <v>56</v>
      </c>
      <c r="L19186" t="s">
        <v>24</v>
      </c>
      <c r="M19186" t="s">
        <v>25</v>
      </c>
      <c r="N19186" t="s">
        <v>26</v>
      </c>
      <c r="O19186" t="s">
        <v>44</v>
      </c>
      <c r="P19186" t="s">
        <v>45</v>
      </c>
      <c r="Q19186" s="2">
        <v>43781</v>
      </c>
      <c r="R19186" t="s">
        <v>508</v>
      </c>
      <c r="S19186">
        <v>25</v>
      </c>
    </row>
    <row r="19187" spans="1:19" x14ac:dyDescent="0.45">
      <c r="A19187">
        <v>2717506</v>
      </c>
      <c r="B19187" t="s">
        <v>19</v>
      </c>
      <c r="C19187" s="2">
        <v>43039</v>
      </c>
      <c r="D19187" s="2">
        <v>43041</v>
      </c>
      <c r="E19187" t="s">
        <v>138</v>
      </c>
      <c r="F19187">
        <v>47.400902000000002</v>
      </c>
      <c r="G19187">
        <v>-121.490494</v>
      </c>
      <c r="H19187" t="s">
        <v>62</v>
      </c>
      <c r="I19187" t="s">
        <v>63</v>
      </c>
      <c r="J19187" t="s">
        <v>83</v>
      </c>
      <c r="K19187" t="s">
        <v>84</v>
      </c>
      <c r="L19187" t="s">
        <v>24</v>
      </c>
      <c r="M19187" t="s">
        <v>25</v>
      </c>
      <c r="N19187" t="s">
        <v>26</v>
      </c>
      <c r="O19187" t="s">
        <v>44</v>
      </c>
      <c r="P19187" t="s">
        <v>45</v>
      </c>
      <c r="Q19187" s="2">
        <v>43067</v>
      </c>
      <c r="R19187" t="s">
        <v>796</v>
      </c>
      <c r="S19187">
        <v>28</v>
      </c>
    </row>
    <row r="19188" spans="1:19" x14ac:dyDescent="0.45">
      <c r="A19188">
        <v>7255773</v>
      </c>
      <c r="B19188" t="s">
        <v>30</v>
      </c>
      <c r="C19188" s="2">
        <v>45123</v>
      </c>
      <c r="D19188" s="2">
        <v>45123</v>
      </c>
      <c r="E19188" t="s">
        <v>135</v>
      </c>
      <c r="F19188">
        <v>40.590752000000002</v>
      </c>
      <c r="G19188">
        <v>-77.209755000000001</v>
      </c>
      <c r="H19188" t="s">
        <v>62</v>
      </c>
      <c r="I19188" t="s">
        <v>183</v>
      </c>
      <c r="J19188" t="s">
        <v>77</v>
      </c>
      <c r="K19188" t="s">
        <v>78</v>
      </c>
      <c r="L19188" t="s">
        <v>24</v>
      </c>
      <c r="M19188" t="s">
        <v>35</v>
      </c>
      <c r="N19188" t="s">
        <v>26</v>
      </c>
      <c r="O19188" t="s">
        <v>27</v>
      </c>
      <c r="P19188" t="s">
        <v>28</v>
      </c>
      <c r="Q19188" s="2">
        <v>45131</v>
      </c>
      <c r="R19188" t="s">
        <v>1111</v>
      </c>
      <c r="S19188">
        <v>8</v>
      </c>
    </row>
    <row r="19189" spans="1:19" x14ac:dyDescent="0.45">
      <c r="A19189">
        <v>6842237</v>
      </c>
      <c r="B19189" t="s">
        <v>30</v>
      </c>
      <c r="C19189" s="2">
        <v>45030</v>
      </c>
      <c r="D19189" s="2">
        <v>45030</v>
      </c>
      <c r="E19189" t="s">
        <v>521</v>
      </c>
      <c r="F19189">
        <v>44.268543000000001</v>
      </c>
      <c r="G19189">
        <v>-89.616507999999996</v>
      </c>
      <c r="H19189" t="s">
        <v>47</v>
      </c>
      <c r="I19189" t="s">
        <v>54</v>
      </c>
      <c r="J19189" t="s">
        <v>92</v>
      </c>
      <c r="K19189" t="s">
        <v>660</v>
      </c>
      <c r="L19189" t="s">
        <v>24</v>
      </c>
      <c r="M19189" t="s">
        <v>25</v>
      </c>
      <c r="N19189" t="s">
        <v>189</v>
      </c>
      <c r="O19189" t="s">
        <v>79</v>
      </c>
      <c r="P19189" t="s">
        <v>101</v>
      </c>
      <c r="Q19189" s="2">
        <v>45055</v>
      </c>
      <c r="R19189" t="s">
        <v>449</v>
      </c>
      <c r="S19189">
        <v>25</v>
      </c>
    </row>
    <row r="19190" spans="1:19" x14ac:dyDescent="0.45">
      <c r="A19190">
        <v>7084688</v>
      </c>
      <c r="B19190" t="s">
        <v>30</v>
      </c>
      <c r="C19190" s="2">
        <v>45084</v>
      </c>
      <c r="D19190" s="2">
        <v>45084</v>
      </c>
      <c r="E19190" t="s">
        <v>39</v>
      </c>
      <c r="F19190">
        <v>36.116202999999999</v>
      </c>
      <c r="G19190">
        <v>-119.68156399999999</v>
      </c>
      <c r="H19190" t="s">
        <v>32</v>
      </c>
      <c r="I19190" t="s">
        <v>1367</v>
      </c>
      <c r="J19190" t="s">
        <v>1098</v>
      </c>
      <c r="L19190" t="s">
        <v>24</v>
      </c>
      <c r="M19190" t="s">
        <v>25</v>
      </c>
      <c r="N19190" t="s">
        <v>26</v>
      </c>
      <c r="O19190" t="s">
        <v>44</v>
      </c>
      <c r="P19190" t="s">
        <v>45</v>
      </c>
      <c r="Q19190" s="2">
        <v>45111</v>
      </c>
      <c r="R19190" t="s">
        <v>1278</v>
      </c>
      <c r="S19190">
        <v>27</v>
      </c>
    </row>
    <row r="19191" spans="1:19" x14ac:dyDescent="0.45">
      <c r="A19191">
        <v>5413635</v>
      </c>
      <c r="B19191" t="s">
        <v>30</v>
      </c>
      <c r="C19191" s="2">
        <v>44657</v>
      </c>
      <c r="D19191" s="2">
        <v>44680</v>
      </c>
      <c r="E19191" t="s">
        <v>365</v>
      </c>
      <c r="F19191">
        <v>34.840515000000003</v>
      </c>
      <c r="G19191">
        <v>-106.248482</v>
      </c>
      <c r="H19191" t="s">
        <v>21</v>
      </c>
      <c r="I19191" t="s">
        <v>22</v>
      </c>
      <c r="J19191" t="s">
        <v>143</v>
      </c>
      <c r="L19191" t="s">
        <v>24</v>
      </c>
      <c r="M19191" t="s">
        <v>25</v>
      </c>
      <c r="N19191" t="s">
        <v>26</v>
      </c>
      <c r="O19191" t="s">
        <v>44</v>
      </c>
      <c r="P19191" t="s">
        <v>168</v>
      </c>
      <c r="Q19191" s="2">
        <v>44665</v>
      </c>
      <c r="R19191" t="s">
        <v>1279</v>
      </c>
      <c r="S19191">
        <v>8</v>
      </c>
    </row>
    <row r="19192" spans="1:19" x14ac:dyDescent="0.45">
      <c r="A19192">
        <v>3865896</v>
      </c>
      <c r="B19192" t="s">
        <v>30</v>
      </c>
      <c r="C19192" s="2">
        <v>44099</v>
      </c>
      <c r="D19192" s="2">
        <v>44099</v>
      </c>
      <c r="E19192" t="s">
        <v>150</v>
      </c>
      <c r="F19192">
        <v>42.230170999999999</v>
      </c>
      <c r="G19192">
        <v>-71.530106000000004</v>
      </c>
      <c r="H19192" t="s">
        <v>62</v>
      </c>
      <c r="I19192" t="s">
        <v>63</v>
      </c>
      <c r="J19192" t="s">
        <v>83</v>
      </c>
      <c r="K19192" t="s">
        <v>104</v>
      </c>
      <c r="L19192" t="s">
        <v>24</v>
      </c>
      <c r="M19192" t="s">
        <v>25</v>
      </c>
      <c r="N19192" t="s">
        <v>26</v>
      </c>
      <c r="O19192" t="s">
        <v>27</v>
      </c>
      <c r="P19192" t="s">
        <v>94</v>
      </c>
      <c r="Q19192" s="2">
        <v>44111</v>
      </c>
      <c r="R19192" t="s">
        <v>301</v>
      </c>
      <c r="S19192">
        <v>12</v>
      </c>
    </row>
    <row r="19193" spans="1:19" x14ac:dyDescent="0.45">
      <c r="A19193">
        <v>3683807</v>
      </c>
      <c r="B19193" t="s">
        <v>19</v>
      </c>
      <c r="C19193" s="2">
        <v>43985</v>
      </c>
      <c r="D19193" s="2">
        <v>43986</v>
      </c>
      <c r="E19193" t="s">
        <v>91</v>
      </c>
      <c r="F19193">
        <v>41.597782000000002</v>
      </c>
      <c r="G19193">
        <v>-72.755370999999997</v>
      </c>
      <c r="H19193" t="s">
        <v>62</v>
      </c>
      <c r="I19193" t="s">
        <v>63</v>
      </c>
      <c r="J19193" t="s">
        <v>83</v>
      </c>
      <c r="K19193" t="s">
        <v>84</v>
      </c>
      <c r="L19193" t="s">
        <v>24</v>
      </c>
      <c r="M19193" t="s">
        <v>25</v>
      </c>
      <c r="N19193" t="s">
        <v>26</v>
      </c>
      <c r="O19193" t="s">
        <v>27</v>
      </c>
      <c r="P19193" t="s">
        <v>94</v>
      </c>
      <c r="Q19193" s="2">
        <v>44013</v>
      </c>
      <c r="R19193" t="s">
        <v>870</v>
      </c>
      <c r="S19193">
        <v>28</v>
      </c>
    </row>
    <row r="19194" spans="1:19" x14ac:dyDescent="0.45">
      <c r="A19194">
        <v>3354862</v>
      </c>
      <c r="B19194" t="s">
        <v>30</v>
      </c>
      <c r="C19194" s="2">
        <v>43704</v>
      </c>
      <c r="D19194" s="2">
        <v>43705</v>
      </c>
      <c r="E19194" t="s">
        <v>61</v>
      </c>
      <c r="F19194">
        <v>31.054487000000002</v>
      </c>
      <c r="G19194">
        <v>-97.563461000000004</v>
      </c>
      <c r="H19194" t="s">
        <v>62</v>
      </c>
      <c r="I19194" t="s">
        <v>73</v>
      </c>
      <c r="J19194" t="s">
        <v>83</v>
      </c>
      <c r="K19194" t="s">
        <v>208</v>
      </c>
      <c r="L19194" t="s">
        <v>24</v>
      </c>
      <c r="M19194" t="s">
        <v>25</v>
      </c>
      <c r="N19194" t="s">
        <v>26</v>
      </c>
      <c r="O19194" t="s">
        <v>36</v>
      </c>
      <c r="P19194" t="s">
        <v>66</v>
      </c>
      <c r="Q19194" s="2">
        <v>43707</v>
      </c>
      <c r="R19194" t="s">
        <v>1078</v>
      </c>
      <c r="S19194">
        <v>3</v>
      </c>
    </row>
    <row r="19195" spans="1:19" x14ac:dyDescent="0.45">
      <c r="A19195">
        <v>6188151</v>
      </c>
      <c r="B19195" t="s">
        <v>30</v>
      </c>
      <c r="C19195" s="2">
        <v>44876</v>
      </c>
      <c r="D19195" s="2">
        <v>44876</v>
      </c>
      <c r="E19195" t="s">
        <v>396</v>
      </c>
      <c r="F19195">
        <v>33.856892000000002</v>
      </c>
      <c r="G19195">
        <v>-80.945007000000004</v>
      </c>
      <c r="H19195" t="s">
        <v>62</v>
      </c>
      <c r="I19195" t="s">
        <v>63</v>
      </c>
      <c r="J19195" t="s">
        <v>77</v>
      </c>
      <c r="K19195" t="s">
        <v>78</v>
      </c>
      <c r="L19195" t="s">
        <v>24</v>
      </c>
      <c r="M19195" t="s">
        <v>25</v>
      </c>
      <c r="N19195" t="s">
        <v>26</v>
      </c>
      <c r="O19195" t="s">
        <v>36</v>
      </c>
      <c r="P19195" t="s">
        <v>37</v>
      </c>
      <c r="Q19195" s="2">
        <v>44884</v>
      </c>
      <c r="R19195" t="s">
        <v>1120</v>
      </c>
      <c r="S19195">
        <v>8</v>
      </c>
    </row>
    <row r="19196" spans="1:19" x14ac:dyDescent="0.45">
      <c r="A19196">
        <v>6234923</v>
      </c>
      <c r="B19196" t="s">
        <v>30</v>
      </c>
      <c r="C19196" s="2">
        <v>44887</v>
      </c>
      <c r="D19196" s="2">
        <v>44887</v>
      </c>
      <c r="E19196" t="s">
        <v>123</v>
      </c>
      <c r="F19196">
        <v>43.326618000000003</v>
      </c>
      <c r="G19196">
        <v>-84.536095000000003</v>
      </c>
      <c r="H19196" t="s">
        <v>47</v>
      </c>
      <c r="I19196" t="s">
        <v>54</v>
      </c>
      <c r="J19196" t="s">
        <v>58</v>
      </c>
      <c r="K19196" t="s">
        <v>139</v>
      </c>
      <c r="L19196" t="s">
        <v>24</v>
      </c>
      <c r="M19196" t="s">
        <v>25</v>
      </c>
      <c r="N19196" t="s">
        <v>26</v>
      </c>
      <c r="O19196" t="s">
        <v>79</v>
      </c>
      <c r="P19196" t="s">
        <v>101</v>
      </c>
      <c r="Q19196" s="2">
        <v>44901</v>
      </c>
      <c r="R19196" t="s">
        <v>124</v>
      </c>
      <c r="S19196">
        <v>14</v>
      </c>
    </row>
    <row r="19197" spans="1:19" x14ac:dyDescent="0.45">
      <c r="A19197">
        <v>4101697</v>
      </c>
      <c r="B19197" t="s">
        <v>30</v>
      </c>
      <c r="C19197" s="2">
        <v>44224</v>
      </c>
      <c r="D19197" s="2">
        <v>44224</v>
      </c>
      <c r="E19197" t="s">
        <v>167</v>
      </c>
      <c r="F19197">
        <v>38.313515000000002</v>
      </c>
      <c r="G19197">
        <v>-117.055374</v>
      </c>
      <c r="H19197" t="s">
        <v>62</v>
      </c>
      <c r="I19197" t="s">
        <v>63</v>
      </c>
      <c r="J19197" t="s">
        <v>119</v>
      </c>
      <c r="K19197" t="s">
        <v>129</v>
      </c>
      <c r="L19197" t="s">
        <v>24</v>
      </c>
      <c r="M19197" t="s">
        <v>35</v>
      </c>
      <c r="N19197" t="s">
        <v>26</v>
      </c>
      <c r="O19197" t="s">
        <v>44</v>
      </c>
      <c r="P19197" t="s">
        <v>168</v>
      </c>
      <c r="Q19197" s="2">
        <v>44237</v>
      </c>
      <c r="R19197" t="s">
        <v>945</v>
      </c>
      <c r="S19197">
        <v>13</v>
      </c>
    </row>
    <row r="19198" spans="1:19" x14ac:dyDescent="0.45">
      <c r="A19198">
        <v>2817664</v>
      </c>
      <c r="B19198" t="s">
        <v>30</v>
      </c>
      <c r="C19198" s="2">
        <v>43148</v>
      </c>
      <c r="D19198" s="2">
        <v>43148</v>
      </c>
      <c r="E19198" t="s">
        <v>173</v>
      </c>
      <c r="F19198">
        <v>33.729759000000001</v>
      </c>
      <c r="G19198">
        <v>-111.43122099999999</v>
      </c>
      <c r="H19198" t="s">
        <v>40</v>
      </c>
      <c r="I19198" t="s">
        <v>726</v>
      </c>
      <c r="J19198" t="s">
        <v>42</v>
      </c>
      <c r="K19198" t="s">
        <v>1437</v>
      </c>
      <c r="L19198" t="s">
        <v>24</v>
      </c>
      <c r="M19198" t="s">
        <v>25</v>
      </c>
      <c r="N19198" t="s">
        <v>26</v>
      </c>
      <c r="O19198" t="s">
        <v>44</v>
      </c>
      <c r="P19198" t="s">
        <v>168</v>
      </c>
      <c r="Q19198" s="2">
        <v>43166</v>
      </c>
      <c r="R19198" t="s">
        <v>1369</v>
      </c>
      <c r="S19198">
        <v>18</v>
      </c>
    </row>
    <row r="19199" spans="1:19" x14ac:dyDescent="0.45">
      <c r="A19199">
        <v>6873789</v>
      </c>
      <c r="B19199" t="s">
        <v>30</v>
      </c>
      <c r="C19199" s="2">
        <v>45037</v>
      </c>
      <c r="D19199" s="2">
        <v>45037</v>
      </c>
      <c r="E19199" t="s">
        <v>103</v>
      </c>
      <c r="F19199">
        <v>40.298904</v>
      </c>
      <c r="G19199">
        <v>-74.521011000000001</v>
      </c>
      <c r="H19199" t="s">
        <v>62</v>
      </c>
      <c r="I19199" t="s">
        <v>63</v>
      </c>
      <c r="J19199" t="s">
        <v>64</v>
      </c>
      <c r="K19199" t="s">
        <v>65</v>
      </c>
      <c r="L19199" t="s">
        <v>24</v>
      </c>
      <c r="M19199" t="s">
        <v>35</v>
      </c>
      <c r="N19199" t="s">
        <v>26</v>
      </c>
      <c r="O19199" t="s">
        <v>27</v>
      </c>
      <c r="P19199" t="s">
        <v>28</v>
      </c>
      <c r="Q19199" s="2">
        <v>45048</v>
      </c>
      <c r="R19199" t="s">
        <v>348</v>
      </c>
      <c r="S19199">
        <v>11</v>
      </c>
    </row>
    <row r="19200" spans="1:19" x14ac:dyDescent="0.45">
      <c r="A19200">
        <v>7257955</v>
      </c>
      <c r="B19200" t="s">
        <v>30</v>
      </c>
      <c r="C19200" s="2">
        <v>45123</v>
      </c>
      <c r="D19200" s="2">
        <v>45123</v>
      </c>
      <c r="E19200" t="s">
        <v>316</v>
      </c>
      <c r="F19200">
        <v>44.572020999999999</v>
      </c>
      <c r="G19200">
        <v>-122.070938</v>
      </c>
      <c r="H19200" t="s">
        <v>47</v>
      </c>
      <c r="I19200" t="s">
        <v>54</v>
      </c>
      <c r="J19200" t="s">
        <v>227</v>
      </c>
      <c r="K19200" t="s">
        <v>296</v>
      </c>
      <c r="L19200" t="s">
        <v>24</v>
      </c>
      <c r="M19200" t="s">
        <v>25</v>
      </c>
      <c r="N19200" t="s">
        <v>26</v>
      </c>
      <c r="O19200" t="s">
        <v>44</v>
      </c>
      <c r="P19200" t="s">
        <v>45</v>
      </c>
      <c r="Q19200" s="2">
        <v>45143</v>
      </c>
      <c r="R19200" t="s">
        <v>934</v>
      </c>
      <c r="S19200">
        <v>20</v>
      </c>
    </row>
    <row r="19201" spans="1:19" x14ac:dyDescent="0.45">
      <c r="A19201">
        <v>3334166</v>
      </c>
      <c r="B19201" t="s">
        <v>122</v>
      </c>
      <c r="C19201" s="2">
        <v>43684</v>
      </c>
      <c r="D19201" s="2">
        <v>43684</v>
      </c>
      <c r="E19201" t="s">
        <v>20</v>
      </c>
      <c r="F19201">
        <v>42.165725999999999</v>
      </c>
      <c r="G19201">
        <v>-74.948051000000007</v>
      </c>
      <c r="H19201" t="s">
        <v>62</v>
      </c>
      <c r="I19201" t="s">
        <v>63</v>
      </c>
      <c r="J19201" t="s">
        <v>64</v>
      </c>
      <c r="K19201" t="s">
        <v>56</v>
      </c>
      <c r="L19201" t="s">
        <v>24</v>
      </c>
      <c r="M19201" t="s">
        <v>35</v>
      </c>
      <c r="N19201" t="s">
        <v>26</v>
      </c>
      <c r="O19201" t="s">
        <v>27</v>
      </c>
      <c r="P19201" t="s">
        <v>28</v>
      </c>
      <c r="Q19201" s="2">
        <v>43709</v>
      </c>
      <c r="R19201" t="s">
        <v>1368</v>
      </c>
      <c r="S19201">
        <v>25</v>
      </c>
    </row>
    <row r="19202" spans="1:19" x14ac:dyDescent="0.45">
      <c r="A19202">
        <v>6431916</v>
      </c>
      <c r="B19202" t="s">
        <v>122</v>
      </c>
      <c r="C19202" s="2">
        <v>44938</v>
      </c>
      <c r="D19202" s="2">
        <v>44950</v>
      </c>
      <c r="E19202" t="s">
        <v>31</v>
      </c>
      <c r="F19202">
        <v>27.766279000000001</v>
      </c>
      <c r="G19202">
        <v>-81.686783000000005</v>
      </c>
      <c r="H19202" t="s">
        <v>47</v>
      </c>
      <c r="I19202" t="s">
        <v>54</v>
      </c>
      <c r="J19202" t="s">
        <v>70</v>
      </c>
      <c r="K19202" t="s">
        <v>71</v>
      </c>
      <c r="L19202" t="s">
        <v>24</v>
      </c>
      <c r="M19202" t="s">
        <v>35</v>
      </c>
      <c r="N19202" t="s">
        <v>26</v>
      </c>
      <c r="O19202" t="s">
        <v>36</v>
      </c>
      <c r="P19202" t="s">
        <v>37</v>
      </c>
      <c r="Q19202" s="2">
        <v>44962</v>
      </c>
      <c r="R19202" t="s">
        <v>1059</v>
      </c>
      <c r="S19202">
        <v>24</v>
      </c>
    </row>
    <row r="19203" spans="1:19" x14ac:dyDescent="0.45">
      <c r="A19203">
        <v>5957337</v>
      </c>
      <c r="B19203" t="s">
        <v>30</v>
      </c>
      <c r="C19203" s="2">
        <v>44812</v>
      </c>
      <c r="D19203" s="2">
        <v>44812</v>
      </c>
      <c r="E19203" t="s">
        <v>39</v>
      </c>
      <c r="F19203">
        <v>36.116202999999999</v>
      </c>
      <c r="G19203">
        <v>-119.68156399999999</v>
      </c>
      <c r="H19203" t="s">
        <v>40</v>
      </c>
      <c r="I19203" t="s">
        <v>41</v>
      </c>
      <c r="J19203" t="s">
        <v>42</v>
      </c>
      <c r="K19203" t="s">
        <v>133</v>
      </c>
      <c r="L19203" t="s">
        <v>24</v>
      </c>
      <c r="M19203" t="s">
        <v>25</v>
      </c>
      <c r="N19203" t="s">
        <v>26</v>
      </c>
      <c r="O19203" t="s">
        <v>44</v>
      </c>
      <c r="P19203" t="s">
        <v>45</v>
      </c>
      <c r="Q19203" s="2">
        <v>44817</v>
      </c>
      <c r="R19203" t="s">
        <v>477</v>
      </c>
      <c r="S19203">
        <v>5</v>
      </c>
    </row>
    <row r="19204" spans="1:19" x14ac:dyDescent="0.45">
      <c r="A19204">
        <v>7255711</v>
      </c>
      <c r="B19204" t="s">
        <v>30</v>
      </c>
      <c r="C19204" s="2">
        <v>45123</v>
      </c>
      <c r="D19204" s="2">
        <v>45123</v>
      </c>
      <c r="E19204" t="s">
        <v>126</v>
      </c>
      <c r="F19204">
        <v>35.630065999999999</v>
      </c>
      <c r="G19204">
        <v>-79.806419000000005</v>
      </c>
      <c r="H19204" t="s">
        <v>40</v>
      </c>
      <c r="I19204" t="s">
        <v>41</v>
      </c>
      <c r="J19204" t="s">
        <v>299</v>
      </c>
      <c r="K19204" t="s">
        <v>307</v>
      </c>
      <c r="M19204" t="s">
        <v>51</v>
      </c>
      <c r="O19204" t="s">
        <v>36</v>
      </c>
      <c r="P19204" t="s">
        <v>37</v>
      </c>
      <c r="Q19204" s="2">
        <v>45125</v>
      </c>
      <c r="R19204" t="s">
        <v>1024</v>
      </c>
      <c r="S19204">
        <v>2</v>
      </c>
    </row>
    <row r="19205" spans="1:19" x14ac:dyDescent="0.45">
      <c r="A19205">
        <v>3032388</v>
      </c>
      <c r="B19205" t="s">
        <v>30</v>
      </c>
      <c r="C19205" s="2">
        <v>43371</v>
      </c>
      <c r="D19205" s="2">
        <v>43371</v>
      </c>
      <c r="E19205" t="s">
        <v>150</v>
      </c>
      <c r="F19205">
        <v>42.230170999999999</v>
      </c>
      <c r="G19205">
        <v>-71.530106000000004</v>
      </c>
      <c r="H19205" t="s">
        <v>62</v>
      </c>
      <c r="I19205" t="s">
        <v>63</v>
      </c>
      <c r="J19205" t="s">
        <v>83</v>
      </c>
      <c r="K19205" t="s">
        <v>393</v>
      </c>
      <c r="L19205" t="s">
        <v>24</v>
      </c>
      <c r="M19205" t="s">
        <v>25</v>
      </c>
      <c r="N19205" t="s">
        <v>26</v>
      </c>
      <c r="O19205" t="s">
        <v>27</v>
      </c>
      <c r="P19205" t="s">
        <v>94</v>
      </c>
      <c r="Q19205" s="2">
        <v>43396</v>
      </c>
      <c r="R19205" t="s">
        <v>501</v>
      </c>
      <c r="S19205">
        <v>25</v>
      </c>
    </row>
    <row r="19206" spans="1:19" x14ac:dyDescent="0.45">
      <c r="A19206">
        <v>7255951</v>
      </c>
      <c r="B19206" t="s">
        <v>30</v>
      </c>
      <c r="C19206" s="2">
        <v>45122</v>
      </c>
      <c r="D19206" s="2">
        <v>45123</v>
      </c>
      <c r="E19206" t="s">
        <v>39</v>
      </c>
      <c r="F19206">
        <v>36.116202999999999</v>
      </c>
      <c r="G19206">
        <v>-119.68156399999999</v>
      </c>
      <c r="H19206" t="s">
        <v>62</v>
      </c>
      <c r="I19206" t="s">
        <v>63</v>
      </c>
      <c r="J19206" t="s">
        <v>119</v>
      </c>
      <c r="K19206" t="s">
        <v>129</v>
      </c>
      <c r="L19206" t="s">
        <v>24</v>
      </c>
      <c r="M19206" t="s">
        <v>25</v>
      </c>
      <c r="N19206" t="s">
        <v>26</v>
      </c>
      <c r="O19206" t="s">
        <v>44</v>
      </c>
      <c r="P19206" t="s">
        <v>45</v>
      </c>
      <c r="Q19206" s="2">
        <v>45146</v>
      </c>
      <c r="R19206" t="s">
        <v>342</v>
      </c>
      <c r="S19206">
        <v>24</v>
      </c>
    </row>
    <row r="19207" spans="1:19" x14ac:dyDescent="0.45">
      <c r="A19207">
        <v>4306200</v>
      </c>
      <c r="B19207" t="s">
        <v>30</v>
      </c>
      <c r="C19207" s="2">
        <v>44303</v>
      </c>
      <c r="D19207" s="2">
        <v>44303</v>
      </c>
      <c r="E19207" t="s">
        <v>61</v>
      </c>
      <c r="F19207">
        <v>31.054487000000002</v>
      </c>
      <c r="G19207">
        <v>-97.563461000000004</v>
      </c>
      <c r="H19207" t="s">
        <v>32</v>
      </c>
      <c r="I19207" t="s">
        <v>218</v>
      </c>
      <c r="J19207" t="s">
        <v>87</v>
      </c>
      <c r="L19207" t="s">
        <v>24</v>
      </c>
      <c r="M19207" t="s">
        <v>25</v>
      </c>
      <c r="N19207" t="s">
        <v>26</v>
      </c>
      <c r="O19207" t="s">
        <v>36</v>
      </c>
      <c r="P19207" t="s">
        <v>66</v>
      </c>
      <c r="Q19207" s="2">
        <v>44324</v>
      </c>
      <c r="R19207" t="s">
        <v>603</v>
      </c>
      <c r="S19207">
        <v>21</v>
      </c>
    </row>
    <row r="19208" spans="1:19" x14ac:dyDescent="0.45">
      <c r="A19208">
        <v>6291331</v>
      </c>
      <c r="B19208" t="s">
        <v>30</v>
      </c>
      <c r="C19208" s="2">
        <v>44902</v>
      </c>
      <c r="D19208" s="2">
        <v>44902</v>
      </c>
      <c r="E19208" t="s">
        <v>135</v>
      </c>
      <c r="F19208">
        <v>40.590752000000002</v>
      </c>
      <c r="G19208">
        <v>-77.209755000000001</v>
      </c>
      <c r="H19208" t="s">
        <v>62</v>
      </c>
      <c r="I19208" t="s">
        <v>63</v>
      </c>
      <c r="J19208" t="s">
        <v>83</v>
      </c>
      <c r="K19208" t="s">
        <v>104</v>
      </c>
      <c r="L19208" t="s">
        <v>24</v>
      </c>
      <c r="M19208" t="s">
        <v>25</v>
      </c>
      <c r="N19208" t="s">
        <v>189</v>
      </c>
      <c r="O19208" t="s">
        <v>27</v>
      </c>
      <c r="P19208" t="s">
        <v>28</v>
      </c>
      <c r="Q19208" s="2">
        <v>44921</v>
      </c>
      <c r="R19208" t="s">
        <v>1344</v>
      </c>
      <c r="S19208">
        <v>19</v>
      </c>
    </row>
    <row r="19209" spans="1:19" x14ac:dyDescent="0.45">
      <c r="A19209">
        <v>6661290</v>
      </c>
      <c r="B19209" t="s">
        <v>30</v>
      </c>
      <c r="C19209" s="2">
        <v>44992</v>
      </c>
      <c r="D19209" s="2">
        <v>44992</v>
      </c>
      <c r="E19209" t="s">
        <v>39</v>
      </c>
      <c r="F19209">
        <v>36.116202999999999</v>
      </c>
      <c r="G19209">
        <v>-119.68156399999999</v>
      </c>
      <c r="H19209" t="s">
        <v>62</v>
      </c>
      <c r="I19209" t="s">
        <v>63</v>
      </c>
      <c r="J19209" t="s">
        <v>83</v>
      </c>
      <c r="K19209" t="s">
        <v>104</v>
      </c>
      <c r="L19209" t="s">
        <v>24</v>
      </c>
      <c r="M19209" t="s">
        <v>25</v>
      </c>
      <c r="N19209" t="s">
        <v>26</v>
      </c>
      <c r="O19209" t="s">
        <v>44</v>
      </c>
      <c r="P19209" t="s">
        <v>45</v>
      </c>
      <c r="Q19209" s="2">
        <v>45007</v>
      </c>
      <c r="R19209" t="s">
        <v>556</v>
      </c>
      <c r="S19209">
        <v>15</v>
      </c>
    </row>
    <row r="19210" spans="1:19" x14ac:dyDescent="0.45">
      <c r="A19210">
        <v>6747774</v>
      </c>
      <c r="B19210" t="s">
        <v>30</v>
      </c>
      <c r="C19210" s="2">
        <v>45010</v>
      </c>
      <c r="D19210" s="2">
        <v>45010</v>
      </c>
      <c r="E19210" t="s">
        <v>39</v>
      </c>
      <c r="F19210">
        <v>36.116202999999999</v>
      </c>
      <c r="G19210">
        <v>-119.68156399999999</v>
      </c>
      <c r="H19210" t="s">
        <v>47</v>
      </c>
      <c r="I19210" t="s">
        <v>214</v>
      </c>
      <c r="J19210" t="s">
        <v>249</v>
      </c>
      <c r="K19210" t="s">
        <v>250</v>
      </c>
      <c r="L19210" t="s">
        <v>24</v>
      </c>
      <c r="M19210" t="s">
        <v>25</v>
      </c>
      <c r="N19210" t="s">
        <v>26</v>
      </c>
      <c r="O19210" t="s">
        <v>44</v>
      </c>
      <c r="P19210" t="s">
        <v>45</v>
      </c>
      <c r="Q19210" s="2">
        <v>45039</v>
      </c>
      <c r="R19210" t="s">
        <v>1192</v>
      </c>
      <c r="S19210">
        <v>29</v>
      </c>
    </row>
    <row r="19211" spans="1:19" x14ac:dyDescent="0.45">
      <c r="A19211">
        <v>5962632</v>
      </c>
      <c r="B19211" t="s">
        <v>30</v>
      </c>
      <c r="C19211" s="2">
        <v>44812</v>
      </c>
      <c r="D19211" s="2">
        <v>44853</v>
      </c>
      <c r="E19211" t="s">
        <v>157</v>
      </c>
      <c r="F19211">
        <v>39.063946000000001</v>
      </c>
      <c r="G19211">
        <v>-76.802100999999993</v>
      </c>
      <c r="H19211" t="s">
        <v>47</v>
      </c>
      <c r="I19211" t="s">
        <v>214</v>
      </c>
      <c r="J19211" t="s">
        <v>215</v>
      </c>
      <c r="K19211" t="s">
        <v>216</v>
      </c>
      <c r="L19211" t="s">
        <v>24</v>
      </c>
      <c r="M19211" t="s">
        <v>25</v>
      </c>
      <c r="N19211" t="s">
        <v>26</v>
      </c>
      <c r="O19211" t="s">
        <v>36</v>
      </c>
      <c r="P19211" t="s">
        <v>37</v>
      </c>
      <c r="Q19211" s="2">
        <v>44831</v>
      </c>
      <c r="R19211" t="s">
        <v>911</v>
      </c>
      <c r="S19211">
        <v>19</v>
      </c>
    </row>
    <row r="19212" spans="1:19" x14ac:dyDescent="0.45">
      <c r="A19212">
        <v>3063745</v>
      </c>
      <c r="B19212" t="s">
        <v>30</v>
      </c>
      <c r="C19212" s="2">
        <v>43406</v>
      </c>
      <c r="D19212" s="2">
        <v>43406</v>
      </c>
      <c r="E19212" t="s">
        <v>103</v>
      </c>
      <c r="F19212">
        <v>40.298904</v>
      </c>
      <c r="G19212">
        <v>-74.521011000000001</v>
      </c>
      <c r="H19212" t="s">
        <v>47</v>
      </c>
      <c r="I19212" t="s">
        <v>54</v>
      </c>
      <c r="J19212" t="s">
        <v>163</v>
      </c>
      <c r="K19212" t="s">
        <v>198</v>
      </c>
      <c r="L19212" t="s">
        <v>24</v>
      </c>
      <c r="M19212" t="s">
        <v>25</v>
      </c>
      <c r="N19212" t="s">
        <v>26</v>
      </c>
      <c r="O19212" t="s">
        <v>27</v>
      </c>
      <c r="P19212" t="s">
        <v>28</v>
      </c>
      <c r="Q19212" s="2">
        <v>43429</v>
      </c>
      <c r="R19212" t="s">
        <v>390</v>
      </c>
      <c r="S19212">
        <v>23</v>
      </c>
    </row>
    <row r="19213" spans="1:19" x14ac:dyDescent="0.45">
      <c r="A19213">
        <v>7032644</v>
      </c>
      <c r="B19213" t="s">
        <v>30</v>
      </c>
      <c r="C19213" s="2">
        <v>45073</v>
      </c>
      <c r="D19213" s="2">
        <v>45073</v>
      </c>
      <c r="E19213" t="s">
        <v>157</v>
      </c>
      <c r="F19213">
        <v>39.063946000000001</v>
      </c>
      <c r="G19213">
        <v>-76.802100999999993</v>
      </c>
      <c r="H19213" t="s">
        <v>62</v>
      </c>
      <c r="I19213" t="s">
        <v>63</v>
      </c>
      <c r="J19213" t="s">
        <v>77</v>
      </c>
      <c r="K19213" t="s">
        <v>78</v>
      </c>
      <c r="L19213" t="s">
        <v>24</v>
      </c>
      <c r="M19213" t="s">
        <v>106</v>
      </c>
      <c r="N19213" t="s">
        <v>26</v>
      </c>
      <c r="O19213" t="s">
        <v>36</v>
      </c>
      <c r="P19213" t="s">
        <v>37</v>
      </c>
      <c r="Q19213" s="2">
        <v>45095</v>
      </c>
      <c r="R19213" t="s">
        <v>788</v>
      </c>
      <c r="S19213">
        <v>22</v>
      </c>
    </row>
    <row r="19214" spans="1:19" x14ac:dyDescent="0.45">
      <c r="A19214">
        <v>3337768</v>
      </c>
      <c r="B19214" t="s">
        <v>122</v>
      </c>
      <c r="C19214" s="2">
        <v>43685</v>
      </c>
      <c r="D19214" s="2">
        <v>43689</v>
      </c>
      <c r="E19214" t="s">
        <v>20</v>
      </c>
      <c r="F19214">
        <v>42.165725999999999</v>
      </c>
      <c r="G19214">
        <v>-74.948051000000007</v>
      </c>
      <c r="H19214" t="s">
        <v>62</v>
      </c>
      <c r="I19214" t="s">
        <v>63</v>
      </c>
      <c r="J19214" t="s">
        <v>119</v>
      </c>
      <c r="K19214" t="s">
        <v>231</v>
      </c>
      <c r="L19214" t="s">
        <v>24</v>
      </c>
      <c r="M19214" t="s">
        <v>25</v>
      </c>
      <c r="N19214" t="s">
        <v>26</v>
      </c>
      <c r="O19214" t="s">
        <v>27</v>
      </c>
      <c r="P19214" t="s">
        <v>28</v>
      </c>
      <c r="Q19214" s="2">
        <v>43701</v>
      </c>
      <c r="R19214" t="s">
        <v>594</v>
      </c>
      <c r="S19214">
        <v>16</v>
      </c>
    </row>
    <row r="19215" spans="1:19" x14ac:dyDescent="0.45">
      <c r="A19215">
        <v>5254053</v>
      </c>
      <c r="B19215" t="s">
        <v>30</v>
      </c>
      <c r="C19215" s="2">
        <v>44615</v>
      </c>
      <c r="D19215" s="2">
        <v>44621</v>
      </c>
      <c r="E19215" t="s">
        <v>126</v>
      </c>
      <c r="F19215">
        <v>35.630065999999999</v>
      </c>
      <c r="G19215">
        <v>-79.806419000000005</v>
      </c>
      <c r="H19215" t="s">
        <v>21</v>
      </c>
      <c r="I19215" t="s">
        <v>194</v>
      </c>
      <c r="J19215" t="s">
        <v>143</v>
      </c>
      <c r="L19215" t="s">
        <v>24</v>
      </c>
      <c r="M19215" t="s">
        <v>25</v>
      </c>
      <c r="N19215" t="s">
        <v>26</v>
      </c>
      <c r="O19215" t="s">
        <v>36</v>
      </c>
      <c r="P19215" t="s">
        <v>37</v>
      </c>
      <c r="Q19215" s="2">
        <v>44630</v>
      </c>
      <c r="R19215" t="s">
        <v>922</v>
      </c>
      <c r="S19215">
        <v>15</v>
      </c>
    </row>
    <row r="19216" spans="1:19" x14ac:dyDescent="0.45">
      <c r="A19216">
        <v>3359295</v>
      </c>
      <c r="B19216" t="s">
        <v>30</v>
      </c>
      <c r="C19216" s="2">
        <v>43707</v>
      </c>
      <c r="D19216" s="2">
        <v>43707</v>
      </c>
      <c r="E19216" t="s">
        <v>157</v>
      </c>
      <c r="F19216">
        <v>39.063946000000001</v>
      </c>
      <c r="G19216">
        <v>-76.802100999999993</v>
      </c>
      <c r="H19216" t="s">
        <v>62</v>
      </c>
      <c r="I19216" t="s">
        <v>63</v>
      </c>
      <c r="J19216" t="s">
        <v>83</v>
      </c>
      <c r="K19216" t="s">
        <v>104</v>
      </c>
      <c r="L19216" t="s">
        <v>24</v>
      </c>
      <c r="M19216" t="s">
        <v>25</v>
      </c>
      <c r="N19216" t="s">
        <v>26</v>
      </c>
      <c r="O19216" t="s">
        <v>36</v>
      </c>
      <c r="P19216" t="s">
        <v>37</v>
      </c>
      <c r="Q19216" s="2">
        <v>43712</v>
      </c>
      <c r="R19216" t="s">
        <v>919</v>
      </c>
      <c r="S19216">
        <v>5</v>
      </c>
    </row>
    <row r="19217" spans="1:19" x14ac:dyDescent="0.45">
      <c r="A19217">
        <v>7400066</v>
      </c>
      <c r="B19217" t="s">
        <v>30</v>
      </c>
      <c r="C19217" s="2">
        <v>45152</v>
      </c>
      <c r="D19217" s="2">
        <v>45152</v>
      </c>
      <c r="E19217" t="s">
        <v>82</v>
      </c>
      <c r="F19217">
        <v>33.040619</v>
      </c>
      <c r="G19217">
        <v>-83.643073999999999</v>
      </c>
      <c r="H19217" t="s">
        <v>62</v>
      </c>
      <c r="I19217" t="s">
        <v>63</v>
      </c>
      <c r="J19217" t="s">
        <v>83</v>
      </c>
      <c r="K19217" t="s">
        <v>151</v>
      </c>
      <c r="M19217" t="s">
        <v>51</v>
      </c>
      <c r="O19217" t="s">
        <v>36</v>
      </c>
      <c r="P19217" t="s">
        <v>37</v>
      </c>
      <c r="Q19217" s="2">
        <v>45159</v>
      </c>
      <c r="R19217" t="s">
        <v>346</v>
      </c>
      <c r="S19217">
        <v>7</v>
      </c>
    </row>
    <row r="19218" spans="1:19" x14ac:dyDescent="0.45">
      <c r="A19218">
        <v>2892594</v>
      </c>
      <c r="B19218" t="s">
        <v>166</v>
      </c>
      <c r="C19218" s="2">
        <v>43221</v>
      </c>
      <c r="D19218" s="2">
        <v>43221</v>
      </c>
      <c r="E19218" t="s">
        <v>31</v>
      </c>
      <c r="F19218">
        <v>27.766279000000001</v>
      </c>
      <c r="G19218">
        <v>-81.686783000000005</v>
      </c>
      <c r="H19218" t="s">
        <v>21</v>
      </c>
      <c r="I19218" t="s">
        <v>22</v>
      </c>
      <c r="J19218" t="s">
        <v>143</v>
      </c>
      <c r="L19218" t="s">
        <v>24</v>
      </c>
      <c r="M19218" t="s">
        <v>25</v>
      </c>
      <c r="N19218" t="s">
        <v>26</v>
      </c>
      <c r="O19218" t="s">
        <v>36</v>
      </c>
      <c r="P19218" t="s">
        <v>37</v>
      </c>
      <c r="Q19218" s="2">
        <v>43239</v>
      </c>
      <c r="R19218" t="s">
        <v>746</v>
      </c>
      <c r="S19218">
        <v>18</v>
      </c>
    </row>
    <row r="19219" spans="1:19" x14ac:dyDescent="0.45">
      <c r="A19219">
        <v>7230595</v>
      </c>
      <c r="B19219" t="s">
        <v>122</v>
      </c>
      <c r="C19219" s="2">
        <v>45117</v>
      </c>
      <c r="D19219" s="2">
        <v>45117</v>
      </c>
      <c r="E19219" t="s">
        <v>39</v>
      </c>
      <c r="F19219">
        <v>36.116202999999999</v>
      </c>
      <c r="G19219">
        <v>-119.68156399999999</v>
      </c>
      <c r="H19219" t="s">
        <v>47</v>
      </c>
      <c r="I19219" t="s">
        <v>54</v>
      </c>
      <c r="J19219" t="s">
        <v>70</v>
      </c>
      <c r="K19219" t="s">
        <v>71</v>
      </c>
      <c r="L19219" t="s">
        <v>24</v>
      </c>
      <c r="M19219" t="s">
        <v>25</v>
      </c>
      <c r="N19219" t="s">
        <v>26</v>
      </c>
      <c r="O19219" t="s">
        <v>44</v>
      </c>
      <c r="P19219" t="s">
        <v>45</v>
      </c>
      <c r="Q19219" s="2">
        <v>45146</v>
      </c>
      <c r="R19219" t="s">
        <v>759</v>
      </c>
      <c r="S19219">
        <v>29</v>
      </c>
    </row>
    <row r="19220" spans="1:19" x14ac:dyDescent="0.45">
      <c r="A19220">
        <v>3335628</v>
      </c>
      <c r="B19220" t="s">
        <v>30</v>
      </c>
      <c r="C19220" s="2">
        <v>43686</v>
      </c>
      <c r="D19220" s="2">
        <v>43686</v>
      </c>
      <c r="E19220" t="s">
        <v>31</v>
      </c>
      <c r="F19220">
        <v>27.766279000000001</v>
      </c>
      <c r="G19220">
        <v>-81.686783000000005</v>
      </c>
      <c r="H19220" t="s">
        <v>62</v>
      </c>
      <c r="I19220" t="s">
        <v>63</v>
      </c>
      <c r="J19220" t="s">
        <v>83</v>
      </c>
      <c r="K19220" t="s">
        <v>84</v>
      </c>
      <c r="L19220" t="s">
        <v>24</v>
      </c>
      <c r="M19220" t="s">
        <v>35</v>
      </c>
      <c r="N19220" t="s">
        <v>26</v>
      </c>
      <c r="O19220" t="s">
        <v>36</v>
      </c>
      <c r="P19220" t="s">
        <v>37</v>
      </c>
      <c r="Q19220" s="2">
        <v>43710</v>
      </c>
      <c r="R19220" t="s">
        <v>667</v>
      </c>
      <c r="S19220">
        <v>24</v>
      </c>
    </row>
    <row r="19221" spans="1:19" x14ac:dyDescent="0.45">
      <c r="A19221">
        <v>6495982</v>
      </c>
      <c r="B19221" t="s">
        <v>30</v>
      </c>
      <c r="C19221" s="2">
        <v>44953</v>
      </c>
      <c r="D19221" s="2">
        <v>44953</v>
      </c>
      <c r="E19221" t="s">
        <v>150</v>
      </c>
      <c r="F19221">
        <v>42.230170999999999</v>
      </c>
      <c r="G19221">
        <v>-71.530106000000004</v>
      </c>
      <c r="H19221" t="s">
        <v>62</v>
      </c>
      <c r="I19221" t="s">
        <v>63</v>
      </c>
      <c r="J19221" t="s">
        <v>77</v>
      </c>
      <c r="K19221" t="s">
        <v>78</v>
      </c>
      <c r="L19221" t="s">
        <v>24</v>
      </c>
      <c r="M19221" t="s">
        <v>25</v>
      </c>
      <c r="N19221" t="s">
        <v>189</v>
      </c>
      <c r="O19221" t="s">
        <v>27</v>
      </c>
      <c r="P19221" t="s">
        <v>94</v>
      </c>
      <c r="Q19221" s="2">
        <v>44978</v>
      </c>
      <c r="R19221" t="s">
        <v>1107</v>
      </c>
      <c r="S19221">
        <v>25</v>
      </c>
    </row>
    <row r="19222" spans="1:19" x14ac:dyDescent="0.45">
      <c r="A19222">
        <v>6802656</v>
      </c>
      <c r="B19222" t="s">
        <v>30</v>
      </c>
      <c r="C19222" s="2">
        <v>45023</v>
      </c>
      <c r="D19222" s="2">
        <v>45023</v>
      </c>
      <c r="E19222" t="s">
        <v>103</v>
      </c>
      <c r="F19222">
        <v>40.298904</v>
      </c>
      <c r="G19222">
        <v>-74.521011000000001</v>
      </c>
      <c r="H19222" t="s">
        <v>62</v>
      </c>
      <c r="I19222" t="s">
        <v>63</v>
      </c>
      <c r="J19222" t="s">
        <v>77</v>
      </c>
      <c r="K19222" t="s">
        <v>78</v>
      </c>
      <c r="L19222" t="s">
        <v>24</v>
      </c>
      <c r="M19222" t="s">
        <v>25</v>
      </c>
      <c r="N19222" t="s">
        <v>26</v>
      </c>
      <c r="O19222" t="s">
        <v>27</v>
      </c>
      <c r="P19222" t="s">
        <v>28</v>
      </c>
      <c r="Q19222" s="2">
        <v>45024</v>
      </c>
      <c r="R19222" t="s">
        <v>1399</v>
      </c>
      <c r="S19222">
        <v>1</v>
      </c>
    </row>
    <row r="19223" spans="1:19" x14ac:dyDescent="0.45">
      <c r="A19223">
        <v>4089072</v>
      </c>
      <c r="B19223" t="s">
        <v>30</v>
      </c>
      <c r="C19223" s="2">
        <v>44219</v>
      </c>
      <c r="D19223" s="2">
        <v>44219</v>
      </c>
      <c r="E19223" t="s">
        <v>135</v>
      </c>
      <c r="F19223">
        <v>40.590752000000002</v>
      </c>
      <c r="G19223">
        <v>-77.209755000000001</v>
      </c>
      <c r="H19223" t="s">
        <v>47</v>
      </c>
      <c r="I19223" t="s">
        <v>54</v>
      </c>
      <c r="J19223" t="s">
        <v>163</v>
      </c>
      <c r="K19223" t="s">
        <v>164</v>
      </c>
      <c r="L19223" t="s">
        <v>24</v>
      </c>
      <c r="M19223" t="s">
        <v>35</v>
      </c>
      <c r="N19223" t="s">
        <v>26</v>
      </c>
      <c r="O19223" t="s">
        <v>27</v>
      </c>
      <c r="P19223" t="s">
        <v>28</v>
      </c>
      <c r="Q19223" s="2">
        <v>44232</v>
      </c>
      <c r="R19223" t="s">
        <v>917</v>
      </c>
      <c r="S19223">
        <v>13</v>
      </c>
    </row>
    <row r="19224" spans="1:19" x14ac:dyDescent="0.45">
      <c r="A19224">
        <v>2472723</v>
      </c>
      <c r="B19224" t="s">
        <v>166</v>
      </c>
      <c r="C19224" s="2">
        <v>42857</v>
      </c>
      <c r="D19224" s="2">
        <v>42859</v>
      </c>
      <c r="E19224" t="s">
        <v>31</v>
      </c>
      <c r="F19224">
        <v>27.766279000000001</v>
      </c>
      <c r="G19224">
        <v>-81.686783000000005</v>
      </c>
      <c r="H19224" t="s">
        <v>21</v>
      </c>
      <c r="I19224" t="s">
        <v>186</v>
      </c>
      <c r="J19224" t="s">
        <v>143</v>
      </c>
      <c r="L19224" t="s">
        <v>24</v>
      </c>
      <c r="M19224" t="s">
        <v>25</v>
      </c>
      <c r="N19224" t="s">
        <v>26</v>
      </c>
      <c r="O19224" t="s">
        <v>36</v>
      </c>
      <c r="P19224" t="s">
        <v>37</v>
      </c>
      <c r="Q19224" s="2">
        <v>42878</v>
      </c>
      <c r="R19224" t="s">
        <v>484</v>
      </c>
      <c r="S19224">
        <v>21</v>
      </c>
    </row>
    <row r="19225" spans="1:19" x14ac:dyDescent="0.45">
      <c r="A19225">
        <v>4121932</v>
      </c>
      <c r="B19225" t="s">
        <v>30</v>
      </c>
      <c r="C19225" s="2">
        <v>44233</v>
      </c>
      <c r="D19225" s="2">
        <v>44233</v>
      </c>
      <c r="E19225" t="s">
        <v>150</v>
      </c>
      <c r="F19225">
        <v>42.230170999999999</v>
      </c>
      <c r="G19225">
        <v>-71.530106000000004</v>
      </c>
      <c r="H19225" t="s">
        <v>40</v>
      </c>
      <c r="I19225" t="s">
        <v>41</v>
      </c>
      <c r="J19225" t="s">
        <v>42</v>
      </c>
      <c r="K19225" t="s">
        <v>133</v>
      </c>
      <c r="L19225" t="s">
        <v>24</v>
      </c>
      <c r="M19225" t="s">
        <v>25</v>
      </c>
      <c r="N19225" t="s">
        <v>26</v>
      </c>
      <c r="O19225" t="s">
        <v>27</v>
      </c>
      <c r="P19225" t="s">
        <v>94</v>
      </c>
      <c r="Q19225" s="2">
        <v>44244</v>
      </c>
      <c r="R19225" t="s">
        <v>802</v>
      </c>
      <c r="S19225">
        <v>11</v>
      </c>
    </row>
    <row r="19226" spans="1:19" x14ac:dyDescent="0.45">
      <c r="A19226">
        <v>4086775</v>
      </c>
      <c r="B19226" t="s">
        <v>30</v>
      </c>
      <c r="C19226" s="2">
        <v>44218</v>
      </c>
      <c r="D19226" s="2">
        <v>44218</v>
      </c>
      <c r="E19226" t="s">
        <v>91</v>
      </c>
      <c r="F19226">
        <v>41.597782000000002</v>
      </c>
      <c r="G19226">
        <v>-72.755370999999997</v>
      </c>
      <c r="H19226" t="s">
        <v>47</v>
      </c>
      <c r="I19226" t="s">
        <v>54</v>
      </c>
      <c r="J19226" t="s">
        <v>55</v>
      </c>
      <c r="K19226" t="s">
        <v>56</v>
      </c>
      <c r="L19226" t="s">
        <v>24</v>
      </c>
      <c r="M19226" t="s">
        <v>25</v>
      </c>
      <c r="N19226" t="s">
        <v>26</v>
      </c>
      <c r="O19226" t="s">
        <v>27</v>
      </c>
      <c r="P19226" t="s">
        <v>94</v>
      </c>
      <c r="Q19226" s="2">
        <v>44234</v>
      </c>
      <c r="R19226" t="s">
        <v>1171</v>
      </c>
      <c r="S19226">
        <v>16</v>
      </c>
    </row>
    <row r="19227" spans="1:19" x14ac:dyDescent="0.45">
      <c r="A19227">
        <v>7231344</v>
      </c>
      <c r="B19227" t="s">
        <v>30</v>
      </c>
      <c r="C19227" s="2">
        <v>45117</v>
      </c>
      <c r="D19227" s="2">
        <v>45117</v>
      </c>
      <c r="E19227" t="s">
        <v>173</v>
      </c>
      <c r="F19227">
        <v>33.729759000000001</v>
      </c>
      <c r="G19227">
        <v>-111.43122099999999</v>
      </c>
      <c r="H19227" t="s">
        <v>62</v>
      </c>
      <c r="I19227" t="s">
        <v>63</v>
      </c>
      <c r="J19227" t="s">
        <v>77</v>
      </c>
      <c r="K19227" t="s">
        <v>78</v>
      </c>
      <c r="L19227" t="s">
        <v>24</v>
      </c>
      <c r="M19227" t="s">
        <v>106</v>
      </c>
      <c r="N19227" t="s">
        <v>26</v>
      </c>
      <c r="O19227" t="s">
        <v>44</v>
      </c>
      <c r="P19227" t="s">
        <v>168</v>
      </c>
      <c r="Q19227" s="2">
        <v>45144</v>
      </c>
      <c r="R19227" t="s">
        <v>618</v>
      </c>
      <c r="S19227">
        <v>27</v>
      </c>
    </row>
    <row r="19228" spans="1:19" x14ac:dyDescent="0.45">
      <c r="A19228">
        <v>2712758</v>
      </c>
      <c r="B19228" t="s">
        <v>122</v>
      </c>
      <c r="C19228" s="2">
        <v>43034</v>
      </c>
      <c r="D19228" s="2">
        <v>43034</v>
      </c>
      <c r="E19228" t="s">
        <v>20</v>
      </c>
      <c r="F19228">
        <v>42.165725999999999</v>
      </c>
      <c r="G19228">
        <v>-74.948051000000007</v>
      </c>
      <c r="H19228" t="s">
        <v>62</v>
      </c>
      <c r="I19228" t="s">
        <v>63</v>
      </c>
      <c r="J19228" t="s">
        <v>83</v>
      </c>
      <c r="K19228" t="s">
        <v>84</v>
      </c>
      <c r="L19228" t="s">
        <v>24</v>
      </c>
      <c r="M19228" t="s">
        <v>25</v>
      </c>
      <c r="N19228" t="s">
        <v>26</v>
      </c>
      <c r="O19228" t="s">
        <v>27</v>
      </c>
      <c r="P19228" t="s">
        <v>28</v>
      </c>
      <c r="Q19228" s="2">
        <v>43060</v>
      </c>
      <c r="R19228" t="s">
        <v>932</v>
      </c>
      <c r="S19228">
        <v>26</v>
      </c>
    </row>
    <row r="19229" spans="1:19" x14ac:dyDescent="0.45">
      <c r="A19229">
        <v>2978525</v>
      </c>
      <c r="B19229" t="s">
        <v>30</v>
      </c>
      <c r="C19229" s="2">
        <v>43312</v>
      </c>
      <c r="D19229" s="2">
        <v>43312</v>
      </c>
      <c r="E19229" t="s">
        <v>31</v>
      </c>
      <c r="F19229">
        <v>27.766279000000001</v>
      </c>
      <c r="G19229">
        <v>-81.686783000000005</v>
      </c>
      <c r="H19229" t="s">
        <v>62</v>
      </c>
      <c r="I19229" t="s">
        <v>63</v>
      </c>
      <c r="J19229" t="s">
        <v>302</v>
      </c>
      <c r="K19229" t="s">
        <v>582</v>
      </c>
      <c r="L19229" t="s">
        <v>24</v>
      </c>
      <c r="M19229" t="s">
        <v>25</v>
      </c>
      <c r="N19229" t="s">
        <v>26</v>
      </c>
      <c r="O19229" t="s">
        <v>36</v>
      </c>
      <c r="P19229" t="s">
        <v>37</v>
      </c>
      <c r="Q19229" s="2">
        <v>43326</v>
      </c>
      <c r="R19229" t="s">
        <v>423</v>
      </c>
      <c r="S19229">
        <v>14</v>
      </c>
    </row>
    <row r="19230" spans="1:19" x14ac:dyDescent="0.45">
      <c r="A19230">
        <v>5615174</v>
      </c>
      <c r="B19230" t="s">
        <v>122</v>
      </c>
      <c r="C19230" s="2">
        <v>44708</v>
      </c>
      <c r="D19230" s="2">
        <v>44708</v>
      </c>
      <c r="E19230" t="s">
        <v>157</v>
      </c>
      <c r="F19230">
        <v>39.063946000000001</v>
      </c>
      <c r="G19230">
        <v>-76.802100999999993</v>
      </c>
      <c r="H19230" t="s">
        <v>32</v>
      </c>
      <c r="I19230" t="s">
        <v>86</v>
      </c>
      <c r="J19230" t="s">
        <v>327</v>
      </c>
      <c r="L19230" t="s">
        <v>24</v>
      </c>
      <c r="M19230" t="s">
        <v>25</v>
      </c>
      <c r="N19230" t="s">
        <v>26</v>
      </c>
      <c r="O19230" t="s">
        <v>36</v>
      </c>
      <c r="P19230" t="s">
        <v>37</v>
      </c>
      <c r="Q19230" s="2">
        <v>44725</v>
      </c>
      <c r="R19230" t="s">
        <v>668</v>
      </c>
      <c r="S19230">
        <v>17</v>
      </c>
    </row>
    <row r="19231" spans="1:19" x14ac:dyDescent="0.45">
      <c r="A19231">
        <v>6985781</v>
      </c>
      <c r="B19231" t="s">
        <v>30</v>
      </c>
      <c r="C19231" s="2">
        <v>45062</v>
      </c>
      <c r="D19231" s="2">
        <v>45065</v>
      </c>
      <c r="E19231" t="s">
        <v>126</v>
      </c>
      <c r="F19231">
        <v>35.630065999999999</v>
      </c>
      <c r="G19231">
        <v>-79.806419000000005</v>
      </c>
      <c r="H19231" t="s">
        <v>21</v>
      </c>
      <c r="I19231" t="s">
        <v>186</v>
      </c>
      <c r="J19231" t="s">
        <v>23</v>
      </c>
      <c r="L19231" t="s">
        <v>24</v>
      </c>
      <c r="M19231" t="s">
        <v>25</v>
      </c>
      <c r="N19231" t="s">
        <v>26</v>
      </c>
      <c r="O19231" t="s">
        <v>36</v>
      </c>
      <c r="P19231" t="s">
        <v>37</v>
      </c>
      <c r="Q19231" s="2">
        <v>45077</v>
      </c>
      <c r="R19231" t="s">
        <v>1083</v>
      </c>
      <c r="S19231">
        <v>15</v>
      </c>
    </row>
    <row r="19232" spans="1:19" x14ac:dyDescent="0.45">
      <c r="A19232">
        <v>3320867</v>
      </c>
      <c r="B19232" t="s">
        <v>30</v>
      </c>
      <c r="C19232" s="2">
        <v>43674</v>
      </c>
      <c r="D19232" s="2">
        <v>43674</v>
      </c>
      <c r="E19232" t="s">
        <v>76</v>
      </c>
      <c r="F19232">
        <v>38.526600000000002</v>
      </c>
      <c r="G19232">
        <v>-96.726485999999994</v>
      </c>
      <c r="H19232" t="s">
        <v>32</v>
      </c>
      <c r="I19232" t="s">
        <v>218</v>
      </c>
      <c r="J19232" t="s">
        <v>87</v>
      </c>
      <c r="L19232" t="s">
        <v>24</v>
      </c>
      <c r="M19232" t="s">
        <v>25</v>
      </c>
      <c r="N19232" t="s">
        <v>26</v>
      </c>
      <c r="O19232" t="s">
        <v>79</v>
      </c>
      <c r="P19232" t="s">
        <v>80</v>
      </c>
      <c r="Q19232" s="2">
        <v>43686</v>
      </c>
      <c r="R19232" t="s">
        <v>1197</v>
      </c>
      <c r="S19232">
        <v>12</v>
      </c>
    </row>
    <row r="19233" spans="1:19" x14ac:dyDescent="0.45">
      <c r="A19233">
        <v>4959116</v>
      </c>
      <c r="B19233" t="s">
        <v>30</v>
      </c>
      <c r="C19233" s="2">
        <v>44530</v>
      </c>
      <c r="D19233" s="2">
        <v>44530</v>
      </c>
      <c r="E19233" t="s">
        <v>20</v>
      </c>
      <c r="F19233">
        <v>42.165725999999999</v>
      </c>
      <c r="G19233">
        <v>-74.948051000000007</v>
      </c>
      <c r="H19233" t="s">
        <v>40</v>
      </c>
      <c r="I19233" t="s">
        <v>41</v>
      </c>
      <c r="J19233" t="s">
        <v>42</v>
      </c>
      <c r="K19233" t="s">
        <v>43</v>
      </c>
      <c r="L19233" t="s">
        <v>1451</v>
      </c>
      <c r="M19233" t="s">
        <v>25</v>
      </c>
      <c r="N19233" t="s">
        <v>26</v>
      </c>
      <c r="O19233" t="s">
        <v>27</v>
      </c>
      <c r="P19233" t="s">
        <v>28</v>
      </c>
      <c r="Q19233" s="2">
        <v>44550</v>
      </c>
      <c r="R19233" t="s">
        <v>1008</v>
      </c>
      <c r="S19233">
        <v>20</v>
      </c>
    </row>
    <row r="19234" spans="1:19" x14ac:dyDescent="0.45">
      <c r="A19234">
        <v>6747769</v>
      </c>
      <c r="B19234" t="s">
        <v>30</v>
      </c>
      <c r="C19234" s="2">
        <v>45010</v>
      </c>
      <c r="D19234" s="2">
        <v>45010</v>
      </c>
      <c r="E19234" t="s">
        <v>61</v>
      </c>
      <c r="F19234">
        <v>31.054487000000002</v>
      </c>
      <c r="G19234">
        <v>-97.563461000000004</v>
      </c>
      <c r="H19234" t="s">
        <v>62</v>
      </c>
      <c r="I19234" t="s">
        <v>63</v>
      </c>
      <c r="J19234" t="s">
        <v>83</v>
      </c>
      <c r="K19234" t="s">
        <v>127</v>
      </c>
      <c r="L19234" t="s">
        <v>24</v>
      </c>
      <c r="M19234" t="s">
        <v>35</v>
      </c>
      <c r="N19234" t="s">
        <v>26</v>
      </c>
      <c r="O19234" t="s">
        <v>36</v>
      </c>
      <c r="P19234" t="s">
        <v>66</v>
      </c>
      <c r="Q19234" s="2">
        <v>45026</v>
      </c>
      <c r="R19234" t="s">
        <v>1352</v>
      </c>
      <c r="S19234">
        <v>16</v>
      </c>
    </row>
    <row r="19235" spans="1:19" x14ac:dyDescent="0.45">
      <c r="A19235">
        <v>4087709</v>
      </c>
      <c r="B19235" t="s">
        <v>30</v>
      </c>
      <c r="C19235" s="2">
        <v>44219</v>
      </c>
      <c r="D19235" s="2">
        <v>44219</v>
      </c>
      <c r="E19235" t="s">
        <v>123</v>
      </c>
      <c r="F19235">
        <v>43.326618000000003</v>
      </c>
      <c r="G19235">
        <v>-84.536095000000003</v>
      </c>
      <c r="H19235" t="s">
        <v>40</v>
      </c>
      <c r="I19235" t="s">
        <v>41</v>
      </c>
      <c r="J19235" t="s">
        <v>42</v>
      </c>
      <c r="K19235" t="s">
        <v>68</v>
      </c>
      <c r="L19235" t="s">
        <v>24</v>
      </c>
      <c r="M19235" t="s">
        <v>106</v>
      </c>
      <c r="N19235" t="s">
        <v>26</v>
      </c>
      <c r="O19235" t="s">
        <v>79</v>
      </c>
      <c r="P19235" t="s">
        <v>101</v>
      </c>
      <c r="Q19235" s="2">
        <v>44226</v>
      </c>
      <c r="R19235" t="s">
        <v>415</v>
      </c>
      <c r="S19235">
        <v>7</v>
      </c>
    </row>
    <row r="19236" spans="1:19" x14ac:dyDescent="0.45">
      <c r="A19236">
        <v>5618201</v>
      </c>
      <c r="B19236" t="s">
        <v>30</v>
      </c>
      <c r="C19236" s="2">
        <v>44712</v>
      </c>
      <c r="D19236" s="2">
        <v>44712</v>
      </c>
      <c r="E19236" t="s">
        <v>325</v>
      </c>
      <c r="F19236">
        <v>45.694454</v>
      </c>
      <c r="G19236">
        <v>-93.900192000000004</v>
      </c>
      <c r="H19236" t="s">
        <v>62</v>
      </c>
      <c r="I19236" t="s">
        <v>63</v>
      </c>
      <c r="J19236" t="s">
        <v>77</v>
      </c>
      <c r="K19236" t="s">
        <v>78</v>
      </c>
      <c r="L19236" t="s">
        <v>24</v>
      </c>
      <c r="M19236" t="s">
        <v>106</v>
      </c>
      <c r="N19236" t="s">
        <v>189</v>
      </c>
      <c r="O19236" t="s">
        <v>79</v>
      </c>
      <c r="P19236" t="s">
        <v>80</v>
      </c>
      <c r="Q19236" s="2">
        <v>44712</v>
      </c>
      <c r="R19236" t="s">
        <v>829</v>
      </c>
      <c r="S19236">
        <v>0</v>
      </c>
    </row>
    <row r="19237" spans="1:19" x14ac:dyDescent="0.45">
      <c r="A19237">
        <v>3714350</v>
      </c>
      <c r="B19237" t="s">
        <v>19</v>
      </c>
      <c r="C19237" s="2">
        <v>44006</v>
      </c>
      <c r="D19237" s="2">
        <v>44006</v>
      </c>
      <c r="E19237" t="s">
        <v>414</v>
      </c>
      <c r="F19237">
        <v>32.806671000000001</v>
      </c>
      <c r="G19237">
        <v>-86.791129999999995</v>
      </c>
      <c r="H19237" t="s">
        <v>62</v>
      </c>
      <c r="I19237" t="s">
        <v>63</v>
      </c>
      <c r="J19237" t="s">
        <v>83</v>
      </c>
      <c r="K19237" t="s">
        <v>208</v>
      </c>
      <c r="L19237" t="s">
        <v>24</v>
      </c>
      <c r="M19237" t="s">
        <v>35</v>
      </c>
      <c r="N19237" t="s">
        <v>26</v>
      </c>
      <c r="O19237" t="s">
        <v>36</v>
      </c>
      <c r="P19237" t="s">
        <v>171</v>
      </c>
      <c r="Q19237" s="2">
        <v>44034</v>
      </c>
      <c r="R19237" t="s">
        <v>783</v>
      </c>
      <c r="S19237">
        <v>28</v>
      </c>
    </row>
    <row r="19238" spans="1:19" x14ac:dyDescent="0.45">
      <c r="A19238">
        <v>6272402</v>
      </c>
      <c r="B19238" t="s">
        <v>30</v>
      </c>
      <c r="C19238" s="2">
        <v>44897</v>
      </c>
      <c r="D19238" s="2">
        <v>44897</v>
      </c>
      <c r="E19238" t="s">
        <v>39</v>
      </c>
      <c r="F19238">
        <v>36.116202999999999</v>
      </c>
      <c r="G19238">
        <v>-119.68156399999999</v>
      </c>
      <c r="H19238" t="s">
        <v>47</v>
      </c>
      <c r="I19238" t="s">
        <v>54</v>
      </c>
      <c r="J19238" t="s">
        <v>163</v>
      </c>
      <c r="K19238" t="s">
        <v>198</v>
      </c>
      <c r="L19238" t="s">
        <v>24</v>
      </c>
      <c r="M19238" t="s">
        <v>25</v>
      </c>
      <c r="N19238" t="s">
        <v>26</v>
      </c>
      <c r="O19238" t="s">
        <v>44</v>
      </c>
      <c r="P19238" t="s">
        <v>45</v>
      </c>
      <c r="Q19238" s="2">
        <v>44921</v>
      </c>
      <c r="R19238" t="s">
        <v>421</v>
      </c>
      <c r="S19238">
        <v>24</v>
      </c>
    </row>
    <row r="19239" spans="1:19" x14ac:dyDescent="0.45">
      <c r="A19239">
        <v>2476126</v>
      </c>
      <c r="B19239" t="s">
        <v>30</v>
      </c>
      <c r="C19239" s="2">
        <v>42859</v>
      </c>
      <c r="D19239" s="2">
        <v>42863</v>
      </c>
      <c r="E19239" t="s">
        <v>39</v>
      </c>
      <c r="F19239">
        <v>36.116202999999999</v>
      </c>
      <c r="G19239">
        <v>-119.68156399999999</v>
      </c>
      <c r="H19239" t="s">
        <v>62</v>
      </c>
      <c r="I19239" t="s">
        <v>63</v>
      </c>
      <c r="J19239" t="s">
        <v>83</v>
      </c>
      <c r="K19239" t="s">
        <v>104</v>
      </c>
      <c r="L19239" t="s">
        <v>24</v>
      </c>
      <c r="M19239" t="s">
        <v>25</v>
      </c>
      <c r="N19239" t="s">
        <v>26</v>
      </c>
      <c r="O19239" t="s">
        <v>44</v>
      </c>
      <c r="P19239" t="s">
        <v>45</v>
      </c>
      <c r="Q19239" s="2">
        <v>42884</v>
      </c>
      <c r="R19239" t="s">
        <v>1015</v>
      </c>
      <c r="S19239">
        <v>25</v>
      </c>
    </row>
    <row r="19240" spans="1:19" x14ac:dyDescent="0.45">
      <c r="A19240">
        <v>5732707</v>
      </c>
      <c r="B19240" t="s">
        <v>30</v>
      </c>
      <c r="C19240" s="2">
        <v>44746</v>
      </c>
      <c r="D19240" s="2">
        <v>44746</v>
      </c>
      <c r="E19240" t="s">
        <v>103</v>
      </c>
      <c r="F19240">
        <v>40.298904</v>
      </c>
      <c r="G19240">
        <v>-74.521011000000001</v>
      </c>
      <c r="H19240" t="s">
        <v>62</v>
      </c>
      <c r="I19240" t="s">
        <v>63</v>
      </c>
      <c r="J19240" t="s">
        <v>83</v>
      </c>
      <c r="K19240" t="s">
        <v>151</v>
      </c>
      <c r="L19240" t="s">
        <v>24</v>
      </c>
      <c r="M19240" t="s">
        <v>25</v>
      </c>
      <c r="N19240" t="s">
        <v>26</v>
      </c>
      <c r="O19240" t="s">
        <v>27</v>
      </c>
      <c r="P19240" t="s">
        <v>28</v>
      </c>
      <c r="Q19240" s="2">
        <v>44772</v>
      </c>
      <c r="R19240" t="s">
        <v>533</v>
      </c>
      <c r="S19240">
        <v>26</v>
      </c>
    </row>
    <row r="19241" spans="1:19" x14ac:dyDescent="0.45">
      <c r="A19241">
        <v>6618306</v>
      </c>
      <c r="B19241" t="s">
        <v>30</v>
      </c>
      <c r="C19241" s="2">
        <v>44983</v>
      </c>
      <c r="D19241" s="2">
        <v>45007</v>
      </c>
      <c r="E19241" t="s">
        <v>39</v>
      </c>
      <c r="F19241">
        <v>36.116202999999999</v>
      </c>
      <c r="G19241">
        <v>-119.68156399999999</v>
      </c>
      <c r="H19241" t="s">
        <v>47</v>
      </c>
      <c r="I19241" t="s">
        <v>214</v>
      </c>
      <c r="J19241" t="s">
        <v>215</v>
      </c>
      <c r="K19241" t="s">
        <v>476</v>
      </c>
      <c r="L19241" t="s">
        <v>24</v>
      </c>
      <c r="M19241" t="s">
        <v>35</v>
      </c>
      <c r="N19241" t="s">
        <v>26</v>
      </c>
      <c r="O19241" t="s">
        <v>44</v>
      </c>
      <c r="P19241" t="s">
        <v>45</v>
      </c>
      <c r="Q19241" s="2">
        <v>44985</v>
      </c>
      <c r="R19241" t="s">
        <v>1410</v>
      </c>
      <c r="S19241">
        <v>2</v>
      </c>
    </row>
    <row r="19242" spans="1:19" x14ac:dyDescent="0.45">
      <c r="A19242">
        <v>6664876</v>
      </c>
      <c r="B19242" t="s">
        <v>30</v>
      </c>
      <c r="C19242" s="2">
        <v>44993</v>
      </c>
      <c r="D19242" s="2">
        <v>44993</v>
      </c>
      <c r="E19242" t="s">
        <v>39</v>
      </c>
      <c r="F19242">
        <v>36.116202999999999</v>
      </c>
      <c r="G19242">
        <v>-119.68156399999999</v>
      </c>
      <c r="H19242" t="s">
        <v>62</v>
      </c>
      <c r="I19242" t="s">
        <v>63</v>
      </c>
      <c r="J19242" t="s">
        <v>83</v>
      </c>
      <c r="K19242" t="s">
        <v>104</v>
      </c>
      <c r="L19242" t="s">
        <v>24</v>
      </c>
      <c r="M19242" t="s">
        <v>25</v>
      </c>
      <c r="N19242" t="s">
        <v>189</v>
      </c>
      <c r="O19242" t="s">
        <v>44</v>
      </c>
      <c r="P19242" t="s">
        <v>45</v>
      </c>
      <c r="Q19242" s="2">
        <v>45008</v>
      </c>
      <c r="R19242" t="s">
        <v>1318</v>
      </c>
      <c r="S19242">
        <v>15</v>
      </c>
    </row>
    <row r="19243" spans="1:19" x14ac:dyDescent="0.45">
      <c r="A19243">
        <v>5604912</v>
      </c>
      <c r="B19243" t="s">
        <v>30</v>
      </c>
      <c r="C19243" s="2">
        <v>44707</v>
      </c>
      <c r="D19243" s="2">
        <v>44707</v>
      </c>
      <c r="E19243" t="s">
        <v>112</v>
      </c>
      <c r="F19243">
        <v>40.349457000000001</v>
      </c>
      <c r="G19243">
        <v>-88.986136999999999</v>
      </c>
      <c r="H19243" t="s">
        <v>21</v>
      </c>
      <c r="I19243" t="s">
        <v>22</v>
      </c>
      <c r="J19243" t="s">
        <v>143</v>
      </c>
      <c r="L19243" t="s">
        <v>24</v>
      </c>
      <c r="M19243" t="s">
        <v>25</v>
      </c>
      <c r="N19243" t="s">
        <v>26</v>
      </c>
      <c r="O19243" t="s">
        <v>79</v>
      </c>
      <c r="P19243" t="s">
        <v>101</v>
      </c>
      <c r="Q19243" s="2">
        <v>44734</v>
      </c>
      <c r="R19243" t="s">
        <v>413</v>
      </c>
      <c r="S19243">
        <v>27</v>
      </c>
    </row>
    <row r="19244" spans="1:19" x14ac:dyDescent="0.45">
      <c r="A19244">
        <v>6926119</v>
      </c>
      <c r="B19244" t="s">
        <v>122</v>
      </c>
      <c r="C19244" s="2">
        <v>45049</v>
      </c>
      <c r="D19244" s="2">
        <v>45049</v>
      </c>
      <c r="E19244" t="s">
        <v>53</v>
      </c>
      <c r="F19244">
        <v>37.769337</v>
      </c>
      <c r="G19244">
        <v>-78.169967999999997</v>
      </c>
      <c r="H19244" t="s">
        <v>62</v>
      </c>
      <c r="I19244" t="s">
        <v>416</v>
      </c>
      <c r="J19244" t="s">
        <v>83</v>
      </c>
      <c r="K19244" t="s">
        <v>208</v>
      </c>
      <c r="L19244" t="s">
        <v>24</v>
      </c>
      <c r="M19244" t="s">
        <v>25</v>
      </c>
      <c r="N19244" t="s">
        <v>26</v>
      </c>
      <c r="O19244" t="s">
        <v>36</v>
      </c>
      <c r="P19244" t="s">
        <v>37</v>
      </c>
      <c r="Q19244" s="2">
        <v>45050</v>
      </c>
      <c r="R19244" t="s">
        <v>798</v>
      </c>
      <c r="S19244">
        <v>1</v>
      </c>
    </row>
    <row r="19245" spans="1:19" x14ac:dyDescent="0.45">
      <c r="A19245">
        <v>6655695</v>
      </c>
      <c r="B19245" t="s">
        <v>30</v>
      </c>
      <c r="C19245" s="2">
        <v>44991</v>
      </c>
      <c r="D19245" s="2">
        <v>44991</v>
      </c>
      <c r="E19245" t="s">
        <v>452</v>
      </c>
      <c r="F19245">
        <v>35.565342000000001</v>
      </c>
      <c r="G19245">
        <v>-96.928916999999998</v>
      </c>
      <c r="H19245" t="s">
        <v>47</v>
      </c>
      <c r="I19245" t="s">
        <v>54</v>
      </c>
      <c r="J19245" t="s">
        <v>58</v>
      </c>
      <c r="K19245" t="s">
        <v>59</v>
      </c>
      <c r="L19245" t="s">
        <v>24</v>
      </c>
      <c r="M19245" t="s">
        <v>106</v>
      </c>
      <c r="N19245" t="s">
        <v>26</v>
      </c>
      <c r="O19245" t="s">
        <v>36</v>
      </c>
      <c r="P19245" t="s">
        <v>66</v>
      </c>
      <c r="Q19245" s="2">
        <v>45005</v>
      </c>
      <c r="R19245" t="s">
        <v>1170</v>
      </c>
      <c r="S19245">
        <v>14</v>
      </c>
    </row>
    <row r="19246" spans="1:19" x14ac:dyDescent="0.45">
      <c r="A19246">
        <v>6925590</v>
      </c>
      <c r="B19246" t="s">
        <v>30</v>
      </c>
      <c r="C19246" s="2">
        <v>45049</v>
      </c>
      <c r="D19246" s="2">
        <v>45049</v>
      </c>
      <c r="E19246" t="s">
        <v>39</v>
      </c>
      <c r="F19246">
        <v>36.116202999999999</v>
      </c>
      <c r="G19246">
        <v>-119.68156399999999</v>
      </c>
      <c r="H19246" t="s">
        <v>62</v>
      </c>
      <c r="I19246" t="s">
        <v>63</v>
      </c>
      <c r="J19246" t="s">
        <v>83</v>
      </c>
      <c r="K19246" t="s">
        <v>208</v>
      </c>
      <c r="L19246" t="s">
        <v>24</v>
      </c>
      <c r="M19246" t="s">
        <v>25</v>
      </c>
      <c r="N19246" t="s">
        <v>26</v>
      </c>
      <c r="O19246" t="s">
        <v>44</v>
      </c>
      <c r="P19246" t="s">
        <v>45</v>
      </c>
      <c r="Q19246" s="2">
        <v>45049</v>
      </c>
      <c r="R19246" t="s">
        <v>590</v>
      </c>
      <c r="S19246">
        <v>0</v>
      </c>
    </row>
    <row r="19247" spans="1:19" x14ac:dyDescent="0.45">
      <c r="A19247">
        <v>5615123</v>
      </c>
      <c r="B19247" t="s">
        <v>30</v>
      </c>
      <c r="C19247" s="2">
        <v>44712</v>
      </c>
      <c r="D19247" s="2">
        <v>44712</v>
      </c>
      <c r="E19247" t="s">
        <v>82</v>
      </c>
      <c r="F19247">
        <v>33.040619</v>
      </c>
      <c r="G19247">
        <v>-83.643073999999999</v>
      </c>
      <c r="H19247" t="s">
        <v>40</v>
      </c>
      <c r="I19247" t="s">
        <v>41</v>
      </c>
      <c r="J19247" t="s">
        <v>299</v>
      </c>
      <c r="K19247" t="s">
        <v>300</v>
      </c>
      <c r="L19247" t="s">
        <v>24</v>
      </c>
      <c r="M19247" t="s">
        <v>25</v>
      </c>
      <c r="N19247" t="s">
        <v>26</v>
      </c>
      <c r="O19247" t="s">
        <v>36</v>
      </c>
      <c r="P19247" t="s">
        <v>37</v>
      </c>
      <c r="Q19247" s="2">
        <v>44720</v>
      </c>
      <c r="R19247" t="s">
        <v>1135</v>
      </c>
      <c r="S19247">
        <v>8</v>
      </c>
    </row>
    <row r="19248" spans="1:19" x14ac:dyDescent="0.45">
      <c r="A19248">
        <v>7264389</v>
      </c>
      <c r="B19248" t="s">
        <v>30</v>
      </c>
      <c r="C19248" s="2">
        <v>45124</v>
      </c>
      <c r="D19248" s="2">
        <v>45124</v>
      </c>
      <c r="E19248" t="s">
        <v>31</v>
      </c>
      <c r="F19248">
        <v>27.766279000000001</v>
      </c>
      <c r="G19248">
        <v>-81.686783000000005</v>
      </c>
      <c r="H19248" t="s">
        <v>62</v>
      </c>
      <c r="I19248" t="s">
        <v>73</v>
      </c>
      <c r="J19248" t="s">
        <v>64</v>
      </c>
      <c r="K19248" t="s">
        <v>56</v>
      </c>
      <c r="L19248" t="s">
        <v>24</v>
      </c>
      <c r="M19248" t="s">
        <v>35</v>
      </c>
      <c r="N19248" t="s">
        <v>26</v>
      </c>
      <c r="O19248" t="s">
        <v>36</v>
      </c>
      <c r="P19248" t="s">
        <v>37</v>
      </c>
      <c r="Q19248" s="2">
        <v>45139</v>
      </c>
      <c r="R19248" t="s">
        <v>1152</v>
      </c>
      <c r="S19248">
        <v>15</v>
      </c>
    </row>
    <row r="19249" spans="1:19" x14ac:dyDescent="0.45">
      <c r="A19249">
        <v>6910309</v>
      </c>
      <c r="B19249" t="s">
        <v>30</v>
      </c>
      <c r="C19249" s="2">
        <v>45047</v>
      </c>
      <c r="D19249" s="2">
        <v>45047</v>
      </c>
      <c r="E19249" t="s">
        <v>325</v>
      </c>
      <c r="F19249">
        <v>45.694454</v>
      </c>
      <c r="G19249">
        <v>-93.900192000000004</v>
      </c>
      <c r="H19249" t="s">
        <v>47</v>
      </c>
      <c r="I19249" t="s">
        <v>54</v>
      </c>
      <c r="J19249" t="s">
        <v>163</v>
      </c>
      <c r="K19249" t="s">
        <v>198</v>
      </c>
      <c r="L19249" t="s">
        <v>24</v>
      </c>
      <c r="M19249" t="s">
        <v>25</v>
      </c>
      <c r="N19249" t="s">
        <v>26</v>
      </c>
      <c r="O19249" t="s">
        <v>79</v>
      </c>
      <c r="P19249" t="s">
        <v>80</v>
      </c>
      <c r="Q19249" s="2">
        <v>45077</v>
      </c>
      <c r="R19249" t="s">
        <v>553</v>
      </c>
      <c r="S19249">
        <v>30</v>
      </c>
    </row>
    <row r="19250" spans="1:19" x14ac:dyDescent="0.45">
      <c r="A19250">
        <v>3323791</v>
      </c>
      <c r="B19250" t="s">
        <v>19</v>
      </c>
      <c r="C19250" s="2">
        <v>43675</v>
      </c>
      <c r="D19250" s="2">
        <v>43676</v>
      </c>
      <c r="E19250" t="s">
        <v>112</v>
      </c>
      <c r="F19250">
        <v>40.349457000000001</v>
      </c>
      <c r="G19250">
        <v>-88.986136999999999</v>
      </c>
      <c r="H19250" t="s">
        <v>62</v>
      </c>
      <c r="I19250" t="s">
        <v>63</v>
      </c>
      <c r="J19250" t="s">
        <v>83</v>
      </c>
      <c r="K19250" t="s">
        <v>104</v>
      </c>
      <c r="L19250" t="s">
        <v>24</v>
      </c>
      <c r="M19250" t="s">
        <v>35</v>
      </c>
      <c r="N19250" t="s">
        <v>26</v>
      </c>
      <c r="O19250" t="s">
        <v>79</v>
      </c>
      <c r="P19250" t="s">
        <v>101</v>
      </c>
      <c r="Q19250" s="2">
        <v>43678</v>
      </c>
      <c r="R19250" t="s">
        <v>475</v>
      </c>
      <c r="S19250">
        <v>3</v>
      </c>
    </row>
    <row r="19251" spans="1:19" x14ac:dyDescent="0.45">
      <c r="A19251">
        <v>6476441</v>
      </c>
      <c r="B19251" t="s">
        <v>30</v>
      </c>
      <c r="C19251" s="2">
        <v>44949</v>
      </c>
      <c r="D19251" s="2">
        <v>44949</v>
      </c>
      <c r="E19251" t="s">
        <v>452</v>
      </c>
      <c r="F19251">
        <v>35.565342000000001</v>
      </c>
      <c r="G19251">
        <v>-96.928916999999998</v>
      </c>
      <c r="H19251" t="s">
        <v>62</v>
      </c>
      <c r="I19251" t="s">
        <v>63</v>
      </c>
      <c r="J19251" t="s">
        <v>83</v>
      </c>
      <c r="K19251" t="s">
        <v>181</v>
      </c>
      <c r="L19251" t="s">
        <v>24</v>
      </c>
      <c r="M19251" t="s">
        <v>35</v>
      </c>
      <c r="N19251" t="s">
        <v>26</v>
      </c>
      <c r="O19251" t="s">
        <v>36</v>
      </c>
      <c r="P19251" t="s">
        <v>66</v>
      </c>
      <c r="Q19251" s="2">
        <v>44960</v>
      </c>
      <c r="R19251" t="s">
        <v>252</v>
      </c>
      <c r="S19251">
        <v>11</v>
      </c>
    </row>
    <row r="19252" spans="1:19" x14ac:dyDescent="0.45">
      <c r="A19252">
        <v>3460370</v>
      </c>
      <c r="B19252" t="s">
        <v>19</v>
      </c>
      <c r="C19252" s="2">
        <v>43804</v>
      </c>
      <c r="D19252" s="2">
        <v>43805</v>
      </c>
      <c r="E19252" t="s">
        <v>39</v>
      </c>
      <c r="F19252">
        <v>36.116202999999999</v>
      </c>
      <c r="G19252">
        <v>-119.68156399999999</v>
      </c>
      <c r="H19252" t="s">
        <v>47</v>
      </c>
      <c r="I19252" t="s">
        <v>54</v>
      </c>
      <c r="J19252" t="s">
        <v>58</v>
      </c>
      <c r="K19252" t="s">
        <v>638</v>
      </c>
      <c r="L19252" t="s">
        <v>24</v>
      </c>
      <c r="M19252" t="s">
        <v>35</v>
      </c>
      <c r="N19252" t="s">
        <v>26</v>
      </c>
      <c r="O19252" t="s">
        <v>44</v>
      </c>
      <c r="P19252" t="s">
        <v>45</v>
      </c>
      <c r="Q19252" s="2">
        <v>43804</v>
      </c>
      <c r="R19252" t="s">
        <v>634</v>
      </c>
      <c r="S19252">
        <v>0</v>
      </c>
    </row>
    <row r="19253" spans="1:19" x14ac:dyDescent="0.45">
      <c r="A19253">
        <v>6926283</v>
      </c>
      <c r="B19253" t="s">
        <v>30</v>
      </c>
      <c r="C19253" s="2">
        <v>45049</v>
      </c>
      <c r="D19253" s="2">
        <v>45049</v>
      </c>
      <c r="E19253" t="s">
        <v>61</v>
      </c>
      <c r="F19253">
        <v>31.054487000000002</v>
      </c>
      <c r="G19253">
        <v>-97.563461000000004</v>
      </c>
      <c r="H19253" t="s">
        <v>47</v>
      </c>
      <c r="I19253" t="s">
        <v>54</v>
      </c>
      <c r="J19253" t="s">
        <v>163</v>
      </c>
      <c r="K19253" t="s">
        <v>198</v>
      </c>
      <c r="L19253" t="s">
        <v>24</v>
      </c>
      <c r="M19253" t="s">
        <v>25</v>
      </c>
      <c r="N19253" t="s">
        <v>26</v>
      </c>
      <c r="O19253" t="s">
        <v>36</v>
      </c>
      <c r="P19253" t="s">
        <v>66</v>
      </c>
      <c r="Q19253" s="2">
        <v>45049</v>
      </c>
      <c r="R19253" t="s">
        <v>1128</v>
      </c>
      <c r="S19253">
        <v>0</v>
      </c>
    </row>
    <row r="19254" spans="1:19" x14ac:dyDescent="0.45">
      <c r="A19254">
        <v>6929936</v>
      </c>
      <c r="B19254" t="s">
        <v>30</v>
      </c>
      <c r="C19254" s="2">
        <v>45051</v>
      </c>
      <c r="D19254" s="2">
        <v>45051</v>
      </c>
      <c r="E19254" t="s">
        <v>514</v>
      </c>
      <c r="F19254">
        <v>41.680892999999998</v>
      </c>
      <c r="G19254">
        <v>-71.511780000000002</v>
      </c>
      <c r="H19254" t="s">
        <v>62</v>
      </c>
      <c r="I19254" t="s">
        <v>63</v>
      </c>
      <c r="J19254" t="s">
        <v>77</v>
      </c>
      <c r="K19254" t="s">
        <v>78</v>
      </c>
      <c r="L19254" t="s">
        <v>24</v>
      </c>
      <c r="M19254" t="s">
        <v>106</v>
      </c>
      <c r="N19254" t="s">
        <v>189</v>
      </c>
      <c r="O19254" t="s">
        <v>27</v>
      </c>
      <c r="P19254" t="s">
        <v>94</v>
      </c>
      <c r="Q19254" s="2">
        <v>45057</v>
      </c>
      <c r="R19254" t="s">
        <v>916</v>
      </c>
      <c r="S19254">
        <v>6</v>
      </c>
    </row>
    <row r="19255" spans="1:19" x14ac:dyDescent="0.45">
      <c r="A19255">
        <v>6188297</v>
      </c>
      <c r="B19255" t="s">
        <v>122</v>
      </c>
      <c r="C19255" s="2">
        <v>44875</v>
      </c>
      <c r="D19255" s="2">
        <v>44875</v>
      </c>
      <c r="E19255" t="s">
        <v>112</v>
      </c>
      <c r="F19255">
        <v>40.349457000000001</v>
      </c>
      <c r="G19255">
        <v>-88.986136999999999</v>
      </c>
      <c r="H19255" t="s">
        <v>62</v>
      </c>
      <c r="I19255" t="s">
        <v>63</v>
      </c>
      <c r="J19255" t="s">
        <v>83</v>
      </c>
      <c r="K19255" t="s">
        <v>393</v>
      </c>
      <c r="L19255" t="s">
        <v>24</v>
      </c>
      <c r="M19255" t="s">
        <v>25</v>
      </c>
      <c r="N19255" t="s">
        <v>26</v>
      </c>
      <c r="O19255" t="s">
        <v>79</v>
      </c>
      <c r="P19255" t="s">
        <v>101</v>
      </c>
      <c r="Q19255" s="2">
        <v>44892</v>
      </c>
      <c r="R19255" t="s">
        <v>640</v>
      </c>
      <c r="S19255">
        <v>17</v>
      </c>
    </row>
    <row r="19256" spans="1:19" x14ac:dyDescent="0.45">
      <c r="A19256">
        <v>5618418</v>
      </c>
      <c r="B19256" t="s">
        <v>30</v>
      </c>
      <c r="C19256" s="2">
        <v>44712</v>
      </c>
      <c r="D19256" s="2">
        <v>44712</v>
      </c>
      <c r="E19256" t="s">
        <v>82</v>
      </c>
      <c r="F19256">
        <v>33.040619</v>
      </c>
      <c r="G19256">
        <v>-83.643073999999999</v>
      </c>
      <c r="H19256" t="s">
        <v>32</v>
      </c>
      <c r="I19256" t="s">
        <v>496</v>
      </c>
      <c r="J19256" t="s">
        <v>254</v>
      </c>
      <c r="L19256" t="s">
        <v>24</v>
      </c>
      <c r="M19256" t="s">
        <v>25</v>
      </c>
      <c r="N19256" t="s">
        <v>26</v>
      </c>
      <c r="O19256" t="s">
        <v>36</v>
      </c>
      <c r="P19256" t="s">
        <v>37</v>
      </c>
      <c r="Q19256" s="2">
        <v>44734</v>
      </c>
      <c r="R19256" t="s">
        <v>891</v>
      </c>
      <c r="S19256">
        <v>22</v>
      </c>
    </row>
    <row r="19257" spans="1:19" x14ac:dyDescent="0.45">
      <c r="A19257">
        <v>2719730</v>
      </c>
      <c r="B19257" t="s">
        <v>30</v>
      </c>
      <c r="C19257" s="2">
        <v>43042</v>
      </c>
      <c r="D19257" s="2">
        <v>43042</v>
      </c>
      <c r="E19257" t="s">
        <v>31</v>
      </c>
      <c r="F19257">
        <v>27.766279000000001</v>
      </c>
      <c r="G19257">
        <v>-81.686783000000005</v>
      </c>
      <c r="H19257" t="s">
        <v>47</v>
      </c>
      <c r="I19257" t="s">
        <v>54</v>
      </c>
      <c r="J19257" t="s">
        <v>55</v>
      </c>
      <c r="K19257" t="s">
        <v>56</v>
      </c>
      <c r="L19257" t="s">
        <v>24</v>
      </c>
      <c r="M19257" t="s">
        <v>25</v>
      </c>
      <c r="N19257" t="s">
        <v>26</v>
      </c>
      <c r="O19257" t="s">
        <v>36</v>
      </c>
      <c r="P19257" t="s">
        <v>37</v>
      </c>
      <c r="Q19257" s="2">
        <v>43069</v>
      </c>
      <c r="R19257" t="s">
        <v>528</v>
      </c>
      <c r="S19257">
        <v>27</v>
      </c>
    </row>
    <row r="19258" spans="1:19" x14ac:dyDescent="0.45">
      <c r="A19258">
        <v>3112716</v>
      </c>
      <c r="B19258" t="s">
        <v>30</v>
      </c>
      <c r="C19258" s="2">
        <v>43463</v>
      </c>
      <c r="D19258" s="2">
        <v>43463</v>
      </c>
      <c r="E19258" t="s">
        <v>39</v>
      </c>
      <c r="F19258">
        <v>36.116202999999999</v>
      </c>
      <c r="G19258">
        <v>-119.68156399999999</v>
      </c>
      <c r="H19258" t="s">
        <v>21</v>
      </c>
      <c r="I19258" t="s">
        <v>194</v>
      </c>
      <c r="J19258" t="s">
        <v>195</v>
      </c>
      <c r="L19258" t="s">
        <v>24</v>
      </c>
      <c r="M19258" t="s">
        <v>25</v>
      </c>
      <c r="N19258" t="s">
        <v>26</v>
      </c>
      <c r="O19258" t="s">
        <v>44</v>
      </c>
      <c r="P19258" t="s">
        <v>45</v>
      </c>
      <c r="Q19258" s="2">
        <v>43493</v>
      </c>
      <c r="R19258" t="s">
        <v>967</v>
      </c>
      <c r="S19258">
        <v>30</v>
      </c>
    </row>
    <row r="19259" spans="1:19" x14ac:dyDescent="0.45">
      <c r="A19259">
        <v>7341890</v>
      </c>
      <c r="B19259" t="s">
        <v>382</v>
      </c>
      <c r="C19259" s="2">
        <v>45139</v>
      </c>
      <c r="D19259" s="2">
        <v>45140</v>
      </c>
      <c r="E19259" t="s">
        <v>91</v>
      </c>
      <c r="F19259">
        <v>41.597782000000002</v>
      </c>
      <c r="G19259">
        <v>-72.755370999999997</v>
      </c>
      <c r="H19259" t="s">
        <v>62</v>
      </c>
      <c r="I19259" t="s">
        <v>63</v>
      </c>
      <c r="J19259" t="s">
        <v>119</v>
      </c>
      <c r="K19259" t="s">
        <v>129</v>
      </c>
      <c r="M19259" t="s">
        <v>51</v>
      </c>
      <c r="O19259" t="s">
        <v>27</v>
      </c>
      <c r="P19259" t="s">
        <v>94</v>
      </c>
      <c r="Q19259" s="2">
        <v>45161</v>
      </c>
      <c r="R19259" t="s">
        <v>29</v>
      </c>
      <c r="S19259">
        <v>22</v>
      </c>
    </row>
    <row r="19260" spans="1:19" x14ac:dyDescent="0.45">
      <c r="A19260">
        <v>6144046</v>
      </c>
      <c r="B19260" t="s">
        <v>30</v>
      </c>
      <c r="C19260" s="2">
        <v>44863</v>
      </c>
      <c r="D19260" s="2">
        <v>44863</v>
      </c>
      <c r="E19260" t="s">
        <v>39</v>
      </c>
      <c r="F19260">
        <v>36.116202999999999</v>
      </c>
      <c r="G19260">
        <v>-119.68156399999999</v>
      </c>
      <c r="H19260" t="s">
        <v>47</v>
      </c>
      <c r="I19260" t="s">
        <v>214</v>
      </c>
      <c r="J19260" t="s">
        <v>215</v>
      </c>
      <c r="K19260" t="s">
        <v>476</v>
      </c>
      <c r="L19260" t="s">
        <v>24</v>
      </c>
      <c r="M19260" t="s">
        <v>25</v>
      </c>
      <c r="N19260" t="s">
        <v>189</v>
      </c>
      <c r="O19260" t="s">
        <v>44</v>
      </c>
      <c r="P19260" t="s">
        <v>45</v>
      </c>
      <c r="Q19260" s="2">
        <v>44877</v>
      </c>
      <c r="R19260" t="s">
        <v>377</v>
      </c>
      <c r="S19260">
        <v>14</v>
      </c>
    </row>
    <row r="19261" spans="1:19" x14ac:dyDescent="0.45">
      <c r="A19261">
        <v>2891625</v>
      </c>
      <c r="B19261" t="s">
        <v>30</v>
      </c>
      <c r="C19261" s="2">
        <v>43220</v>
      </c>
      <c r="D19261" s="2">
        <v>43220</v>
      </c>
      <c r="E19261" t="s">
        <v>39</v>
      </c>
      <c r="F19261">
        <v>36.116202999999999</v>
      </c>
      <c r="G19261">
        <v>-119.68156399999999</v>
      </c>
      <c r="H19261" t="s">
        <v>62</v>
      </c>
      <c r="I19261" t="s">
        <v>63</v>
      </c>
      <c r="J19261" t="s">
        <v>119</v>
      </c>
      <c r="K19261" t="s">
        <v>129</v>
      </c>
      <c r="L19261" t="s">
        <v>24</v>
      </c>
      <c r="M19261" t="s">
        <v>35</v>
      </c>
      <c r="N19261" t="s">
        <v>26</v>
      </c>
      <c r="O19261" t="s">
        <v>44</v>
      </c>
      <c r="P19261" t="s">
        <v>45</v>
      </c>
      <c r="Q19261" s="2">
        <v>43245</v>
      </c>
      <c r="R19261" t="s">
        <v>318</v>
      </c>
      <c r="S19261">
        <v>25</v>
      </c>
    </row>
    <row r="19262" spans="1:19" x14ac:dyDescent="0.45">
      <c r="A19262">
        <v>7231050</v>
      </c>
      <c r="B19262" t="s">
        <v>30</v>
      </c>
      <c r="C19262" s="2">
        <v>45117</v>
      </c>
      <c r="D19262" s="2">
        <v>45117</v>
      </c>
      <c r="E19262" t="s">
        <v>112</v>
      </c>
      <c r="F19262">
        <v>40.349457000000001</v>
      </c>
      <c r="G19262">
        <v>-88.986136999999999</v>
      </c>
      <c r="H19262" t="s">
        <v>40</v>
      </c>
      <c r="I19262" t="s">
        <v>41</v>
      </c>
      <c r="J19262" t="s">
        <v>299</v>
      </c>
      <c r="K19262" t="s">
        <v>307</v>
      </c>
      <c r="L19262" t="s">
        <v>24</v>
      </c>
      <c r="M19262" t="s">
        <v>25</v>
      </c>
      <c r="N19262" t="s">
        <v>26</v>
      </c>
      <c r="O19262" t="s">
        <v>79</v>
      </c>
      <c r="P19262" t="s">
        <v>101</v>
      </c>
      <c r="Q19262" s="2">
        <v>45146</v>
      </c>
      <c r="R19262" t="s">
        <v>1252</v>
      </c>
      <c r="S19262">
        <v>29</v>
      </c>
    </row>
    <row r="19263" spans="1:19" x14ac:dyDescent="0.45">
      <c r="A19263">
        <v>3707575</v>
      </c>
      <c r="B19263" t="s">
        <v>30</v>
      </c>
      <c r="C19263" s="2">
        <v>44002</v>
      </c>
      <c r="D19263" s="2">
        <v>44007</v>
      </c>
      <c r="E19263" t="s">
        <v>39</v>
      </c>
      <c r="F19263">
        <v>36.116202999999999</v>
      </c>
      <c r="G19263">
        <v>-119.68156399999999</v>
      </c>
      <c r="H19263" t="s">
        <v>47</v>
      </c>
      <c r="I19263" t="s">
        <v>214</v>
      </c>
      <c r="J19263" t="s">
        <v>249</v>
      </c>
      <c r="K19263" t="s">
        <v>739</v>
      </c>
      <c r="L19263" t="s">
        <v>24</v>
      </c>
      <c r="M19263" t="s">
        <v>25</v>
      </c>
      <c r="N19263" t="s">
        <v>26</v>
      </c>
      <c r="O19263" t="s">
        <v>44</v>
      </c>
      <c r="P19263" t="s">
        <v>45</v>
      </c>
      <c r="Q19263" s="2">
        <v>44026</v>
      </c>
      <c r="R19263" t="s">
        <v>845</v>
      </c>
      <c r="S19263">
        <v>24</v>
      </c>
    </row>
    <row r="19264" spans="1:19" x14ac:dyDescent="0.45">
      <c r="A19264">
        <v>2932184</v>
      </c>
      <c r="B19264" t="s">
        <v>30</v>
      </c>
      <c r="C19264" s="2">
        <v>43262</v>
      </c>
      <c r="D19264" s="2">
        <v>43262</v>
      </c>
      <c r="E19264" t="s">
        <v>39</v>
      </c>
      <c r="F19264">
        <v>36.116202999999999</v>
      </c>
      <c r="G19264">
        <v>-119.68156399999999</v>
      </c>
      <c r="H19264" t="s">
        <v>62</v>
      </c>
      <c r="I19264" t="s">
        <v>63</v>
      </c>
      <c r="J19264" t="s">
        <v>119</v>
      </c>
      <c r="K19264" t="s">
        <v>231</v>
      </c>
      <c r="L19264" t="s">
        <v>24</v>
      </c>
      <c r="M19264" t="s">
        <v>25</v>
      </c>
      <c r="N19264" t="s">
        <v>26</v>
      </c>
      <c r="O19264" t="s">
        <v>44</v>
      </c>
      <c r="P19264" t="s">
        <v>45</v>
      </c>
      <c r="Q19264" s="2">
        <v>43274</v>
      </c>
      <c r="R19264" t="s">
        <v>677</v>
      </c>
      <c r="S19264">
        <v>12</v>
      </c>
    </row>
    <row r="19265" spans="1:19" x14ac:dyDescent="0.45">
      <c r="A19265">
        <v>3431188</v>
      </c>
      <c r="B19265" t="s">
        <v>19</v>
      </c>
      <c r="C19265" s="2">
        <v>43775</v>
      </c>
      <c r="D19265" s="2">
        <v>43776</v>
      </c>
      <c r="E19265" t="s">
        <v>31</v>
      </c>
      <c r="F19265">
        <v>27.766279000000001</v>
      </c>
      <c r="G19265">
        <v>-81.686783000000005</v>
      </c>
      <c r="H19265" t="s">
        <v>47</v>
      </c>
      <c r="I19265" t="s">
        <v>54</v>
      </c>
      <c r="J19265" t="s">
        <v>163</v>
      </c>
      <c r="K19265" t="s">
        <v>198</v>
      </c>
      <c r="L19265" t="s">
        <v>24</v>
      </c>
      <c r="M19265" t="s">
        <v>25</v>
      </c>
      <c r="N19265" t="s">
        <v>26</v>
      </c>
      <c r="O19265" t="s">
        <v>36</v>
      </c>
      <c r="P19265" t="s">
        <v>37</v>
      </c>
      <c r="Q19265" s="2">
        <v>43790</v>
      </c>
      <c r="R19265" t="s">
        <v>694</v>
      </c>
      <c r="S19265">
        <v>15</v>
      </c>
    </row>
    <row r="19266" spans="1:19" x14ac:dyDescent="0.45">
      <c r="A19266">
        <v>3176177</v>
      </c>
      <c r="B19266" t="s">
        <v>30</v>
      </c>
      <c r="C19266" s="2">
        <v>43535</v>
      </c>
      <c r="D19266" s="2">
        <v>43535</v>
      </c>
      <c r="E19266" t="s">
        <v>31</v>
      </c>
      <c r="F19266">
        <v>27.766279000000001</v>
      </c>
      <c r="G19266">
        <v>-81.686783000000005</v>
      </c>
      <c r="H19266" t="s">
        <v>62</v>
      </c>
      <c r="I19266" t="s">
        <v>63</v>
      </c>
      <c r="J19266" t="s">
        <v>83</v>
      </c>
      <c r="K19266" t="s">
        <v>104</v>
      </c>
      <c r="L19266" t="s">
        <v>24</v>
      </c>
      <c r="M19266" t="s">
        <v>35</v>
      </c>
      <c r="N19266" t="s">
        <v>26</v>
      </c>
      <c r="O19266" t="s">
        <v>36</v>
      </c>
      <c r="P19266" t="s">
        <v>37</v>
      </c>
      <c r="Q19266" s="2">
        <v>43541</v>
      </c>
      <c r="R19266" t="s">
        <v>1361</v>
      </c>
      <c r="S19266">
        <v>6</v>
      </c>
    </row>
    <row r="19267" spans="1:19" x14ac:dyDescent="0.45">
      <c r="A19267">
        <v>6555269</v>
      </c>
      <c r="B19267" t="s">
        <v>30</v>
      </c>
      <c r="C19267" s="2">
        <v>44967</v>
      </c>
      <c r="D19267" s="2">
        <v>44971</v>
      </c>
      <c r="E19267" t="s">
        <v>142</v>
      </c>
      <c r="F19267">
        <v>39.849426000000001</v>
      </c>
      <c r="G19267">
        <v>-86.258278000000004</v>
      </c>
      <c r="H19267" t="s">
        <v>40</v>
      </c>
      <c r="I19267" t="s">
        <v>41</v>
      </c>
      <c r="J19267" t="s">
        <v>299</v>
      </c>
      <c r="K19267" t="s">
        <v>300</v>
      </c>
      <c r="L19267" t="s">
        <v>24</v>
      </c>
      <c r="M19267" t="s">
        <v>25</v>
      </c>
      <c r="N19267" t="s">
        <v>26</v>
      </c>
      <c r="O19267" t="s">
        <v>79</v>
      </c>
      <c r="P19267" t="s">
        <v>101</v>
      </c>
      <c r="Q19267" s="2">
        <v>44982</v>
      </c>
      <c r="R19267" t="s">
        <v>1103</v>
      </c>
      <c r="S19267">
        <v>15</v>
      </c>
    </row>
    <row r="19268" spans="1:19" x14ac:dyDescent="0.45">
      <c r="A19268">
        <v>4188935</v>
      </c>
      <c r="B19268" t="s">
        <v>19</v>
      </c>
      <c r="C19268" s="2">
        <v>44258</v>
      </c>
      <c r="D19268" s="2">
        <v>44260</v>
      </c>
      <c r="E19268" t="s">
        <v>177</v>
      </c>
      <c r="F19268">
        <v>38.456085000000002</v>
      </c>
      <c r="G19268">
        <v>-92.288368000000006</v>
      </c>
      <c r="H19268" t="s">
        <v>62</v>
      </c>
      <c r="I19268" t="s">
        <v>63</v>
      </c>
      <c r="J19268" t="s">
        <v>119</v>
      </c>
      <c r="K19268" t="s">
        <v>129</v>
      </c>
      <c r="L19268" t="s">
        <v>24</v>
      </c>
      <c r="M19268" t="s">
        <v>25</v>
      </c>
      <c r="N19268" t="s">
        <v>26</v>
      </c>
      <c r="O19268" t="s">
        <v>79</v>
      </c>
      <c r="P19268" t="s">
        <v>80</v>
      </c>
      <c r="Q19268" s="2">
        <v>44270</v>
      </c>
      <c r="R19268" t="s">
        <v>441</v>
      </c>
      <c r="S19268">
        <v>12</v>
      </c>
    </row>
    <row r="19269" spans="1:19" x14ac:dyDescent="0.45">
      <c r="A19269">
        <v>5595895</v>
      </c>
      <c r="B19269" t="s">
        <v>122</v>
      </c>
      <c r="C19269" s="2">
        <v>44705</v>
      </c>
      <c r="D19269" s="2">
        <v>44705</v>
      </c>
      <c r="E19269" t="s">
        <v>31</v>
      </c>
      <c r="F19269">
        <v>27.766279000000001</v>
      </c>
      <c r="G19269">
        <v>-81.686783000000005</v>
      </c>
      <c r="H19269" t="s">
        <v>62</v>
      </c>
      <c r="I19269" t="s">
        <v>63</v>
      </c>
      <c r="J19269" t="s">
        <v>83</v>
      </c>
      <c r="K19269" t="s">
        <v>84</v>
      </c>
      <c r="L19269" t="s">
        <v>24</v>
      </c>
      <c r="M19269" t="s">
        <v>25</v>
      </c>
      <c r="N19269" t="s">
        <v>26</v>
      </c>
      <c r="O19269" t="s">
        <v>36</v>
      </c>
      <c r="P19269" t="s">
        <v>37</v>
      </c>
      <c r="Q19269" s="2">
        <v>44718</v>
      </c>
      <c r="R19269" t="s">
        <v>516</v>
      </c>
      <c r="S19269">
        <v>13</v>
      </c>
    </row>
    <row r="19270" spans="1:19" x14ac:dyDescent="0.45">
      <c r="A19270">
        <v>3739660</v>
      </c>
      <c r="B19270" t="s">
        <v>30</v>
      </c>
      <c r="C19270" s="2">
        <v>44022</v>
      </c>
      <c r="D19270" s="2">
        <v>44022</v>
      </c>
      <c r="E19270" t="s">
        <v>167</v>
      </c>
      <c r="F19270">
        <v>38.313515000000002</v>
      </c>
      <c r="G19270">
        <v>-117.055374</v>
      </c>
      <c r="H19270" t="s">
        <v>62</v>
      </c>
      <c r="I19270" t="s">
        <v>63</v>
      </c>
      <c r="J19270" t="s">
        <v>83</v>
      </c>
      <c r="K19270" t="s">
        <v>104</v>
      </c>
      <c r="L19270" t="s">
        <v>24</v>
      </c>
      <c r="M19270" t="s">
        <v>25</v>
      </c>
      <c r="N19270" t="s">
        <v>26</v>
      </c>
      <c r="O19270" t="s">
        <v>44</v>
      </c>
      <c r="P19270" t="s">
        <v>168</v>
      </c>
      <c r="Q19270" s="2">
        <v>44038</v>
      </c>
      <c r="R19270" t="s">
        <v>1070</v>
      </c>
      <c r="S19270">
        <v>16</v>
      </c>
    </row>
    <row r="19271" spans="1:19" x14ac:dyDescent="0.45">
      <c r="A19271">
        <v>3736265</v>
      </c>
      <c r="B19271" t="s">
        <v>30</v>
      </c>
      <c r="C19271" s="2">
        <v>44021</v>
      </c>
      <c r="D19271" s="2">
        <v>44021</v>
      </c>
      <c r="E19271" t="s">
        <v>170</v>
      </c>
      <c r="F19271">
        <v>35.747844999999998</v>
      </c>
      <c r="G19271">
        <v>-86.692345000000003</v>
      </c>
      <c r="H19271" t="s">
        <v>40</v>
      </c>
      <c r="I19271" t="s">
        <v>41</v>
      </c>
      <c r="J19271" t="s">
        <v>42</v>
      </c>
      <c r="K19271" t="s">
        <v>68</v>
      </c>
      <c r="L19271" t="s">
        <v>24</v>
      </c>
      <c r="M19271" t="s">
        <v>25</v>
      </c>
      <c r="N19271" t="s">
        <v>26</v>
      </c>
      <c r="O19271" t="s">
        <v>36</v>
      </c>
      <c r="P19271" t="s">
        <v>171</v>
      </c>
      <c r="Q19271" s="2">
        <v>44032</v>
      </c>
      <c r="R19271" t="s">
        <v>1405</v>
      </c>
      <c r="S19271">
        <v>11</v>
      </c>
    </row>
    <row r="19272" spans="1:19" x14ac:dyDescent="0.45">
      <c r="A19272">
        <v>7235683</v>
      </c>
      <c r="B19272" t="s">
        <v>30</v>
      </c>
      <c r="C19272" s="2">
        <v>45118</v>
      </c>
      <c r="D19272" s="2">
        <v>45118</v>
      </c>
      <c r="E19272" t="s">
        <v>173</v>
      </c>
      <c r="F19272">
        <v>33.729759000000001</v>
      </c>
      <c r="G19272">
        <v>-111.43122099999999</v>
      </c>
      <c r="H19272" t="s">
        <v>62</v>
      </c>
      <c r="I19272" t="s">
        <v>73</v>
      </c>
      <c r="J19272" t="s">
        <v>77</v>
      </c>
      <c r="K19272" t="s">
        <v>320</v>
      </c>
      <c r="M19272" t="s">
        <v>51</v>
      </c>
      <c r="O19272" t="s">
        <v>44</v>
      </c>
      <c r="P19272" t="s">
        <v>168</v>
      </c>
      <c r="Q19272" s="2">
        <v>45146</v>
      </c>
      <c r="R19272" t="s">
        <v>540</v>
      </c>
      <c r="S19272">
        <v>28</v>
      </c>
    </row>
    <row r="19273" spans="1:19" x14ac:dyDescent="0.45">
      <c r="A19273">
        <v>3740843</v>
      </c>
      <c r="B19273" t="s">
        <v>30</v>
      </c>
      <c r="C19273" s="2">
        <v>44023</v>
      </c>
      <c r="D19273" s="2">
        <v>44023</v>
      </c>
      <c r="E19273" t="s">
        <v>325</v>
      </c>
      <c r="F19273">
        <v>45.694454</v>
      </c>
      <c r="G19273">
        <v>-93.900192000000004</v>
      </c>
      <c r="H19273" t="s">
        <v>40</v>
      </c>
      <c r="I19273" t="s">
        <v>41</v>
      </c>
      <c r="J19273" t="s">
        <v>821</v>
      </c>
      <c r="K19273" t="s">
        <v>862</v>
      </c>
      <c r="L19273" t="s">
        <v>24</v>
      </c>
      <c r="M19273" t="s">
        <v>25</v>
      </c>
      <c r="N19273" t="s">
        <v>26</v>
      </c>
      <c r="O19273" t="s">
        <v>79</v>
      </c>
      <c r="P19273" t="s">
        <v>80</v>
      </c>
      <c r="Q19273" s="2">
        <v>44046</v>
      </c>
      <c r="R19273" t="s">
        <v>907</v>
      </c>
      <c r="S19273">
        <v>23</v>
      </c>
    </row>
    <row r="19274" spans="1:19" x14ac:dyDescent="0.45">
      <c r="A19274">
        <v>2818044</v>
      </c>
      <c r="B19274" t="s">
        <v>30</v>
      </c>
      <c r="C19274" s="2">
        <v>43149</v>
      </c>
      <c r="D19274" s="2">
        <v>43149</v>
      </c>
      <c r="E19274" t="s">
        <v>31</v>
      </c>
      <c r="F19274">
        <v>27.766279000000001</v>
      </c>
      <c r="G19274">
        <v>-81.686783000000005</v>
      </c>
      <c r="H19274" t="s">
        <v>21</v>
      </c>
      <c r="I19274" t="s">
        <v>194</v>
      </c>
      <c r="J19274" t="s">
        <v>195</v>
      </c>
      <c r="L19274" t="s">
        <v>24</v>
      </c>
      <c r="M19274" t="s">
        <v>25</v>
      </c>
      <c r="N19274" t="s">
        <v>26</v>
      </c>
      <c r="O19274" t="s">
        <v>36</v>
      </c>
      <c r="P19274" t="s">
        <v>37</v>
      </c>
      <c r="Q19274" s="2">
        <v>43172</v>
      </c>
      <c r="R19274" t="s">
        <v>941</v>
      </c>
      <c r="S19274">
        <v>23</v>
      </c>
    </row>
    <row r="19275" spans="1:19" x14ac:dyDescent="0.45">
      <c r="A19275">
        <v>3431736</v>
      </c>
      <c r="B19275" t="s">
        <v>19</v>
      </c>
      <c r="C19275" s="2">
        <v>43775</v>
      </c>
      <c r="D19275" s="2">
        <v>43776</v>
      </c>
      <c r="E19275" t="s">
        <v>112</v>
      </c>
      <c r="F19275">
        <v>40.349457000000001</v>
      </c>
      <c r="G19275">
        <v>-88.986136999999999</v>
      </c>
      <c r="H19275" t="s">
        <v>62</v>
      </c>
      <c r="I19275" t="s">
        <v>73</v>
      </c>
      <c r="J19275" t="s">
        <v>83</v>
      </c>
      <c r="K19275" t="s">
        <v>208</v>
      </c>
      <c r="L19275" t="s">
        <v>24</v>
      </c>
      <c r="M19275" t="s">
        <v>25</v>
      </c>
      <c r="N19275" t="s">
        <v>26</v>
      </c>
      <c r="O19275" t="s">
        <v>79</v>
      </c>
      <c r="P19275" t="s">
        <v>101</v>
      </c>
      <c r="Q19275" s="2">
        <v>43794</v>
      </c>
      <c r="R19275" t="s">
        <v>1142</v>
      </c>
      <c r="S19275">
        <v>19</v>
      </c>
    </row>
    <row r="19276" spans="1:19" x14ac:dyDescent="0.45">
      <c r="A19276">
        <v>5395616</v>
      </c>
      <c r="B19276" t="s">
        <v>30</v>
      </c>
      <c r="C19276" s="2">
        <v>44652</v>
      </c>
      <c r="D19276" s="2">
        <v>44652</v>
      </c>
      <c r="E19276" t="s">
        <v>167</v>
      </c>
      <c r="F19276">
        <v>38.313515000000002</v>
      </c>
      <c r="G19276">
        <v>-117.055374</v>
      </c>
      <c r="H19276" t="s">
        <v>62</v>
      </c>
      <c r="I19276" t="s">
        <v>63</v>
      </c>
      <c r="J19276" t="s">
        <v>302</v>
      </c>
      <c r="K19276" t="s">
        <v>303</v>
      </c>
      <c r="L19276" t="s">
        <v>24</v>
      </c>
      <c r="M19276" t="s">
        <v>35</v>
      </c>
      <c r="N19276" t="s">
        <v>26</v>
      </c>
      <c r="O19276" t="s">
        <v>44</v>
      </c>
      <c r="P19276" t="s">
        <v>168</v>
      </c>
      <c r="Q19276" s="2">
        <v>44664</v>
      </c>
      <c r="R19276" t="s">
        <v>879</v>
      </c>
      <c r="S19276">
        <v>12</v>
      </c>
    </row>
    <row r="19277" spans="1:19" x14ac:dyDescent="0.45">
      <c r="A19277">
        <v>5596095</v>
      </c>
      <c r="B19277" t="s">
        <v>122</v>
      </c>
      <c r="C19277" s="2">
        <v>44705</v>
      </c>
      <c r="D19277" s="2">
        <v>44705</v>
      </c>
      <c r="E19277" t="s">
        <v>167</v>
      </c>
      <c r="F19277">
        <v>38.313515000000002</v>
      </c>
      <c r="G19277">
        <v>-117.055374</v>
      </c>
      <c r="H19277" t="s">
        <v>47</v>
      </c>
      <c r="I19277" t="s">
        <v>54</v>
      </c>
      <c r="J19277" t="s">
        <v>163</v>
      </c>
      <c r="K19277" t="s">
        <v>164</v>
      </c>
      <c r="L19277" t="s">
        <v>24</v>
      </c>
      <c r="M19277" t="s">
        <v>35</v>
      </c>
      <c r="N19277" t="s">
        <v>26</v>
      </c>
      <c r="O19277" t="s">
        <v>44</v>
      </c>
      <c r="P19277" t="s">
        <v>168</v>
      </c>
      <c r="Q19277" s="2">
        <v>44728</v>
      </c>
      <c r="R19277" t="s">
        <v>1096</v>
      </c>
      <c r="S19277">
        <v>23</v>
      </c>
    </row>
    <row r="19278" spans="1:19" x14ac:dyDescent="0.45">
      <c r="A19278">
        <v>2891849</v>
      </c>
      <c r="B19278" t="s">
        <v>30</v>
      </c>
      <c r="C19278" s="2">
        <v>43220</v>
      </c>
      <c r="D19278" s="2">
        <v>43220</v>
      </c>
      <c r="E19278" t="s">
        <v>112</v>
      </c>
      <c r="F19278">
        <v>40.349457000000001</v>
      </c>
      <c r="G19278">
        <v>-88.986136999999999</v>
      </c>
      <c r="H19278" t="s">
        <v>21</v>
      </c>
      <c r="I19278" t="s">
        <v>22</v>
      </c>
      <c r="J19278" t="s">
        <v>195</v>
      </c>
      <c r="L19278" t="s">
        <v>24</v>
      </c>
      <c r="M19278" t="s">
        <v>106</v>
      </c>
      <c r="N19278" t="s">
        <v>26</v>
      </c>
      <c r="O19278" t="s">
        <v>79</v>
      </c>
      <c r="P19278" t="s">
        <v>101</v>
      </c>
      <c r="Q19278" s="2">
        <v>43239</v>
      </c>
      <c r="R19278" t="s">
        <v>578</v>
      </c>
      <c r="S19278">
        <v>19</v>
      </c>
    </row>
    <row r="19279" spans="1:19" x14ac:dyDescent="0.45">
      <c r="A19279">
        <v>2891988</v>
      </c>
      <c r="B19279" t="s">
        <v>30</v>
      </c>
      <c r="C19279" s="2">
        <v>43220</v>
      </c>
      <c r="D19279" s="2">
        <v>43220</v>
      </c>
      <c r="E19279" t="s">
        <v>39</v>
      </c>
      <c r="F19279">
        <v>36.116202999999999</v>
      </c>
      <c r="G19279">
        <v>-119.68156399999999</v>
      </c>
      <c r="H19279" t="s">
        <v>47</v>
      </c>
      <c r="I19279" t="s">
        <v>54</v>
      </c>
      <c r="J19279" t="s">
        <v>163</v>
      </c>
      <c r="K19279" t="s">
        <v>198</v>
      </c>
      <c r="L19279" t="s">
        <v>24</v>
      </c>
      <c r="M19279" t="s">
        <v>25</v>
      </c>
      <c r="N19279" t="s">
        <v>26</v>
      </c>
      <c r="O19279" t="s">
        <v>44</v>
      </c>
      <c r="P19279" t="s">
        <v>45</v>
      </c>
      <c r="Q19279" s="2">
        <v>43234</v>
      </c>
      <c r="R19279" t="s">
        <v>259</v>
      </c>
      <c r="S19279">
        <v>14</v>
      </c>
    </row>
    <row r="19280" spans="1:19" x14ac:dyDescent="0.45">
      <c r="A19280">
        <v>6835820</v>
      </c>
      <c r="B19280" t="s">
        <v>30</v>
      </c>
      <c r="C19280" s="2">
        <v>45029</v>
      </c>
      <c r="D19280" s="2">
        <v>45029</v>
      </c>
      <c r="E19280" t="s">
        <v>82</v>
      </c>
      <c r="F19280">
        <v>33.040619</v>
      </c>
      <c r="G19280">
        <v>-83.643073999999999</v>
      </c>
      <c r="H19280" t="s">
        <v>62</v>
      </c>
      <c r="I19280" t="s">
        <v>63</v>
      </c>
      <c r="J19280" t="s">
        <v>83</v>
      </c>
      <c r="K19280" t="s">
        <v>208</v>
      </c>
      <c r="L19280" t="s">
        <v>24</v>
      </c>
      <c r="M19280" t="s">
        <v>25</v>
      </c>
      <c r="N19280" t="s">
        <v>26</v>
      </c>
      <c r="O19280" t="s">
        <v>36</v>
      </c>
      <c r="P19280" t="s">
        <v>37</v>
      </c>
      <c r="Q19280" s="2">
        <v>45052</v>
      </c>
      <c r="R19280" t="s">
        <v>887</v>
      </c>
      <c r="S19280">
        <v>23</v>
      </c>
    </row>
    <row r="19281" spans="1:19" x14ac:dyDescent="0.45">
      <c r="A19281">
        <v>5326151</v>
      </c>
      <c r="B19281" t="s">
        <v>30</v>
      </c>
      <c r="C19281" s="2">
        <v>44635</v>
      </c>
      <c r="D19281" s="2">
        <v>44635</v>
      </c>
      <c r="E19281" t="s">
        <v>39</v>
      </c>
      <c r="F19281">
        <v>36.116202999999999</v>
      </c>
      <c r="G19281">
        <v>-119.68156399999999</v>
      </c>
      <c r="H19281" t="s">
        <v>62</v>
      </c>
      <c r="I19281" t="s">
        <v>63</v>
      </c>
      <c r="J19281" t="s">
        <v>302</v>
      </c>
      <c r="K19281" t="s">
        <v>303</v>
      </c>
      <c r="L19281" t="s">
        <v>24</v>
      </c>
      <c r="M19281" t="s">
        <v>35</v>
      </c>
      <c r="N19281" t="s">
        <v>26</v>
      </c>
      <c r="O19281" t="s">
        <v>44</v>
      </c>
      <c r="P19281" t="s">
        <v>45</v>
      </c>
      <c r="Q19281" s="2">
        <v>44655</v>
      </c>
      <c r="R19281" t="s">
        <v>1376</v>
      </c>
      <c r="S19281">
        <v>20</v>
      </c>
    </row>
    <row r="19282" spans="1:19" x14ac:dyDescent="0.45">
      <c r="A19282">
        <v>7115484</v>
      </c>
      <c r="B19282" t="s">
        <v>30</v>
      </c>
      <c r="C19282" s="2">
        <v>45092</v>
      </c>
      <c r="D19282" s="2">
        <v>45092</v>
      </c>
      <c r="E19282" t="s">
        <v>112</v>
      </c>
      <c r="F19282">
        <v>40.349457000000001</v>
      </c>
      <c r="G19282">
        <v>-88.986136999999999</v>
      </c>
      <c r="H19282" t="s">
        <v>62</v>
      </c>
      <c r="I19282" t="s">
        <v>63</v>
      </c>
      <c r="J19282" t="s">
        <v>83</v>
      </c>
      <c r="K19282" t="s">
        <v>208</v>
      </c>
      <c r="L19282" t="s">
        <v>24</v>
      </c>
      <c r="M19282" t="s">
        <v>25</v>
      </c>
      <c r="N19282" t="s">
        <v>26</v>
      </c>
      <c r="O19282" t="s">
        <v>79</v>
      </c>
      <c r="P19282" t="s">
        <v>101</v>
      </c>
      <c r="Q19282" s="2">
        <v>45095</v>
      </c>
      <c r="R19282" t="s">
        <v>867</v>
      </c>
      <c r="S19282">
        <v>3</v>
      </c>
    </row>
    <row r="19283" spans="1:19" x14ac:dyDescent="0.45">
      <c r="A19283">
        <v>2891913</v>
      </c>
      <c r="B19283" t="s">
        <v>30</v>
      </c>
      <c r="C19283" s="2">
        <v>43220</v>
      </c>
      <c r="D19283" s="2">
        <v>43220</v>
      </c>
      <c r="E19283" t="s">
        <v>170</v>
      </c>
      <c r="F19283">
        <v>35.747844999999998</v>
      </c>
      <c r="G19283">
        <v>-86.692345000000003</v>
      </c>
      <c r="H19283" t="s">
        <v>21</v>
      </c>
      <c r="I19283" t="s">
        <v>186</v>
      </c>
      <c r="J19283" t="s">
        <v>23</v>
      </c>
      <c r="L19283" t="s">
        <v>24</v>
      </c>
      <c r="M19283" t="s">
        <v>35</v>
      </c>
      <c r="N19283" t="s">
        <v>26</v>
      </c>
      <c r="O19283" t="s">
        <v>36</v>
      </c>
      <c r="P19283" t="s">
        <v>171</v>
      </c>
      <c r="Q19283" s="2">
        <v>43241</v>
      </c>
      <c r="R19283" t="s">
        <v>284</v>
      </c>
      <c r="S19283">
        <v>21</v>
      </c>
    </row>
    <row r="19284" spans="1:19" x14ac:dyDescent="0.45">
      <c r="A19284">
        <v>3430897</v>
      </c>
      <c r="B19284" t="s">
        <v>30</v>
      </c>
      <c r="C19284" s="2">
        <v>43776</v>
      </c>
      <c r="D19284" s="2">
        <v>43776</v>
      </c>
      <c r="E19284" t="s">
        <v>103</v>
      </c>
      <c r="F19284">
        <v>40.298904</v>
      </c>
      <c r="G19284">
        <v>-74.521011000000001</v>
      </c>
      <c r="H19284" t="s">
        <v>62</v>
      </c>
      <c r="I19284" t="s">
        <v>63</v>
      </c>
      <c r="J19284" t="s">
        <v>83</v>
      </c>
      <c r="K19284" t="s">
        <v>305</v>
      </c>
      <c r="L19284" t="s">
        <v>24</v>
      </c>
      <c r="M19284" t="s">
        <v>25</v>
      </c>
      <c r="N19284" t="s">
        <v>26</v>
      </c>
      <c r="O19284" t="s">
        <v>27</v>
      </c>
      <c r="P19284" t="s">
        <v>28</v>
      </c>
      <c r="Q19284" s="2">
        <v>43777</v>
      </c>
      <c r="R19284" t="s">
        <v>95</v>
      </c>
      <c r="S19284">
        <v>1</v>
      </c>
    </row>
    <row r="19285" spans="1:19" x14ac:dyDescent="0.45">
      <c r="A19285">
        <v>7391297</v>
      </c>
      <c r="B19285" t="s">
        <v>30</v>
      </c>
      <c r="C19285" s="2">
        <v>45150</v>
      </c>
      <c r="D19285" s="2">
        <v>45150</v>
      </c>
      <c r="E19285" t="s">
        <v>31</v>
      </c>
      <c r="F19285">
        <v>27.766279000000001</v>
      </c>
      <c r="G19285">
        <v>-81.686783000000005</v>
      </c>
      <c r="H19285" t="s">
        <v>107</v>
      </c>
      <c r="I19285" t="s">
        <v>108</v>
      </c>
      <c r="J19285" t="s">
        <v>159</v>
      </c>
      <c r="K19285" t="s">
        <v>160</v>
      </c>
      <c r="M19285" t="s">
        <v>51</v>
      </c>
      <c r="O19285" t="s">
        <v>36</v>
      </c>
      <c r="P19285" t="s">
        <v>37</v>
      </c>
      <c r="Q19285" s="2">
        <v>45177</v>
      </c>
      <c r="R19285" t="s">
        <v>398</v>
      </c>
      <c r="S19285">
        <v>27</v>
      </c>
    </row>
    <row r="19286" spans="1:19" x14ac:dyDescent="0.45">
      <c r="A19286">
        <v>5597739</v>
      </c>
      <c r="B19286" t="s">
        <v>30</v>
      </c>
      <c r="C19286" s="2">
        <v>44706</v>
      </c>
      <c r="D19286" s="2">
        <v>44706</v>
      </c>
      <c r="E19286" t="s">
        <v>167</v>
      </c>
      <c r="F19286">
        <v>38.313515000000002</v>
      </c>
      <c r="G19286">
        <v>-117.055374</v>
      </c>
      <c r="H19286" t="s">
        <v>62</v>
      </c>
      <c r="I19286" t="s">
        <v>63</v>
      </c>
      <c r="J19286" t="s">
        <v>83</v>
      </c>
      <c r="K19286" t="s">
        <v>151</v>
      </c>
      <c r="L19286" t="s">
        <v>24</v>
      </c>
      <c r="M19286" t="s">
        <v>25</v>
      </c>
      <c r="N19286" t="s">
        <v>26</v>
      </c>
      <c r="O19286" t="s">
        <v>44</v>
      </c>
      <c r="P19286" t="s">
        <v>168</v>
      </c>
      <c r="Q19286" s="2">
        <v>44723</v>
      </c>
      <c r="R19286" t="s">
        <v>643</v>
      </c>
      <c r="S19286">
        <v>17</v>
      </c>
    </row>
    <row r="19287" spans="1:19" x14ac:dyDescent="0.45">
      <c r="A19287">
        <v>3348343</v>
      </c>
      <c r="B19287" t="s">
        <v>19</v>
      </c>
      <c r="C19287" s="2">
        <v>43698</v>
      </c>
      <c r="D19287" s="2">
        <v>43698</v>
      </c>
      <c r="E19287" t="s">
        <v>20</v>
      </c>
      <c r="F19287">
        <v>42.165725999999999</v>
      </c>
      <c r="G19287">
        <v>-74.948051000000007</v>
      </c>
      <c r="H19287" t="s">
        <v>62</v>
      </c>
      <c r="I19287" t="s">
        <v>73</v>
      </c>
      <c r="J19287" t="s">
        <v>83</v>
      </c>
      <c r="K19287" t="s">
        <v>84</v>
      </c>
      <c r="L19287" t="s">
        <v>24</v>
      </c>
      <c r="M19287" t="s">
        <v>35</v>
      </c>
      <c r="N19287" t="s">
        <v>26</v>
      </c>
      <c r="O19287" t="s">
        <v>27</v>
      </c>
      <c r="P19287" t="s">
        <v>28</v>
      </c>
      <c r="Q19287" s="2">
        <v>43699</v>
      </c>
      <c r="R19287" t="s">
        <v>359</v>
      </c>
      <c r="S19287">
        <v>1</v>
      </c>
    </row>
    <row r="19288" spans="1:19" x14ac:dyDescent="0.45">
      <c r="A19288">
        <v>5597802</v>
      </c>
      <c r="B19288" t="s">
        <v>30</v>
      </c>
      <c r="C19288" s="2">
        <v>44706</v>
      </c>
      <c r="D19288" s="2">
        <v>44706</v>
      </c>
      <c r="E19288" t="s">
        <v>20</v>
      </c>
      <c r="F19288">
        <v>42.165725999999999</v>
      </c>
      <c r="G19288">
        <v>-74.948051000000007</v>
      </c>
      <c r="H19288" t="s">
        <v>47</v>
      </c>
      <c r="I19288" t="s">
        <v>54</v>
      </c>
      <c r="J19288" t="s">
        <v>58</v>
      </c>
      <c r="K19288" t="s">
        <v>59</v>
      </c>
      <c r="L19288" t="s">
        <v>24</v>
      </c>
      <c r="M19288" t="s">
        <v>106</v>
      </c>
      <c r="N19288" t="s">
        <v>26</v>
      </c>
      <c r="O19288" t="s">
        <v>27</v>
      </c>
      <c r="P19288" t="s">
        <v>28</v>
      </c>
      <c r="Q19288" s="2">
        <v>44730</v>
      </c>
      <c r="R19288" t="s">
        <v>1402</v>
      </c>
      <c r="S19288">
        <v>24</v>
      </c>
    </row>
    <row r="19289" spans="1:19" x14ac:dyDescent="0.45">
      <c r="A19289">
        <v>6797598</v>
      </c>
      <c r="B19289" t="s">
        <v>30</v>
      </c>
      <c r="C19289" s="2">
        <v>45021</v>
      </c>
      <c r="D19289" s="2">
        <v>45021</v>
      </c>
      <c r="E19289" t="s">
        <v>123</v>
      </c>
      <c r="F19289">
        <v>43.326618000000003</v>
      </c>
      <c r="G19289">
        <v>-84.536095000000003</v>
      </c>
      <c r="H19289" t="s">
        <v>47</v>
      </c>
      <c r="I19289" t="s">
        <v>54</v>
      </c>
      <c r="J19289" t="s">
        <v>289</v>
      </c>
      <c r="K19289" t="s">
        <v>290</v>
      </c>
      <c r="L19289" t="s">
        <v>24</v>
      </c>
      <c r="M19289" t="s">
        <v>35</v>
      </c>
      <c r="N19289" t="s">
        <v>26</v>
      </c>
      <c r="O19289" t="s">
        <v>79</v>
      </c>
      <c r="P19289" t="s">
        <v>101</v>
      </c>
      <c r="Q19289" s="2">
        <v>45035</v>
      </c>
      <c r="R19289" t="s">
        <v>337</v>
      </c>
      <c r="S19289">
        <v>14</v>
      </c>
    </row>
    <row r="19290" spans="1:19" x14ac:dyDescent="0.45">
      <c r="A19290">
        <v>7236330</v>
      </c>
      <c r="B19290" t="s">
        <v>30</v>
      </c>
      <c r="C19290" s="2">
        <v>45118</v>
      </c>
      <c r="D19290" s="2">
        <v>45118</v>
      </c>
      <c r="E19290" t="s">
        <v>31</v>
      </c>
      <c r="F19290">
        <v>27.766279000000001</v>
      </c>
      <c r="G19290">
        <v>-81.686783000000005</v>
      </c>
      <c r="H19290" t="s">
        <v>47</v>
      </c>
      <c r="I19290" t="s">
        <v>54</v>
      </c>
      <c r="J19290" t="s">
        <v>163</v>
      </c>
      <c r="K19290" t="s">
        <v>198</v>
      </c>
      <c r="L19290" t="s">
        <v>24</v>
      </c>
      <c r="M19290" t="s">
        <v>25</v>
      </c>
      <c r="N19290" t="s">
        <v>26</v>
      </c>
      <c r="O19290" t="s">
        <v>36</v>
      </c>
      <c r="P19290" t="s">
        <v>37</v>
      </c>
      <c r="Q19290" s="2">
        <v>45147</v>
      </c>
      <c r="R19290" t="s">
        <v>268</v>
      </c>
      <c r="S19290">
        <v>29</v>
      </c>
    </row>
    <row r="19291" spans="1:19" x14ac:dyDescent="0.45">
      <c r="A19291">
        <v>4096491</v>
      </c>
      <c r="B19291" t="s">
        <v>19</v>
      </c>
      <c r="C19291" s="2">
        <v>44222</v>
      </c>
      <c r="D19291" s="2">
        <v>44222</v>
      </c>
      <c r="E19291" t="s">
        <v>39</v>
      </c>
      <c r="F19291">
        <v>36.116202999999999</v>
      </c>
      <c r="G19291">
        <v>-119.68156399999999</v>
      </c>
      <c r="H19291" t="s">
        <v>47</v>
      </c>
      <c r="I19291" t="s">
        <v>214</v>
      </c>
      <c r="J19291" t="s">
        <v>215</v>
      </c>
      <c r="K19291" t="s">
        <v>216</v>
      </c>
      <c r="L19291" t="s">
        <v>24</v>
      </c>
      <c r="M19291" t="s">
        <v>35</v>
      </c>
      <c r="N19291" t="s">
        <v>26</v>
      </c>
      <c r="O19291" t="s">
        <v>44</v>
      </c>
      <c r="P19291" t="s">
        <v>45</v>
      </c>
      <c r="Q19291" s="2">
        <v>44247</v>
      </c>
      <c r="R19291" t="s">
        <v>693</v>
      </c>
      <c r="S19291">
        <v>25</v>
      </c>
    </row>
    <row r="19292" spans="1:19" x14ac:dyDescent="0.45">
      <c r="A19292">
        <v>3142299</v>
      </c>
      <c r="B19292" t="s">
        <v>30</v>
      </c>
      <c r="C19292" s="2">
        <v>43500</v>
      </c>
      <c r="D19292" s="2">
        <v>43500</v>
      </c>
      <c r="E19292" t="s">
        <v>39</v>
      </c>
      <c r="F19292">
        <v>36.116202999999999</v>
      </c>
      <c r="G19292">
        <v>-119.68156399999999</v>
      </c>
      <c r="H19292" t="s">
        <v>62</v>
      </c>
      <c r="I19292" t="s">
        <v>73</v>
      </c>
      <c r="J19292" t="s">
        <v>83</v>
      </c>
      <c r="K19292" t="s">
        <v>84</v>
      </c>
      <c r="L19292" t="s">
        <v>24</v>
      </c>
      <c r="M19292" t="s">
        <v>25</v>
      </c>
      <c r="N19292" t="s">
        <v>26</v>
      </c>
      <c r="O19292" t="s">
        <v>44</v>
      </c>
      <c r="P19292" t="s">
        <v>45</v>
      </c>
      <c r="Q19292" s="2">
        <v>43518</v>
      </c>
      <c r="R19292" t="s">
        <v>710</v>
      </c>
      <c r="S19292">
        <v>18</v>
      </c>
    </row>
    <row r="19293" spans="1:19" x14ac:dyDescent="0.45">
      <c r="A19293">
        <v>6669430</v>
      </c>
      <c r="B19293" t="s">
        <v>30</v>
      </c>
      <c r="C19293" s="2">
        <v>44994</v>
      </c>
      <c r="D19293" s="2">
        <v>44994</v>
      </c>
      <c r="E19293" t="s">
        <v>61</v>
      </c>
      <c r="F19293">
        <v>31.054487000000002</v>
      </c>
      <c r="G19293">
        <v>-97.563461000000004</v>
      </c>
      <c r="H19293" t="s">
        <v>40</v>
      </c>
      <c r="I19293" t="s">
        <v>41</v>
      </c>
      <c r="J19293" t="s">
        <v>42</v>
      </c>
      <c r="K19293" t="s">
        <v>133</v>
      </c>
      <c r="L19293" t="s">
        <v>24</v>
      </c>
      <c r="M19293" t="s">
        <v>25</v>
      </c>
      <c r="N19293" t="s">
        <v>189</v>
      </c>
      <c r="O19293" t="s">
        <v>36</v>
      </c>
      <c r="P19293" t="s">
        <v>66</v>
      </c>
      <c r="Q19293" s="2">
        <v>45008</v>
      </c>
      <c r="R19293" t="s">
        <v>185</v>
      </c>
      <c r="S19293">
        <v>14</v>
      </c>
    </row>
    <row r="19294" spans="1:19" x14ac:dyDescent="0.45">
      <c r="A19294">
        <v>4728923</v>
      </c>
      <c r="B19294" t="s">
        <v>19</v>
      </c>
      <c r="C19294" s="2">
        <v>44454</v>
      </c>
      <c r="D19294" s="2">
        <v>44455</v>
      </c>
      <c r="E19294" t="s">
        <v>103</v>
      </c>
      <c r="F19294">
        <v>40.298904</v>
      </c>
      <c r="G19294">
        <v>-74.521011000000001</v>
      </c>
      <c r="H19294" t="s">
        <v>47</v>
      </c>
      <c r="I19294" t="s">
        <v>54</v>
      </c>
      <c r="J19294" t="s">
        <v>70</v>
      </c>
      <c r="K19294" t="s">
        <v>71</v>
      </c>
      <c r="L19294" t="s">
        <v>24</v>
      </c>
      <c r="M19294" t="s">
        <v>35</v>
      </c>
      <c r="N19294" t="s">
        <v>26</v>
      </c>
      <c r="O19294" t="s">
        <v>27</v>
      </c>
      <c r="P19294" t="s">
        <v>28</v>
      </c>
      <c r="Q19294" s="2">
        <v>44479</v>
      </c>
      <c r="R19294" t="s">
        <v>1101</v>
      </c>
      <c r="S19294">
        <v>25</v>
      </c>
    </row>
    <row r="19295" spans="1:19" x14ac:dyDescent="0.45">
      <c r="A19295">
        <v>7231352</v>
      </c>
      <c r="B19295" t="s">
        <v>30</v>
      </c>
      <c r="C19295" s="2">
        <v>45117</v>
      </c>
      <c r="D19295" s="2">
        <v>45117</v>
      </c>
      <c r="E19295" t="s">
        <v>103</v>
      </c>
      <c r="F19295">
        <v>40.298904</v>
      </c>
      <c r="G19295">
        <v>-74.521011000000001</v>
      </c>
      <c r="H19295" t="s">
        <v>62</v>
      </c>
      <c r="I19295" t="s">
        <v>63</v>
      </c>
      <c r="J19295" t="s">
        <v>64</v>
      </c>
      <c r="K19295" t="s">
        <v>65</v>
      </c>
      <c r="L19295" t="s">
        <v>24</v>
      </c>
      <c r="M19295" t="s">
        <v>35</v>
      </c>
      <c r="N19295" t="s">
        <v>26</v>
      </c>
      <c r="O19295" t="s">
        <v>27</v>
      </c>
      <c r="P19295" t="s">
        <v>28</v>
      </c>
      <c r="Q19295" s="2">
        <v>45136</v>
      </c>
      <c r="R19295" t="s">
        <v>1386</v>
      </c>
      <c r="S19295">
        <v>19</v>
      </c>
    </row>
    <row r="19296" spans="1:19" x14ac:dyDescent="0.45">
      <c r="A19296">
        <v>3815607</v>
      </c>
      <c r="B19296" t="s">
        <v>30</v>
      </c>
      <c r="C19296" s="2">
        <v>44069</v>
      </c>
      <c r="D19296" s="2">
        <v>44069</v>
      </c>
      <c r="E19296" t="s">
        <v>53</v>
      </c>
      <c r="F19296">
        <v>37.769337</v>
      </c>
      <c r="G19296">
        <v>-78.169967999999997</v>
      </c>
      <c r="H19296" t="s">
        <v>21</v>
      </c>
      <c r="I19296" t="s">
        <v>22</v>
      </c>
      <c r="J19296" t="s">
        <v>143</v>
      </c>
      <c r="L19296" t="s">
        <v>24</v>
      </c>
      <c r="M19296" t="s">
        <v>25</v>
      </c>
      <c r="N19296" t="s">
        <v>26</v>
      </c>
      <c r="O19296" t="s">
        <v>36</v>
      </c>
      <c r="P19296" t="s">
        <v>37</v>
      </c>
      <c r="Q19296" s="2">
        <v>44078</v>
      </c>
      <c r="R19296" t="s">
        <v>402</v>
      </c>
      <c r="S19296">
        <v>9</v>
      </c>
    </row>
    <row r="19297" spans="1:19" x14ac:dyDescent="0.45">
      <c r="A19297">
        <v>3604337</v>
      </c>
      <c r="B19297" t="s">
        <v>30</v>
      </c>
      <c r="C19297" s="2">
        <v>43934</v>
      </c>
      <c r="D19297" s="2">
        <v>43934</v>
      </c>
      <c r="E19297" t="s">
        <v>39</v>
      </c>
      <c r="F19297">
        <v>36.116202999999999</v>
      </c>
      <c r="G19297">
        <v>-119.68156399999999</v>
      </c>
      <c r="H19297" t="s">
        <v>47</v>
      </c>
      <c r="I19297" t="s">
        <v>214</v>
      </c>
      <c r="J19297" t="s">
        <v>433</v>
      </c>
      <c r="L19297" t="s">
        <v>24</v>
      </c>
      <c r="M19297" t="s">
        <v>25</v>
      </c>
      <c r="N19297" t="s">
        <v>26</v>
      </c>
      <c r="O19297" t="s">
        <v>44</v>
      </c>
      <c r="P19297" t="s">
        <v>45</v>
      </c>
      <c r="Q19297" s="2">
        <v>43961</v>
      </c>
      <c r="R19297" t="s">
        <v>378</v>
      </c>
      <c r="S19297">
        <v>27</v>
      </c>
    </row>
    <row r="19298" spans="1:19" x14ac:dyDescent="0.45">
      <c r="A19298">
        <v>2575866</v>
      </c>
      <c r="B19298" t="s">
        <v>30</v>
      </c>
      <c r="C19298" s="2">
        <v>42932</v>
      </c>
      <c r="D19298" s="2">
        <v>42932</v>
      </c>
      <c r="E19298" t="s">
        <v>138</v>
      </c>
      <c r="F19298">
        <v>47.400902000000002</v>
      </c>
      <c r="G19298">
        <v>-121.490494</v>
      </c>
      <c r="H19298" t="s">
        <v>47</v>
      </c>
      <c r="I19298" t="s">
        <v>54</v>
      </c>
      <c r="J19298" t="s">
        <v>372</v>
      </c>
      <c r="K19298" t="s">
        <v>385</v>
      </c>
      <c r="L19298" t="s">
        <v>24</v>
      </c>
      <c r="M19298" t="s">
        <v>35</v>
      </c>
      <c r="N19298" t="s">
        <v>26</v>
      </c>
      <c r="O19298" t="s">
        <v>44</v>
      </c>
      <c r="P19298" t="s">
        <v>45</v>
      </c>
      <c r="Q19298" s="2">
        <v>42955</v>
      </c>
      <c r="R19298" t="s">
        <v>85</v>
      </c>
      <c r="S19298">
        <v>23</v>
      </c>
    </row>
    <row r="19299" spans="1:19" x14ac:dyDescent="0.45">
      <c r="A19299">
        <v>2891973</v>
      </c>
      <c r="B19299" t="s">
        <v>30</v>
      </c>
      <c r="C19299" s="2">
        <v>43220</v>
      </c>
      <c r="D19299" s="2">
        <v>43220</v>
      </c>
      <c r="E19299" t="s">
        <v>521</v>
      </c>
      <c r="F19299">
        <v>44.268543000000001</v>
      </c>
      <c r="G19299">
        <v>-89.616507999999996</v>
      </c>
      <c r="H19299" t="s">
        <v>47</v>
      </c>
      <c r="I19299" t="s">
        <v>54</v>
      </c>
      <c r="J19299" t="s">
        <v>227</v>
      </c>
      <c r="K19299" t="s">
        <v>296</v>
      </c>
      <c r="L19299" t="s">
        <v>24</v>
      </c>
      <c r="M19299" t="s">
        <v>25</v>
      </c>
      <c r="N19299" t="s">
        <v>26</v>
      </c>
      <c r="O19299" t="s">
        <v>79</v>
      </c>
      <c r="P19299" t="s">
        <v>101</v>
      </c>
      <c r="Q19299" s="2">
        <v>43239</v>
      </c>
      <c r="R19299" t="s">
        <v>235</v>
      </c>
      <c r="S19299">
        <v>19</v>
      </c>
    </row>
    <row r="19300" spans="1:19" x14ac:dyDescent="0.45">
      <c r="A19300">
        <v>2563756</v>
      </c>
      <c r="B19300" t="s">
        <v>30</v>
      </c>
      <c r="C19300" s="2">
        <v>42917</v>
      </c>
      <c r="D19300" s="2">
        <v>42919</v>
      </c>
      <c r="E19300" t="s">
        <v>31</v>
      </c>
      <c r="F19300">
        <v>27.766279000000001</v>
      </c>
      <c r="G19300">
        <v>-81.686783000000005</v>
      </c>
      <c r="H19300" t="s">
        <v>62</v>
      </c>
      <c r="I19300" t="s">
        <v>63</v>
      </c>
      <c r="J19300" t="s">
        <v>83</v>
      </c>
      <c r="K19300" t="s">
        <v>305</v>
      </c>
      <c r="L19300" t="s">
        <v>24</v>
      </c>
      <c r="M19300" t="s">
        <v>35</v>
      </c>
      <c r="N19300" t="s">
        <v>26</v>
      </c>
      <c r="O19300" t="s">
        <v>36</v>
      </c>
      <c r="P19300" t="s">
        <v>37</v>
      </c>
      <c r="Q19300" s="2">
        <v>42927</v>
      </c>
      <c r="R19300" t="s">
        <v>1358</v>
      </c>
      <c r="S19300">
        <v>10</v>
      </c>
    </row>
    <row r="19301" spans="1:19" x14ac:dyDescent="0.45">
      <c r="A19301">
        <v>7343454</v>
      </c>
      <c r="B19301" t="s">
        <v>30</v>
      </c>
      <c r="C19301" s="2">
        <v>45141</v>
      </c>
      <c r="D19301" s="2">
        <v>45141</v>
      </c>
      <c r="E19301" t="s">
        <v>61</v>
      </c>
      <c r="F19301">
        <v>31.054487000000002</v>
      </c>
      <c r="G19301">
        <v>-97.563461000000004</v>
      </c>
      <c r="H19301" t="s">
        <v>62</v>
      </c>
      <c r="I19301" t="s">
        <v>183</v>
      </c>
      <c r="J19301" t="s">
        <v>83</v>
      </c>
      <c r="K19301" t="s">
        <v>305</v>
      </c>
      <c r="M19301" t="s">
        <v>51</v>
      </c>
      <c r="O19301" t="s">
        <v>36</v>
      </c>
      <c r="P19301" t="s">
        <v>66</v>
      </c>
      <c r="Q19301" s="2">
        <v>45166</v>
      </c>
      <c r="R19301" t="s">
        <v>1262</v>
      </c>
      <c r="S19301">
        <v>25</v>
      </c>
    </row>
    <row r="19302" spans="1:19" x14ac:dyDescent="0.45">
      <c r="A19302">
        <v>3349197</v>
      </c>
      <c r="B19302" t="s">
        <v>30</v>
      </c>
      <c r="C19302" s="2">
        <v>43698</v>
      </c>
      <c r="D19302" s="2">
        <v>43698</v>
      </c>
      <c r="E19302" t="s">
        <v>20</v>
      </c>
      <c r="F19302">
        <v>42.165725999999999</v>
      </c>
      <c r="G19302">
        <v>-74.948051000000007</v>
      </c>
      <c r="H19302" t="s">
        <v>40</v>
      </c>
      <c r="I19302" t="s">
        <v>41</v>
      </c>
      <c r="J19302" t="s">
        <v>113</v>
      </c>
      <c r="K19302" t="s">
        <v>201</v>
      </c>
      <c r="L19302" t="s">
        <v>24</v>
      </c>
      <c r="M19302" t="s">
        <v>106</v>
      </c>
      <c r="N19302" t="s">
        <v>26</v>
      </c>
      <c r="O19302" t="s">
        <v>27</v>
      </c>
      <c r="P19302" t="s">
        <v>28</v>
      </c>
      <c r="Q19302" s="2">
        <v>43707</v>
      </c>
      <c r="R19302" t="s">
        <v>837</v>
      </c>
      <c r="S19302">
        <v>9</v>
      </c>
    </row>
    <row r="19303" spans="1:19" x14ac:dyDescent="0.45">
      <c r="A19303">
        <v>7232499</v>
      </c>
      <c r="B19303" t="s">
        <v>30</v>
      </c>
      <c r="C19303" s="2">
        <v>45117</v>
      </c>
      <c r="D19303" s="2">
        <v>45117</v>
      </c>
      <c r="E19303" t="s">
        <v>157</v>
      </c>
      <c r="F19303">
        <v>39.063946000000001</v>
      </c>
      <c r="G19303">
        <v>-76.802100999999993</v>
      </c>
      <c r="H19303" t="s">
        <v>40</v>
      </c>
      <c r="I19303" t="s">
        <v>41</v>
      </c>
      <c r="J19303" t="s">
        <v>42</v>
      </c>
      <c r="K19303" t="s">
        <v>272</v>
      </c>
      <c r="L19303" t="s">
        <v>24</v>
      </c>
      <c r="M19303" t="s">
        <v>25</v>
      </c>
      <c r="N19303" t="s">
        <v>26</v>
      </c>
      <c r="O19303" t="s">
        <v>36</v>
      </c>
      <c r="P19303" t="s">
        <v>37</v>
      </c>
      <c r="Q19303" s="2">
        <v>45145</v>
      </c>
      <c r="R19303" t="s">
        <v>295</v>
      </c>
      <c r="S19303">
        <v>28</v>
      </c>
    </row>
    <row r="19304" spans="1:19" x14ac:dyDescent="0.45">
      <c r="A19304">
        <v>6694332</v>
      </c>
      <c r="B19304" t="s">
        <v>30</v>
      </c>
      <c r="C19304" s="2">
        <v>44999</v>
      </c>
      <c r="D19304" s="2">
        <v>44999</v>
      </c>
      <c r="E19304" t="s">
        <v>39</v>
      </c>
      <c r="F19304">
        <v>36.116202999999999</v>
      </c>
      <c r="G19304">
        <v>-119.68156399999999</v>
      </c>
      <c r="H19304" t="s">
        <v>32</v>
      </c>
      <c r="I19304" t="s">
        <v>360</v>
      </c>
      <c r="J19304" t="s">
        <v>87</v>
      </c>
      <c r="L19304" t="s">
        <v>24</v>
      </c>
      <c r="M19304" t="s">
        <v>25</v>
      </c>
      <c r="N19304" t="s">
        <v>26</v>
      </c>
      <c r="O19304" t="s">
        <v>44</v>
      </c>
      <c r="P19304" t="s">
        <v>45</v>
      </c>
      <c r="Q19304" s="2">
        <v>45021</v>
      </c>
      <c r="R19304" t="s">
        <v>978</v>
      </c>
      <c r="S19304">
        <v>22</v>
      </c>
    </row>
    <row r="19305" spans="1:19" x14ac:dyDescent="0.45">
      <c r="A19305">
        <v>3359361</v>
      </c>
      <c r="B19305" t="s">
        <v>30</v>
      </c>
      <c r="C19305" s="2">
        <v>43707</v>
      </c>
      <c r="D19305" s="2">
        <v>43707</v>
      </c>
      <c r="E19305" t="s">
        <v>173</v>
      </c>
      <c r="F19305">
        <v>33.729759000000001</v>
      </c>
      <c r="G19305">
        <v>-111.43122099999999</v>
      </c>
      <c r="H19305" t="s">
        <v>40</v>
      </c>
      <c r="I19305" t="s">
        <v>41</v>
      </c>
      <c r="J19305" t="s">
        <v>42</v>
      </c>
      <c r="K19305" t="s">
        <v>68</v>
      </c>
      <c r="L19305" t="s">
        <v>24</v>
      </c>
      <c r="M19305" t="s">
        <v>106</v>
      </c>
      <c r="N19305" t="s">
        <v>26</v>
      </c>
      <c r="O19305" t="s">
        <v>44</v>
      </c>
      <c r="P19305" t="s">
        <v>168</v>
      </c>
      <c r="Q19305" s="2">
        <v>43711</v>
      </c>
      <c r="R19305" t="s">
        <v>1010</v>
      </c>
      <c r="S19305">
        <v>4</v>
      </c>
    </row>
    <row r="19306" spans="1:19" x14ac:dyDescent="0.45">
      <c r="A19306">
        <v>3349508</v>
      </c>
      <c r="B19306" t="s">
        <v>30</v>
      </c>
      <c r="C19306" s="2">
        <v>43698</v>
      </c>
      <c r="D19306" s="2">
        <v>43698</v>
      </c>
      <c r="E19306" t="s">
        <v>664</v>
      </c>
      <c r="F19306">
        <v>44.693947000000001</v>
      </c>
      <c r="G19306">
        <v>-69.381927000000005</v>
      </c>
      <c r="H19306" t="s">
        <v>107</v>
      </c>
      <c r="I19306" t="s">
        <v>158</v>
      </c>
      <c r="J19306" t="s">
        <v>241</v>
      </c>
      <c r="K19306" t="s">
        <v>1422</v>
      </c>
      <c r="L19306" t="s">
        <v>24</v>
      </c>
      <c r="M19306" t="s">
        <v>25</v>
      </c>
      <c r="N19306" t="s">
        <v>26</v>
      </c>
      <c r="O19306" t="s">
        <v>27</v>
      </c>
      <c r="P19306" t="s">
        <v>94</v>
      </c>
      <c r="Q19306" s="2">
        <v>43706</v>
      </c>
      <c r="R19306" t="s">
        <v>1034</v>
      </c>
      <c r="S19306">
        <v>8</v>
      </c>
    </row>
    <row r="19307" spans="1:19" x14ac:dyDescent="0.45">
      <c r="A19307">
        <v>5623943</v>
      </c>
      <c r="B19307" t="s">
        <v>30</v>
      </c>
      <c r="C19307" s="2">
        <v>44714</v>
      </c>
      <c r="D19307" s="2">
        <v>44714</v>
      </c>
      <c r="E19307" t="s">
        <v>61</v>
      </c>
      <c r="F19307">
        <v>31.054487000000002</v>
      </c>
      <c r="G19307">
        <v>-97.563461000000004</v>
      </c>
      <c r="H19307" t="s">
        <v>62</v>
      </c>
      <c r="I19307" t="s">
        <v>63</v>
      </c>
      <c r="J19307" t="s">
        <v>302</v>
      </c>
      <c r="K19307" t="s">
        <v>303</v>
      </c>
      <c r="L19307" t="s">
        <v>24</v>
      </c>
      <c r="M19307" t="s">
        <v>25</v>
      </c>
      <c r="N19307" t="s">
        <v>26</v>
      </c>
      <c r="O19307" t="s">
        <v>36</v>
      </c>
      <c r="P19307" t="s">
        <v>66</v>
      </c>
      <c r="Q19307" s="2">
        <v>44733</v>
      </c>
      <c r="R19307" t="s">
        <v>669</v>
      </c>
      <c r="S19307">
        <v>19</v>
      </c>
    </row>
    <row r="19308" spans="1:19" x14ac:dyDescent="0.45">
      <c r="A19308">
        <v>7340230</v>
      </c>
      <c r="B19308" t="s">
        <v>30</v>
      </c>
      <c r="C19308" s="2">
        <v>45141</v>
      </c>
      <c r="D19308" s="2">
        <v>45141</v>
      </c>
      <c r="E19308" t="s">
        <v>61</v>
      </c>
      <c r="F19308">
        <v>31.054487000000002</v>
      </c>
      <c r="G19308">
        <v>-97.563461000000004</v>
      </c>
      <c r="H19308" t="s">
        <v>62</v>
      </c>
      <c r="I19308" t="s">
        <v>63</v>
      </c>
      <c r="J19308" t="s">
        <v>83</v>
      </c>
      <c r="K19308" t="s">
        <v>305</v>
      </c>
      <c r="M19308" t="s">
        <v>51</v>
      </c>
      <c r="O19308" t="s">
        <v>36</v>
      </c>
      <c r="P19308" t="s">
        <v>66</v>
      </c>
      <c r="Q19308" s="2">
        <v>45159</v>
      </c>
      <c r="R19308" t="s">
        <v>301</v>
      </c>
      <c r="S19308">
        <v>18</v>
      </c>
    </row>
    <row r="19309" spans="1:19" x14ac:dyDescent="0.45">
      <c r="A19309">
        <v>2566036</v>
      </c>
      <c r="B19309" t="s">
        <v>30</v>
      </c>
      <c r="C19309" s="2">
        <v>42921</v>
      </c>
      <c r="D19309" s="2">
        <v>42921</v>
      </c>
      <c r="E19309" t="s">
        <v>112</v>
      </c>
      <c r="F19309">
        <v>40.349457000000001</v>
      </c>
      <c r="G19309">
        <v>-88.986136999999999</v>
      </c>
      <c r="H19309" t="s">
        <v>21</v>
      </c>
      <c r="I19309" t="s">
        <v>22</v>
      </c>
      <c r="J19309" t="s">
        <v>143</v>
      </c>
      <c r="L19309" t="s">
        <v>24</v>
      </c>
      <c r="M19309" t="s">
        <v>25</v>
      </c>
      <c r="N19309" t="s">
        <v>26</v>
      </c>
      <c r="O19309" t="s">
        <v>79</v>
      </c>
      <c r="P19309" t="s">
        <v>101</v>
      </c>
      <c r="Q19309" s="2">
        <v>42933</v>
      </c>
      <c r="R19309" t="s">
        <v>1247</v>
      </c>
      <c r="S19309">
        <v>12</v>
      </c>
    </row>
    <row r="19310" spans="1:19" x14ac:dyDescent="0.45">
      <c r="A19310">
        <v>3429291</v>
      </c>
      <c r="B19310" t="s">
        <v>30</v>
      </c>
      <c r="C19310" s="2">
        <v>43774</v>
      </c>
      <c r="D19310" s="2">
        <v>43774</v>
      </c>
      <c r="E19310" t="s">
        <v>226</v>
      </c>
      <c r="F19310">
        <v>44.240459000000001</v>
      </c>
      <c r="G19310">
        <v>-114.47882799999999</v>
      </c>
      <c r="H19310" t="s">
        <v>62</v>
      </c>
      <c r="I19310" t="s">
        <v>183</v>
      </c>
      <c r="J19310" t="s">
        <v>64</v>
      </c>
      <c r="K19310" t="s">
        <v>56</v>
      </c>
      <c r="L19310" t="s">
        <v>24</v>
      </c>
      <c r="M19310" t="s">
        <v>106</v>
      </c>
      <c r="N19310" t="s">
        <v>26</v>
      </c>
      <c r="O19310" t="s">
        <v>44</v>
      </c>
      <c r="P19310" t="s">
        <v>168</v>
      </c>
      <c r="Q19310" s="2">
        <v>43791</v>
      </c>
      <c r="R19310" t="s">
        <v>1083</v>
      </c>
      <c r="S19310">
        <v>17</v>
      </c>
    </row>
    <row r="19311" spans="1:19" x14ac:dyDescent="0.45">
      <c r="A19311">
        <v>7247504</v>
      </c>
      <c r="B19311" t="s">
        <v>122</v>
      </c>
      <c r="C19311" s="2">
        <v>45120</v>
      </c>
      <c r="D19311" s="2">
        <v>45120</v>
      </c>
      <c r="E19311" t="s">
        <v>173</v>
      </c>
      <c r="F19311">
        <v>33.729759000000001</v>
      </c>
      <c r="G19311">
        <v>-111.43122099999999</v>
      </c>
      <c r="H19311" t="s">
        <v>47</v>
      </c>
      <c r="I19311" t="s">
        <v>54</v>
      </c>
      <c r="J19311" t="s">
        <v>227</v>
      </c>
      <c r="K19311" t="s">
        <v>339</v>
      </c>
      <c r="L19311" t="s">
        <v>24</v>
      </c>
      <c r="M19311" t="s">
        <v>25</v>
      </c>
      <c r="N19311" t="s">
        <v>26</v>
      </c>
      <c r="O19311" t="s">
        <v>44</v>
      </c>
      <c r="P19311" t="s">
        <v>168</v>
      </c>
      <c r="Q19311" s="2">
        <v>45136</v>
      </c>
      <c r="R19311" t="s">
        <v>187</v>
      </c>
      <c r="S19311">
        <v>16</v>
      </c>
    </row>
    <row r="19312" spans="1:19" x14ac:dyDescent="0.45">
      <c r="A19312">
        <v>6563033</v>
      </c>
      <c r="B19312" t="s">
        <v>30</v>
      </c>
      <c r="C19312" s="2">
        <v>44969</v>
      </c>
      <c r="D19312" s="2">
        <v>44969</v>
      </c>
      <c r="E19312" t="s">
        <v>112</v>
      </c>
      <c r="F19312">
        <v>40.349457000000001</v>
      </c>
      <c r="G19312">
        <v>-88.986136999999999</v>
      </c>
      <c r="H19312" t="s">
        <v>21</v>
      </c>
      <c r="I19312" t="s">
        <v>22</v>
      </c>
      <c r="J19312" t="s">
        <v>143</v>
      </c>
      <c r="L19312" t="s">
        <v>24</v>
      </c>
      <c r="M19312" t="s">
        <v>106</v>
      </c>
      <c r="N19312" t="s">
        <v>26</v>
      </c>
      <c r="O19312" t="s">
        <v>79</v>
      </c>
      <c r="P19312" t="s">
        <v>101</v>
      </c>
      <c r="Q19312" s="2">
        <v>44995</v>
      </c>
      <c r="R19312" t="s">
        <v>950</v>
      </c>
      <c r="S19312">
        <v>26</v>
      </c>
    </row>
    <row r="19313" spans="1:19" x14ac:dyDescent="0.45">
      <c r="A19313">
        <v>3280685</v>
      </c>
      <c r="B19313" t="s">
        <v>19</v>
      </c>
      <c r="C19313" s="2">
        <v>43634</v>
      </c>
      <c r="D19313" s="2">
        <v>43635</v>
      </c>
      <c r="E19313" t="s">
        <v>39</v>
      </c>
      <c r="F19313">
        <v>36.116202999999999</v>
      </c>
      <c r="G19313">
        <v>-119.68156399999999</v>
      </c>
      <c r="H19313" t="s">
        <v>62</v>
      </c>
      <c r="I19313" t="s">
        <v>63</v>
      </c>
      <c r="J19313" t="s">
        <v>83</v>
      </c>
      <c r="K19313" t="s">
        <v>305</v>
      </c>
      <c r="L19313" t="s">
        <v>24</v>
      </c>
      <c r="M19313" t="s">
        <v>35</v>
      </c>
      <c r="N19313" t="s">
        <v>26</v>
      </c>
      <c r="O19313" t="s">
        <v>44</v>
      </c>
      <c r="P19313" t="s">
        <v>45</v>
      </c>
      <c r="Q19313" s="2">
        <v>43639</v>
      </c>
      <c r="R19313" t="s">
        <v>537</v>
      </c>
      <c r="S19313">
        <v>5</v>
      </c>
    </row>
    <row r="19314" spans="1:19" x14ac:dyDescent="0.45">
      <c r="A19314">
        <v>6287781</v>
      </c>
      <c r="B19314" t="s">
        <v>30</v>
      </c>
      <c r="C19314" s="2">
        <v>44901</v>
      </c>
      <c r="D19314" s="2">
        <v>44901</v>
      </c>
      <c r="E19314" t="s">
        <v>39</v>
      </c>
      <c r="F19314">
        <v>36.116202999999999</v>
      </c>
      <c r="G19314">
        <v>-119.68156399999999</v>
      </c>
      <c r="H19314" t="s">
        <v>47</v>
      </c>
      <c r="I19314" t="s">
        <v>54</v>
      </c>
      <c r="J19314" t="s">
        <v>58</v>
      </c>
      <c r="K19314" t="s">
        <v>59</v>
      </c>
      <c r="L19314" t="s">
        <v>24</v>
      </c>
      <c r="M19314" t="s">
        <v>106</v>
      </c>
      <c r="N19314" t="s">
        <v>26</v>
      </c>
      <c r="O19314" t="s">
        <v>44</v>
      </c>
      <c r="P19314" t="s">
        <v>45</v>
      </c>
      <c r="Q19314" s="2">
        <v>44910</v>
      </c>
      <c r="R19314" t="s">
        <v>990</v>
      </c>
      <c r="S19314">
        <v>9</v>
      </c>
    </row>
    <row r="19315" spans="1:19" x14ac:dyDescent="0.45">
      <c r="A19315">
        <v>5148397</v>
      </c>
      <c r="B19315" t="s">
        <v>19</v>
      </c>
      <c r="C19315" s="2">
        <v>44586</v>
      </c>
      <c r="D19315" s="2">
        <v>44586</v>
      </c>
      <c r="E19315" t="s">
        <v>39</v>
      </c>
      <c r="F19315">
        <v>36.116202999999999</v>
      </c>
      <c r="G19315">
        <v>-119.68156399999999</v>
      </c>
      <c r="H19315" t="s">
        <v>62</v>
      </c>
      <c r="I19315" t="s">
        <v>63</v>
      </c>
      <c r="J19315" t="s">
        <v>83</v>
      </c>
      <c r="K19315" t="s">
        <v>208</v>
      </c>
      <c r="L19315" t="s">
        <v>24</v>
      </c>
      <c r="M19315" t="s">
        <v>25</v>
      </c>
      <c r="N19315" t="s">
        <v>26</v>
      </c>
      <c r="O19315" t="s">
        <v>44</v>
      </c>
      <c r="P19315" t="s">
        <v>45</v>
      </c>
      <c r="Q19315" s="2">
        <v>44587</v>
      </c>
      <c r="R19315" t="s">
        <v>422</v>
      </c>
      <c r="S19315">
        <v>1</v>
      </c>
    </row>
    <row r="19316" spans="1:19" x14ac:dyDescent="0.45">
      <c r="A19316">
        <v>2836500</v>
      </c>
      <c r="B19316" t="s">
        <v>30</v>
      </c>
      <c r="C19316" s="2">
        <v>43166</v>
      </c>
      <c r="D19316" s="2">
        <v>43166</v>
      </c>
      <c r="E19316" t="s">
        <v>61</v>
      </c>
      <c r="F19316">
        <v>31.054487000000002</v>
      </c>
      <c r="G19316">
        <v>-97.563461000000004</v>
      </c>
      <c r="H19316" t="s">
        <v>21</v>
      </c>
      <c r="I19316" t="s">
        <v>22</v>
      </c>
      <c r="J19316" t="s">
        <v>143</v>
      </c>
      <c r="L19316" t="s">
        <v>24</v>
      </c>
      <c r="M19316" t="s">
        <v>25</v>
      </c>
      <c r="N19316" t="s">
        <v>26</v>
      </c>
      <c r="O19316" t="s">
        <v>36</v>
      </c>
      <c r="P19316" t="s">
        <v>66</v>
      </c>
      <c r="Q19316" s="2">
        <v>43189</v>
      </c>
      <c r="R19316" t="s">
        <v>380</v>
      </c>
      <c r="S19316">
        <v>23</v>
      </c>
    </row>
    <row r="19317" spans="1:19" x14ac:dyDescent="0.45">
      <c r="A19317">
        <v>2577688</v>
      </c>
      <c r="B19317" t="s">
        <v>30</v>
      </c>
      <c r="C19317" s="2">
        <v>42934</v>
      </c>
      <c r="D19317" s="2">
        <v>42934</v>
      </c>
      <c r="E19317" t="s">
        <v>157</v>
      </c>
      <c r="F19317">
        <v>39.063946000000001</v>
      </c>
      <c r="G19317">
        <v>-76.802100999999993</v>
      </c>
      <c r="H19317" t="s">
        <v>47</v>
      </c>
      <c r="I19317" t="s">
        <v>54</v>
      </c>
      <c r="J19317" t="s">
        <v>289</v>
      </c>
      <c r="K19317" t="s">
        <v>505</v>
      </c>
      <c r="L19317" t="s">
        <v>24</v>
      </c>
      <c r="M19317" t="s">
        <v>25</v>
      </c>
      <c r="N19317" t="s">
        <v>26</v>
      </c>
      <c r="O19317" t="s">
        <v>36</v>
      </c>
      <c r="P19317" t="s">
        <v>37</v>
      </c>
      <c r="Q19317" s="2">
        <v>42939</v>
      </c>
      <c r="R19317" t="s">
        <v>626</v>
      </c>
      <c r="S19317">
        <v>5</v>
      </c>
    </row>
    <row r="19318" spans="1:19" x14ac:dyDescent="0.45">
      <c r="A19318">
        <v>7120323</v>
      </c>
      <c r="B19318" t="s">
        <v>30</v>
      </c>
      <c r="C19318" s="2">
        <v>45092</v>
      </c>
      <c r="D19318" s="2">
        <v>45092</v>
      </c>
      <c r="E19318" t="s">
        <v>31</v>
      </c>
      <c r="F19318">
        <v>27.766279000000001</v>
      </c>
      <c r="G19318">
        <v>-81.686783000000005</v>
      </c>
      <c r="H19318" t="s">
        <v>62</v>
      </c>
      <c r="I19318" t="s">
        <v>73</v>
      </c>
      <c r="J19318" t="s">
        <v>83</v>
      </c>
      <c r="K19318" t="s">
        <v>181</v>
      </c>
      <c r="L19318" t="s">
        <v>24</v>
      </c>
      <c r="M19318" t="s">
        <v>25</v>
      </c>
      <c r="N19318" t="s">
        <v>26</v>
      </c>
      <c r="O19318" t="s">
        <v>36</v>
      </c>
      <c r="P19318" t="s">
        <v>37</v>
      </c>
      <c r="Q19318" s="2">
        <v>45119</v>
      </c>
      <c r="R19318" t="s">
        <v>1061</v>
      </c>
      <c r="S19318">
        <v>27</v>
      </c>
    </row>
    <row r="19319" spans="1:19" x14ac:dyDescent="0.45">
      <c r="A19319">
        <v>6798904</v>
      </c>
      <c r="B19319" t="s">
        <v>30</v>
      </c>
      <c r="C19319" s="2">
        <v>45021</v>
      </c>
      <c r="D19319" s="2">
        <v>45021</v>
      </c>
      <c r="E19319" t="s">
        <v>61</v>
      </c>
      <c r="F19319">
        <v>31.054487000000002</v>
      </c>
      <c r="G19319">
        <v>-97.563461000000004</v>
      </c>
      <c r="H19319" t="s">
        <v>62</v>
      </c>
      <c r="I19319" t="s">
        <v>63</v>
      </c>
      <c r="J19319" t="s">
        <v>77</v>
      </c>
      <c r="K19319" t="s">
        <v>78</v>
      </c>
      <c r="L19319" t="s">
        <v>24</v>
      </c>
      <c r="M19319" t="s">
        <v>106</v>
      </c>
      <c r="N19319" t="s">
        <v>26</v>
      </c>
      <c r="O19319" t="s">
        <v>36</v>
      </c>
      <c r="P19319" t="s">
        <v>66</v>
      </c>
      <c r="Q19319" s="2">
        <v>45048</v>
      </c>
      <c r="R19319" t="s">
        <v>1009</v>
      </c>
      <c r="S19319">
        <v>27</v>
      </c>
    </row>
    <row r="19320" spans="1:19" x14ac:dyDescent="0.45">
      <c r="A19320">
        <v>7340559</v>
      </c>
      <c r="B19320" t="s">
        <v>30</v>
      </c>
      <c r="C19320" s="2">
        <v>45140</v>
      </c>
      <c r="D19320" s="2">
        <v>45140</v>
      </c>
      <c r="E19320" t="s">
        <v>39</v>
      </c>
      <c r="F19320">
        <v>36.116202999999999</v>
      </c>
      <c r="G19320">
        <v>-119.68156399999999</v>
      </c>
      <c r="H19320" t="s">
        <v>62</v>
      </c>
      <c r="I19320" t="s">
        <v>73</v>
      </c>
      <c r="J19320" t="s">
        <v>119</v>
      </c>
      <c r="K19320" t="s">
        <v>129</v>
      </c>
      <c r="M19320" t="s">
        <v>51</v>
      </c>
      <c r="O19320" t="s">
        <v>44</v>
      </c>
      <c r="P19320" t="s">
        <v>45</v>
      </c>
      <c r="Q19320" s="2">
        <v>45160</v>
      </c>
      <c r="R19320" t="s">
        <v>1008</v>
      </c>
      <c r="S19320">
        <v>20</v>
      </c>
    </row>
    <row r="19321" spans="1:19" x14ac:dyDescent="0.45">
      <c r="A19321">
        <v>3429775</v>
      </c>
      <c r="B19321" t="s">
        <v>30</v>
      </c>
      <c r="C19321" s="2">
        <v>43774</v>
      </c>
      <c r="D19321" s="2">
        <v>43774</v>
      </c>
      <c r="E19321" t="s">
        <v>61</v>
      </c>
      <c r="F19321">
        <v>31.054487000000002</v>
      </c>
      <c r="G19321">
        <v>-97.563461000000004</v>
      </c>
      <c r="H19321" t="s">
        <v>62</v>
      </c>
      <c r="I19321" t="s">
        <v>63</v>
      </c>
      <c r="J19321" t="s">
        <v>119</v>
      </c>
      <c r="K19321" t="s">
        <v>231</v>
      </c>
      <c r="L19321" t="s">
        <v>24</v>
      </c>
      <c r="M19321" t="s">
        <v>35</v>
      </c>
      <c r="N19321" t="s">
        <v>26</v>
      </c>
      <c r="O19321" t="s">
        <v>36</v>
      </c>
      <c r="P19321" t="s">
        <v>66</v>
      </c>
      <c r="Q19321" s="2">
        <v>43786</v>
      </c>
      <c r="R19321" t="s">
        <v>1159</v>
      </c>
      <c r="S19321">
        <v>12</v>
      </c>
    </row>
    <row r="19322" spans="1:19" x14ac:dyDescent="0.45">
      <c r="A19322">
        <v>6059927</v>
      </c>
      <c r="B19322" t="s">
        <v>19</v>
      </c>
      <c r="C19322" s="2">
        <v>44839</v>
      </c>
      <c r="D19322" s="2">
        <v>44840</v>
      </c>
      <c r="E19322" t="s">
        <v>150</v>
      </c>
      <c r="F19322">
        <v>42.230170999999999</v>
      </c>
      <c r="G19322">
        <v>-71.530106000000004</v>
      </c>
      <c r="H19322" t="s">
        <v>62</v>
      </c>
      <c r="I19322" t="s">
        <v>183</v>
      </c>
      <c r="J19322" t="s">
        <v>119</v>
      </c>
      <c r="K19322" t="s">
        <v>129</v>
      </c>
      <c r="L19322" t="s">
        <v>24</v>
      </c>
      <c r="M19322" t="s">
        <v>25</v>
      </c>
      <c r="N19322" t="s">
        <v>26</v>
      </c>
      <c r="O19322" t="s">
        <v>27</v>
      </c>
      <c r="P19322" t="s">
        <v>94</v>
      </c>
      <c r="Q19322" s="2">
        <v>44856</v>
      </c>
      <c r="R19322" t="s">
        <v>781</v>
      </c>
      <c r="S19322">
        <v>17</v>
      </c>
    </row>
    <row r="19323" spans="1:19" x14ac:dyDescent="0.45">
      <c r="A19323">
        <v>5547264</v>
      </c>
      <c r="B19323" t="s">
        <v>30</v>
      </c>
      <c r="C19323" s="2">
        <v>44687</v>
      </c>
      <c r="D19323" s="2">
        <v>44707</v>
      </c>
      <c r="E19323" t="s">
        <v>39</v>
      </c>
      <c r="F19323">
        <v>36.116202999999999</v>
      </c>
      <c r="G19323">
        <v>-119.68156399999999</v>
      </c>
      <c r="H19323" t="s">
        <v>40</v>
      </c>
      <c r="I19323" t="s">
        <v>41</v>
      </c>
      <c r="J19323" t="s">
        <v>299</v>
      </c>
      <c r="K19323" t="s">
        <v>300</v>
      </c>
      <c r="L19323" t="s">
        <v>24</v>
      </c>
      <c r="M19323" t="s">
        <v>25</v>
      </c>
      <c r="N19323" t="s">
        <v>26</v>
      </c>
      <c r="O19323" t="s">
        <v>44</v>
      </c>
      <c r="P19323" t="s">
        <v>45</v>
      </c>
      <c r="Q19323" s="2">
        <v>44693</v>
      </c>
      <c r="R19323" t="s">
        <v>640</v>
      </c>
      <c r="S19323">
        <v>6</v>
      </c>
    </row>
    <row r="19324" spans="1:19" x14ac:dyDescent="0.45">
      <c r="A19324">
        <v>5664238</v>
      </c>
      <c r="B19324" t="s">
        <v>30</v>
      </c>
      <c r="C19324" s="2">
        <v>44725</v>
      </c>
      <c r="D19324" s="2">
        <v>44725</v>
      </c>
      <c r="E19324" t="s">
        <v>452</v>
      </c>
      <c r="F19324">
        <v>35.565342000000001</v>
      </c>
      <c r="G19324">
        <v>-96.928916999999998</v>
      </c>
      <c r="H19324" t="s">
        <v>62</v>
      </c>
      <c r="I19324" t="s">
        <v>63</v>
      </c>
      <c r="J19324" t="s">
        <v>83</v>
      </c>
      <c r="K19324" t="s">
        <v>127</v>
      </c>
      <c r="L19324" t="s">
        <v>24</v>
      </c>
      <c r="M19324" t="s">
        <v>35</v>
      </c>
      <c r="N19324" t="s">
        <v>26</v>
      </c>
      <c r="O19324" t="s">
        <v>36</v>
      </c>
      <c r="P19324" t="s">
        <v>66</v>
      </c>
      <c r="Q19324" s="2">
        <v>44726</v>
      </c>
      <c r="R19324" t="s">
        <v>74</v>
      </c>
      <c r="S19324">
        <v>1</v>
      </c>
    </row>
    <row r="19325" spans="1:19" x14ac:dyDescent="0.45">
      <c r="A19325">
        <v>4411291</v>
      </c>
      <c r="B19325" t="s">
        <v>30</v>
      </c>
      <c r="C19325" s="2">
        <v>44343</v>
      </c>
      <c r="D19325" s="2">
        <v>44343</v>
      </c>
      <c r="E19325" t="s">
        <v>177</v>
      </c>
      <c r="F19325">
        <v>38.456085000000002</v>
      </c>
      <c r="G19325">
        <v>-92.288368000000006</v>
      </c>
      <c r="H19325" t="s">
        <v>62</v>
      </c>
      <c r="I19325" t="s">
        <v>63</v>
      </c>
      <c r="J19325" t="s">
        <v>77</v>
      </c>
      <c r="K19325" t="s">
        <v>320</v>
      </c>
      <c r="L19325" t="s">
        <v>24</v>
      </c>
      <c r="M19325" t="s">
        <v>35</v>
      </c>
      <c r="N19325" t="s">
        <v>26</v>
      </c>
      <c r="O19325" t="s">
        <v>79</v>
      </c>
      <c r="P19325" t="s">
        <v>80</v>
      </c>
      <c r="Q19325" s="2">
        <v>44371</v>
      </c>
      <c r="R19325" t="s">
        <v>763</v>
      </c>
      <c r="S19325">
        <v>28</v>
      </c>
    </row>
    <row r="19326" spans="1:19" x14ac:dyDescent="0.45">
      <c r="A19326">
        <v>3247167</v>
      </c>
      <c r="B19326" t="s">
        <v>30</v>
      </c>
      <c r="C19326" s="2">
        <v>43604</v>
      </c>
      <c r="D19326" s="2">
        <v>43609</v>
      </c>
      <c r="E19326" t="s">
        <v>39</v>
      </c>
      <c r="F19326">
        <v>36.116202999999999</v>
      </c>
      <c r="G19326">
        <v>-119.68156399999999</v>
      </c>
      <c r="H19326" t="s">
        <v>47</v>
      </c>
      <c r="I19326" t="s">
        <v>54</v>
      </c>
      <c r="J19326" t="s">
        <v>227</v>
      </c>
      <c r="K19326" t="s">
        <v>339</v>
      </c>
      <c r="L19326" t="s">
        <v>24</v>
      </c>
      <c r="M19326" t="s">
        <v>25</v>
      </c>
      <c r="N19326" t="s">
        <v>26</v>
      </c>
      <c r="O19326" t="s">
        <v>44</v>
      </c>
      <c r="P19326" t="s">
        <v>45</v>
      </c>
      <c r="Q19326" s="2">
        <v>43617</v>
      </c>
      <c r="R19326" t="s">
        <v>85</v>
      </c>
      <c r="S19326">
        <v>13</v>
      </c>
    </row>
    <row r="19327" spans="1:19" x14ac:dyDescent="0.45">
      <c r="A19327">
        <v>3739298</v>
      </c>
      <c r="B19327" t="s">
        <v>30</v>
      </c>
      <c r="C19327" s="2">
        <v>44022</v>
      </c>
      <c r="D19327" s="2">
        <v>44022</v>
      </c>
      <c r="E19327" t="s">
        <v>91</v>
      </c>
      <c r="F19327">
        <v>41.597782000000002</v>
      </c>
      <c r="G19327">
        <v>-72.755370999999997</v>
      </c>
      <c r="H19327" t="s">
        <v>62</v>
      </c>
      <c r="I19327" t="s">
        <v>63</v>
      </c>
      <c r="J19327" t="s">
        <v>302</v>
      </c>
      <c r="K19327" t="s">
        <v>582</v>
      </c>
      <c r="L19327" t="s">
        <v>24</v>
      </c>
      <c r="M19327" t="s">
        <v>25</v>
      </c>
      <c r="N19327" t="s">
        <v>26</v>
      </c>
      <c r="O19327" t="s">
        <v>27</v>
      </c>
      <c r="P19327" t="s">
        <v>94</v>
      </c>
      <c r="Q19327" s="2">
        <v>44026</v>
      </c>
      <c r="R19327" t="s">
        <v>701</v>
      </c>
      <c r="S19327">
        <v>4</v>
      </c>
    </row>
    <row r="19328" spans="1:19" x14ac:dyDescent="0.45">
      <c r="A19328">
        <v>6921208</v>
      </c>
      <c r="B19328" t="s">
        <v>30</v>
      </c>
      <c r="C19328" s="2">
        <v>45048</v>
      </c>
      <c r="D19328" s="2">
        <v>45048</v>
      </c>
      <c r="E19328" t="s">
        <v>31</v>
      </c>
      <c r="F19328">
        <v>27.766279000000001</v>
      </c>
      <c r="G19328">
        <v>-81.686783000000005</v>
      </c>
      <c r="H19328" t="s">
        <v>32</v>
      </c>
      <c r="I19328" t="s">
        <v>175</v>
      </c>
      <c r="J19328" t="s">
        <v>87</v>
      </c>
      <c r="L19328" t="s">
        <v>24</v>
      </c>
      <c r="M19328" t="s">
        <v>25</v>
      </c>
      <c r="N19328" t="s">
        <v>26</v>
      </c>
      <c r="O19328" t="s">
        <v>36</v>
      </c>
      <c r="P19328" t="s">
        <v>37</v>
      </c>
      <c r="Q19328" s="2">
        <v>45065</v>
      </c>
      <c r="R19328" t="s">
        <v>1249</v>
      </c>
      <c r="S19328">
        <v>17</v>
      </c>
    </row>
    <row r="19329" spans="1:19" x14ac:dyDescent="0.45">
      <c r="A19329">
        <v>3429246</v>
      </c>
      <c r="B19329" t="s">
        <v>30</v>
      </c>
      <c r="C19329" s="2">
        <v>43774</v>
      </c>
      <c r="D19329" s="2">
        <v>43774</v>
      </c>
      <c r="E19329" t="s">
        <v>514</v>
      </c>
      <c r="F19329">
        <v>41.680892999999998</v>
      </c>
      <c r="G19329">
        <v>-71.511780000000002</v>
      </c>
      <c r="H19329" t="s">
        <v>40</v>
      </c>
      <c r="I19329" t="s">
        <v>41</v>
      </c>
      <c r="J19329" t="s">
        <v>42</v>
      </c>
      <c r="K19329" t="s">
        <v>43</v>
      </c>
      <c r="L19329" t="s">
        <v>24</v>
      </c>
      <c r="M19329" t="s">
        <v>106</v>
      </c>
      <c r="N19329" t="s">
        <v>26</v>
      </c>
      <c r="O19329" t="s">
        <v>27</v>
      </c>
      <c r="P19329" t="s">
        <v>94</v>
      </c>
      <c r="Q19329" s="2">
        <v>43784</v>
      </c>
      <c r="R19329" t="s">
        <v>1314</v>
      </c>
      <c r="S19329">
        <v>10</v>
      </c>
    </row>
    <row r="19330" spans="1:19" x14ac:dyDescent="0.45">
      <c r="A19330">
        <v>2544918</v>
      </c>
      <c r="B19330" t="s">
        <v>30</v>
      </c>
      <c r="C19330" s="2">
        <v>42901</v>
      </c>
      <c r="D19330" s="2">
        <v>42901</v>
      </c>
      <c r="E19330" t="s">
        <v>82</v>
      </c>
      <c r="F19330">
        <v>33.040619</v>
      </c>
      <c r="G19330">
        <v>-83.643073999999999</v>
      </c>
      <c r="H19330" t="s">
        <v>21</v>
      </c>
      <c r="I19330" t="s">
        <v>186</v>
      </c>
      <c r="J19330" t="s">
        <v>143</v>
      </c>
      <c r="L19330" t="s">
        <v>24</v>
      </c>
      <c r="M19330" t="s">
        <v>25</v>
      </c>
      <c r="N19330" t="s">
        <v>26</v>
      </c>
      <c r="O19330" t="s">
        <v>36</v>
      </c>
      <c r="P19330" t="s">
        <v>37</v>
      </c>
      <c r="Q19330" s="2">
        <v>42910</v>
      </c>
      <c r="R19330" t="s">
        <v>829</v>
      </c>
      <c r="S19330">
        <v>9</v>
      </c>
    </row>
    <row r="19331" spans="1:19" x14ac:dyDescent="0.45">
      <c r="A19331">
        <v>7341795</v>
      </c>
      <c r="B19331" t="s">
        <v>30</v>
      </c>
      <c r="C19331" s="2">
        <v>45140</v>
      </c>
      <c r="D19331" s="2">
        <v>45140</v>
      </c>
      <c r="E19331" t="s">
        <v>135</v>
      </c>
      <c r="F19331">
        <v>40.590752000000002</v>
      </c>
      <c r="G19331">
        <v>-77.209755000000001</v>
      </c>
      <c r="H19331" t="s">
        <v>47</v>
      </c>
      <c r="I19331" t="s">
        <v>54</v>
      </c>
      <c r="J19331" t="s">
        <v>92</v>
      </c>
      <c r="K19331" t="s">
        <v>93</v>
      </c>
      <c r="M19331" t="s">
        <v>51</v>
      </c>
      <c r="O19331" t="s">
        <v>27</v>
      </c>
      <c r="P19331" t="s">
        <v>28</v>
      </c>
      <c r="Q19331" s="2">
        <v>45150</v>
      </c>
      <c r="R19331" t="s">
        <v>654</v>
      </c>
      <c r="S19331">
        <v>10</v>
      </c>
    </row>
    <row r="19332" spans="1:19" x14ac:dyDescent="0.45">
      <c r="A19332">
        <v>3429841</v>
      </c>
      <c r="B19332" t="s">
        <v>30</v>
      </c>
      <c r="C19332" s="2">
        <v>43775</v>
      </c>
      <c r="D19332" s="2">
        <v>43775</v>
      </c>
      <c r="E19332" t="s">
        <v>39</v>
      </c>
      <c r="F19332">
        <v>36.116202999999999</v>
      </c>
      <c r="G19332">
        <v>-119.68156399999999</v>
      </c>
      <c r="H19332" t="s">
        <v>40</v>
      </c>
      <c r="I19332" t="s">
        <v>41</v>
      </c>
      <c r="J19332" t="s">
        <v>42</v>
      </c>
      <c r="K19332" t="s">
        <v>133</v>
      </c>
      <c r="L19332" t="s">
        <v>24</v>
      </c>
      <c r="M19332" t="s">
        <v>35</v>
      </c>
      <c r="N19332" t="s">
        <v>26</v>
      </c>
      <c r="O19332" t="s">
        <v>44</v>
      </c>
      <c r="P19332" t="s">
        <v>45</v>
      </c>
      <c r="Q19332" s="2">
        <v>43801</v>
      </c>
      <c r="R19332" t="s">
        <v>641</v>
      </c>
      <c r="S19332">
        <v>26</v>
      </c>
    </row>
    <row r="19333" spans="1:19" x14ac:dyDescent="0.45">
      <c r="A19333">
        <v>4420923</v>
      </c>
      <c r="B19333" t="s">
        <v>122</v>
      </c>
      <c r="C19333" s="2">
        <v>44348</v>
      </c>
      <c r="D19333" s="2">
        <v>44348</v>
      </c>
      <c r="E19333" t="s">
        <v>39</v>
      </c>
      <c r="F19333">
        <v>36.116202999999999</v>
      </c>
      <c r="G19333">
        <v>-119.68156399999999</v>
      </c>
      <c r="H19333" t="s">
        <v>62</v>
      </c>
      <c r="I19333" t="s">
        <v>63</v>
      </c>
      <c r="J19333" t="s">
        <v>83</v>
      </c>
      <c r="K19333" t="s">
        <v>208</v>
      </c>
      <c r="L19333" t="s">
        <v>24</v>
      </c>
      <c r="M19333" t="s">
        <v>25</v>
      </c>
      <c r="N19333" t="s">
        <v>26</v>
      </c>
      <c r="O19333" t="s">
        <v>44</v>
      </c>
      <c r="P19333" t="s">
        <v>45</v>
      </c>
      <c r="Q19333" s="2">
        <v>44349</v>
      </c>
      <c r="R19333" t="s">
        <v>573</v>
      </c>
      <c r="S19333">
        <v>1</v>
      </c>
    </row>
    <row r="19334" spans="1:19" x14ac:dyDescent="0.45">
      <c r="A19334">
        <v>7048039</v>
      </c>
      <c r="B19334" t="s">
        <v>166</v>
      </c>
      <c r="C19334" s="2">
        <v>45076</v>
      </c>
      <c r="D19334" s="2">
        <v>45076</v>
      </c>
      <c r="E19334" t="s">
        <v>96</v>
      </c>
      <c r="F19334">
        <v>40.388782999999997</v>
      </c>
      <c r="G19334">
        <v>-82.764915000000002</v>
      </c>
      <c r="H19334" t="s">
        <v>47</v>
      </c>
      <c r="I19334" t="s">
        <v>54</v>
      </c>
      <c r="J19334" t="s">
        <v>70</v>
      </c>
      <c r="K19334" t="s">
        <v>71</v>
      </c>
      <c r="L19334" t="s">
        <v>24</v>
      </c>
      <c r="M19334" t="s">
        <v>106</v>
      </c>
      <c r="N19334" t="s">
        <v>26</v>
      </c>
      <c r="O19334" t="s">
        <v>79</v>
      </c>
      <c r="P19334" t="s">
        <v>101</v>
      </c>
      <c r="Q19334" s="2">
        <v>45090</v>
      </c>
      <c r="R19334" t="s">
        <v>1044</v>
      </c>
      <c r="S19334">
        <v>14</v>
      </c>
    </row>
    <row r="19335" spans="1:19" x14ac:dyDescent="0.45">
      <c r="A19335">
        <v>7342362</v>
      </c>
      <c r="B19335" t="s">
        <v>122</v>
      </c>
      <c r="C19335" s="2">
        <v>45140</v>
      </c>
      <c r="D19335" s="2">
        <v>45140</v>
      </c>
      <c r="E19335" t="s">
        <v>126</v>
      </c>
      <c r="F19335">
        <v>35.630065999999999</v>
      </c>
      <c r="G19335">
        <v>-79.806419000000005</v>
      </c>
      <c r="H19335" t="s">
        <v>62</v>
      </c>
      <c r="I19335" t="s">
        <v>63</v>
      </c>
      <c r="J19335" t="s">
        <v>83</v>
      </c>
      <c r="K19335" t="s">
        <v>84</v>
      </c>
      <c r="L19335" t="s">
        <v>24</v>
      </c>
      <c r="M19335" t="s">
        <v>25</v>
      </c>
      <c r="N19335" t="s">
        <v>26</v>
      </c>
      <c r="O19335" t="s">
        <v>36</v>
      </c>
      <c r="P19335" t="s">
        <v>37</v>
      </c>
      <c r="Q19335" s="2">
        <v>45146</v>
      </c>
      <c r="R19335" t="s">
        <v>1400</v>
      </c>
      <c r="S19335">
        <v>6</v>
      </c>
    </row>
    <row r="19336" spans="1:19" x14ac:dyDescent="0.45">
      <c r="A19336">
        <v>3350370</v>
      </c>
      <c r="B19336" t="s">
        <v>19</v>
      </c>
      <c r="C19336" s="2">
        <v>43699</v>
      </c>
      <c r="D19336" s="2">
        <v>43699</v>
      </c>
      <c r="E19336" t="s">
        <v>521</v>
      </c>
      <c r="F19336">
        <v>44.268543000000001</v>
      </c>
      <c r="G19336">
        <v>-89.616507999999996</v>
      </c>
      <c r="H19336" t="s">
        <v>47</v>
      </c>
      <c r="I19336" t="s">
        <v>54</v>
      </c>
      <c r="J19336" t="s">
        <v>55</v>
      </c>
      <c r="K19336" t="s">
        <v>188</v>
      </c>
      <c r="L19336" t="s">
        <v>24</v>
      </c>
      <c r="M19336" t="s">
        <v>25</v>
      </c>
      <c r="N19336" t="s">
        <v>26</v>
      </c>
      <c r="O19336" t="s">
        <v>79</v>
      </c>
      <c r="P19336" t="s">
        <v>101</v>
      </c>
      <c r="Q19336" s="2">
        <v>43707</v>
      </c>
      <c r="R19336" t="s">
        <v>811</v>
      </c>
      <c r="S19336">
        <v>8</v>
      </c>
    </row>
    <row r="19337" spans="1:19" x14ac:dyDescent="0.45">
      <c r="A19337">
        <v>6895642</v>
      </c>
      <c r="B19337" t="s">
        <v>30</v>
      </c>
      <c r="C19337" s="2">
        <v>45042</v>
      </c>
      <c r="D19337" s="2">
        <v>45042</v>
      </c>
      <c r="E19337" t="s">
        <v>173</v>
      </c>
      <c r="F19337">
        <v>33.729759000000001</v>
      </c>
      <c r="G19337">
        <v>-111.43122099999999</v>
      </c>
      <c r="H19337" t="s">
        <v>47</v>
      </c>
      <c r="I19337" t="s">
        <v>54</v>
      </c>
      <c r="J19337" t="s">
        <v>58</v>
      </c>
      <c r="K19337" t="s">
        <v>59</v>
      </c>
      <c r="L19337" t="s">
        <v>24</v>
      </c>
      <c r="M19337" t="s">
        <v>25</v>
      </c>
      <c r="N19337" t="s">
        <v>26</v>
      </c>
      <c r="O19337" t="s">
        <v>44</v>
      </c>
      <c r="P19337" t="s">
        <v>168</v>
      </c>
      <c r="Q19337" s="2">
        <v>45046</v>
      </c>
      <c r="R19337" t="s">
        <v>1325</v>
      </c>
      <c r="S19337">
        <v>4</v>
      </c>
    </row>
    <row r="19338" spans="1:19" x14ac:dyDescent="0.45">
      <c r="A19338">
        <v>5212200</v>
      </c>
      <c r="B19338" t="s">
        <v>30</v>
      </c>
      <c r="C19338" s="2">
        <v>44603</v>
      </c>
      <c r="D19338" s="2">
        <v>44603</v>
      </c>
      <c r="E19338" t="s">
        <v>39</v>
      </c>
      <c r="F19338">
        <v>36.116202999999999</v>
      </c>
      <c r="G19338">
        <v>-119.68156399999999</v>
      </c>
      <c r="H19338" t="s">
        <v>62</v>
      </c>
      <c r="I19338" t="s">
        <v>63</v>
      </c>
      <c r="J19338" t="s">
        <v>83</v>
      </c>
      <c r="K19338" t="s">
        <v>104</v>
      </c>
      <c r="L19338" t="s">
        <v>24</v>
      </c>
      <c r="M19338" t="s">
        <v>25</v>
      </c>
      <c r="N19338" t="s">
        <v>26</v>
      </c>
      <c r="O19338" t="s">
        <v>44</v>
      </c>
      <c r="P19338" t="s">
        <v>45</v>
      </c>
      <c r="Q19338" s="2">
        <v>44609</v>
      </c>
      <c r="R19338" t="s">
        <v>269</v>
      </c>
      <c r="S19338">
        <v>6</v>
      </c>
    </row>
    <row r="19339" spans="1:19" x14ac:dyDescent="0.45">
      <c r="A19339">
        <v>4422776</v>
      </c>
      <c r="B19339" t="s">
        <v>122</v>
      </c>
      <c r="C19339" s="2">
        <v>44348</v>
      </c>
      <c r="D19339" s="2">
        <v>44348</v>
      </c>
      <c r="E19339" t="s">
        <v>39</v>
      </c>
      <c r="F19339">
        <v>36.116202999999999</v>
      </c>
      <c r="G19339">
        <v>-119.68156399999999</v>
      </c>
      <c r="H19339" t="s">
        <v>21</v>
      </c>
      <c r="I19339" t="s">
        <v>194</v>
      </c>
      <c r="J19339" t="s">
        <v>143</v>
      </c>
      <c r="L19339" t="s">
        <v>24</v>
      </c>
      <c r="M19339" t="s">
        <v>25</v>
      </c>
      <c r="N19339" t="s">
        <v>26</v>
      </c>
      <c r="O19339" t="s">
        <v>44</v>
      </c>
      <c r="P19339" t="s">
        <v>45</v>
      </c>
      <c r="Q19339" s="2">
        <v>44367</v>
      </c>
      <c r="R19339" t="s">
        <v>1164</v>
      </c>
      <c r="S19339">
        <v>19</v>
      </c>
    </row>
    <row r="19340" spans="1:19" x14ac:dyDescent="0.45">
      <c r="A19340">
        <v>5203734</v>
      </c>
      <c r="B19340" t="s">
        <v>30</v>
      </c>
      <c r="C19340" s="2">
        <v>44601</v>
      </c>
      <c r="D19340" s="2">
        <v>44601</v>
      </c>
      <c r="E19340" t="s">
        <v>31</v>
      </c>
      <c r="F19340">
        <v>27.766279000000001</v>
      </c>
      <c r="G19340">
        <v>-81.686783000000005</v>
      </c>
      <c r="H19340" t="s">
        <v>40</v>
      </c>
      <c r="I19340" t="s">
        <v>41</v>
      </c>
      <c r="J19340" t="s">
        <v>42</v>
      </c>
      <c r="K19340" t="s">
        <v>133</v>
      </c>
      <c r="M19340" t="s">
        <v>25</v>
      </c>
      <c r="N19340" t="s">
        <v>26</v>
      </c>
      <c r="O19340" t="s">
        <v>36</v>
      </c>
      <c r="P19340" t="s">
        <v>37</v>
      </c>
      <c r="Q19340" s="2">
        <v>44602</v>
      </c>
      <c r="R19340" t="s">
        <v>1257</v>
      </c>
      <c r="S19340">
        <v>1</v>
      </c>
    </row>
    <row r="19341" spans="1:19" x14ac:dyDescent="0.45">
      <c r="A19341">
        <v>2550757</v>
      </c>
      <c r="B19341" t="s">
        <v>30</v>
      </c>
      <c r="C19341" s="2">
        <v>42901</v>
      </c>
      <c r="D19341" s="2">
        <v>42901</v>
      </c>
      <c r="E19341" t="s">
        <v>157</v>
      </c>
      <c r="F19341">
        <v>39.063946000000001</v>
      </c>
      <c r="G19341">
        <v>-76.802100999999993</v>
      </c>
      <c r="H19341" t="s">
        <v>62</v>
      </c>
      <c r="I19341" t="s">
        <v>63</v>
      </c>
      <c r="J19341" t="s">
        <v>119</v>
      </c>
      <c r="K19341" t="s">
        <v>129</v>
      </c>
      <c r="L19341" t="s">
        <v>24</v>
      </c>
      <c r="M19341" t="s">
        <v>35</v>
      </c>
      <c r="N19341" t="s">
        <v>26</v>
      </c>
      <c r="O19341" t="s">
        <v>36</v>
      </c>
      <c r="P19341" t="s">
        <v>37</v>
      </c>
      <c r="Q19341" s="2">
        <v>42903</v>
      </c>
      <c r="R19341" t="s">
        <v>447</v>
      </c>
      <c r="S19341">
        <v>2</v>
      </c>
    </row>
    <row r="19342" spans="1:19" x14ac:dyDescent="0.45">
      <c r="A19342">
        <v>4380723</v>
      </c>
      <c r="B19342" t="s">
        <v>30</v>
      </c>
      <c r="C19342" s="2">
        <v>44332</v>
      </c>
      <c r="D19342" s="2">
        <v>44332</v>
      </c>
      <c r="E19342" t="s">
        <v>20</v>
      </c>
      <c r="F19342">
        <v>42.165725999999999</v>
      </c>
      <c r="G19342">
        <v>-74.948051000000007</v>
      </c>
      <c r="H19342" t="s">
        <v>62</v>
      </c>
      <c r="I19342" t="s">
        <v>63</v>
      </c>
      <c r="J19342" t="s">
        <v>83</v>
      </c>
      <c r="K19342" t="s">
        <v>84</v>
      </c>
      <c r="L19342" t="s">
        <v>24</v>
      </c>
      <c r="M19342" t="s">
        <v>35</v>
      </c>
      <c r="N19342" t="s">
        <v>26</v>
      </c>
      <c r="O19342" t="s">
        <v>27</v>
      </c>
      <c r="P19342" t="s">
        <v>28</v>
      </c>
      <c r="Q19342" s="2">
        <v>44333</v>
      </c>
      <c r="R19342" t="s">
        <v>1318</v>
      </c>
      <c r="S19342">
        <v>1</v>
      </c>
    </row>
    <row r="19343" spans="1:19" x14ac:dyDescent="0.45">
      <c r="A19343">
        <v>6579900</v>
      </c>
      <c r="B19343" t="s">
        <v>30</v>
      </c>
      <c r="C19343" s="2">
        <v>44973</v>
      </c>
      <c r="D19343" s="2">
        <v>44973</v>
      </c>
      <c r="E19343" t="s">
        <v>325</v>
      </c>
      <c r="F19343">
        <v>45.694454</v>
      </c>
      <c r="G19343">
        <v>-93.900192000000004</v>
      </c>
      <c r="H19343" t="s">
        <v>40</v>
      </c>
      <c r="I19343" t="s">
        <v>41</v>
      </c>
      <c r="J19343" t="s">
        <v>299</v>
      </c>
      <c r="K19343" t="s">
        <v>300</v>
      </c>
      <c r="L19343" t="s">
        <v>24</v>
      </c>
      <c r="M19343" t="s">
        <v>25</v>
      </c>
      <c r="N19343" t="s">
        <v>26</v>
      </c>
      <c r="O19343" t="s">
        <v>79</v>
      </c>
      <c r="P19343" t="s">
        <v>80</v>
      </c>
      <c r="Q19343" s="2">
        <v>44993</v>
      </c>
      <c r="R19343" t="s">
        <v>976</v>
      </c>
      <c r="S19343">
        <v>20</v>
      </c>
    </row>
    <row r="19344" spans="1:19" x14ac:dyDescent="0.45">
      <c r="A19344">
        <v>7372600</v>
      </c>
      <c r="B19344" t="s">
        <v>30</v>
      </c>
      <c r="C19344" s="2">
        <v>45147</v>
      </c>
      <c r="D19344" s="2">
        <v>45147</v>
      </c>
      <c r="E19344" t="s">
        <v>31</v>
      </c>
      <c r="F19344">
        <v>27.766279000000001</v>
      </c>
      <c r="G19344">
        <v>-81.686783000000005</v>
      </c>
      <c r="H19344" t="s">
        <v>62</v>
      </c>
      <c r="I19344" t="s">
        <v>63</v>
      </c>
      <c r="J19344" t="s">
        <v>64</v>
      </c>
      <c r="K19344" t="s">
        <v>56</v>
      </c>
      <c r="M19344" t="s">
        <v>51</v>
      </c>
      <c r="O19344" t="s">
        <v>36</v>
      </c>
      <c r="P19344" t="s">
        <v>37</v>
      </c>
      <c r="Q19344" s="2">
        <v>45168</v>
      </c>
      <c r="R19344" t="s">
        <v>847</v>
      </c>
      <c r="S19344">
        <v>21</v>
      </c>
    </row>
    <row r="19345" spans="1:19" x14ac:dyDescent="0.45">
      <c r="A19345">
        <v>3350262</v>
      </c>
      <c r="B19345" t="s">
        <v>30</v>
      </c>
      <c r="C19345" s="2">
        <v>43699</v>
      </c>
      <c r="D19345" s="2">
        <v>43699</v>
      </c>
      <c r="E19345" t="s">
        <v>31</v>
      </c>
      <c r="F19345">
        <v>27.766279000000001</v>
      </c>
      <c r="G19345">
        <v>-81.686783000000005</v>
      </c>
      <c r="H19345" t="s">
        <v>107</v>
      </c>
      <c r="I19345" t="s">
        <v>108</v>
      </c>
      <c r="J19345" t="s">
        <v>116</v>
      </c>
      <c r="K19345" t="s">
        <v>293</v>
      </c>
      <c r="L19345" t="s">
        <v>24</v>
      </c>
      <c r="M19345" t="s">
        <v>106</v>
      </c>
      <c r="N19345" t="s">
        <v>26</v>
      </c>
      <c r="O19345" t="s">
        <v>36</v>
      </c>
      <c r="P19345" t="s">
        <v>37</v>
      </c>
      <c r="Q19345" s="2">
        <v>43729</v>
      </c>
      <c r="R19345" t="s">
        <v>1025</v>
      </c>
      <c r="S19345">
        <v>30</v>
      </c>
    </row>
    <row r="19346" spans="1:19" x14ac:dyDescent="0.45">
      <c r="A19346">
        <v>4422435</v>
      </c>
      <c r="B19346" t="s">
        <v>30</v>
      </c>
      <c r="C19346" s="2">
        <v>44348</v>
      </c>
      <c r="D19346" s="2">
        <v>44348</v>
      </c>
      <c r="E19346" t="s">
        <v>53</v>
      </c>
      <c r="F19346">
        <v>37.769337</v>
      </c>
      <c r="G19346">
        <v>-78.169967999999997</v>
      </c>
      <c r="H19346" t="s">
        <v>62</v>
      </c>
      <c r="I19346" t="s">
        <v>63</v>
      </c>
      <c r="J19346" t="s">
        <v>83</v>
      </c>
      <c r="K19346" t="s">
        <v>208</v>
      </c>
      <c r="L19346" t="s">
        <v>24</v>
      </c>
      <c r="M19346" t="s">
        <v>35</v>
      </c>
      <c r="N19346" t="s">
        <v>26</v>
      </c>
      <c r="O19346" t="s">
        <v>36</v>
      </c>
      <c r="P19346" t="s">
        <v>37</v>
      </c>
      <c r="Q19346" s="2">
        <v>44378</v>
      </c>
      <c r="R19346" t="s">
        <v>1376</v>
      </c>
      <c r="S19346">
        <v>30</v>
      </c>
    </row>
    <row r="19347" spans="1:19" x14ac:dyDescent="0.45">
      <c r="A19347">
        <v>2742853</v>
      </c>
      <c r="B19347" t="s">
        <v>19</v>
      </c>
      <c r="C19347" s="2">
        <v>43052</v>
      </c>
      <c r="D19347" s="2">
        <v>43069</v>
      </c>
      <c r="E19347" t="s">
        <v>31</v>
      </c>
      <c r="F19347">
        <v>27.766279000000001</v>
      </c>
      <c r="G19347">
        <v>-81.686783000000005</v>
      </c>
      <c r="H19347" t="s">
        <v>21</v>
      </c>
      <c r="I19347" t="s">
        <v>186</v>
      </c>
      <c r="J19347" t="s">
        <v>143</v>
      </c>
      <c r="L19347" t="s">
        <v>24</v>
      </c>
      <c r="M19347" t="s">
        <v>25</v>
      </c>
      <c r="N19347" t="s">
        <v>26</v>
      </c>
      <c r="O19347" t="s">
        <v>36</v>
      </c>
      <c r="P19347" t="s">
        <v>37</v>
      </c>
      <c r="Q19347" s="2">
        <v>43074</v>
      </c>
      <c r="R19347" t="s">
        <v>508</v>
      </c>
      <c r="S19347">
        <v>22</v>
      </c>
    </row>
    <row r="19348" spans="1:19" x14ac:dyDescent="0.45">
      <c r="A19348">
        <v>6762986</v>
      </c>
      <c r="B19348" t="s">
        <v>30</v>
      </c>
      <c r="C19348" s="2">
        <v>45014</v>
      </c>
      <c r="D19348" s="2">
        <v>45014</v>
      </c>
      <c r="E19348" t="s">
        <v>316</v>
      </c>
      <c r="F19348">
        <v>44.572020999999999</v>
      </c>
      <c r="G19348">
        <v>-122.070938</v>
      </c>
      <c r="H19348" t="s">
        <v>62</v>
      </c>
      <c r="I19348" t="s">
        <v>63</v>
      </c>
      <c r="J19348" t="s">
        <v>83</v>
      </c>
      <c r="K19348" t="s">
        <v>84</v>
      </c>
      <c r="L19348" t="s">
        <v>24</v>
      </c>
      <c r="M19348" t="s">
        <v>25</v>
      </c>
      <c r="N19348" t="s">
        <v>26</v>
      </c>
      <c r="O19348" t="s">
        <v>44</v>
      </c>
      <c r="P19348" t="s">
        <v>45</v>
      </c>
      <c r="Q19348" s="2">
        <v>45032</v>
      </c>
      <c r="R19348" t="s">
        <v>828</v>
      </c>
      <c r="S19348">
        <v>18</v>
      </c>
    </row>
    <row r="19349" spans="1:19" x14ac:dyDescent="0.45">
      <c r="A19349">
        <v>4538933</v>
      </c>
      <c r="B19349" t="s">
        <v>30</v>
      </c>
      <c r="C19349" s="2">
        <v>44390</v>
      </c>
      <c r="D19349" s="2">
        <v>44390</v>
      </c>
      <c r="E19349" t="s">
        <v>112</v>
      </c>
      <c r="F19349">
        <v>40.349457000000001</v>
      </c>
      <c r="G19349">
        <v>-88.986136999999999</v>
      </c>
      <c r="H19349" t="s">
        <v>47</v>
      </c>
      <c r="I19349" t="s">
        <v>54</v>
      </c>
      <c r="J19349" t="s">
        <v>70</v>
      </c>
      <c r="K19349" t="s">
        <v>71</v>
      </c>
      <c r="L19349" t="s">
        <v>24</v>
      </c>
      <c r="M19349" t="s">
        <v>25</v>
      </c>
      <c r="N19349" t="s">
        <v>26</v>
      </c>
      <c r="O19349" t="s">
        <v>79</v>
      </c>
      <c r="P19349" t="s">
        <v>101</v>
      </c>
      <c r="Q19349" s="2">
        <v>44393</v>
      </c>
      <c r="R19349" t="s">
        <v>1278</v>
      </c>
      <c r="S19349">
        <v>3</v>
      </c>
    </row>
    <row r="19350" spans="1:19" x14ac:dyDescent="0.45">
      <c r="A19350">
        <v>4423626</v>
      </c>
      <c r="B19350" t="s">
        <v>30</v>
      </c>
      <c r="C19350" s="2">
        <v>44349</v>
      </c>
      <c r="D19350" s="2">
        <v>44349</v>
      </c>
      <c r="E19350" t="s">
        <v>53</v>
      </c>
      <c r="F19350">
        <v>37.769337</v>
      </c>
      <c r="G19350">
        <v>-78.169967999999997</v>
      </c>
      <c r="H19350" t="s">
        <v>62</v>
      </c>
      <c r="I19350" t="s">
        <v>63</v>
      </c>
      <c r="J19350" t="s">
        <v>83</v>
      </c>
      <c r="K19350" t="s">
        <v>84</v>
      </c>
      <c r="L19350" t="s">
        <v>24</v>
      </c>
      <c r="M19350" t="s">
        <v>25</v>
      </c>
      <c r="N19350" t="s">
        <v>26</v>
      </c>
      <c r="O19350" t="s">
        <v>36</v>
      </c>
      <c r="P19350" t="s">
        <v>37</v>
      </c>
      <c r="Q19350" s="2">
        <v>44372</v>
      </c>
      <c r="R19350" t="s">
        <v>578</v>
      </c>
      <c r="S19350">
        <v>23</v>
      </c>
    </row>
    <row r="19351" spans="1:19" x14ac:dyDescent="0.45">
      <c r="A19351">
        <v>5197487</v>
      </c>
      <c r="B19351" t="s">
        <v>30</v>
      </c>
      <c r="C19351" s="2">
        <v>44600</v>
      </c>
      <c r="D19351" s="2">
        <v>44600</v>
      </c>
      <c r="E19351" t="s">
        <v>31</v>
      </c>
      <c r="F19351">
        <v>27.766279000000001</v>
      </c>
      <c r="G19351">
        <v>-81.686783000000005</v>
      </c>
      <c r="H19351" t="s">
        <v>62</v>
      </c>
      <c r="I19351" t="s">
        <v>63</v>
      </c>
      <c r="J19351" t="s">
        <v>83</v>
      </c>
      <c r="K19351" t="s">
        <v>104</v>
      </c>
      <c r="L19351" t="s">
        <v>24</v>
      </c>
      <c r="M19351" t="s">
        <v>35</v>
      </c>
      <c r="N19351" t="s">
        <v>26</v>
      </c>
      <c r="O19351" t="s">
        <v>36</v>
      </c>
      <c r="P19351" t="s">
        <v>37</v>
      </c>
      <c r="Q19351" s="2">
        <v>44619</v>
      </c>
      <c r="R19351" t="s">
        <v>1024</v>
      </c>
      <c r="S19351">
        <v>19</v>
      </c>
    </row>
    <row r="19352" spans="1:19" x14ac:dyDescent="0.45">
      <c r="A19352">
        <v>5958209</v>
      </c>
      <c r="B19352" t="s">
        <v>19</v>
      </c>
      <c r="C19352" s="2">
        <v>44810</v>
      </c>
      <c r="D19352" s="2">
        <v>44811</v>
      </c>
      <c r="E19352" t="s">
        <v>103</v>
      </c>
      <c r="F19352">
        <v>40.298904</v>
      </c>
      <c r="G19352">
        <v>-74.521011000000001</v>
      </c>
      <c r="H19352" t="s">
        <v>62</v>
      </c>
      <c r="I19352" t="s">
        <v>183</v>
      </c>
      <c r="J19352" t="s">
        <v>77</v>
      </c>
      <c r="K19352" t="s">
        <v>320</v>
      </c>
      <c r="L19352" t="s">
        <v>24</v>
      </c>
      <c r="M19352" t="s">
        <v>35</v>
      </c>
      <c r="N19352" t="s">
        <v>26</v>
      </c>
      <c r="O19352" t="s">
        <v>27</v>
      </c>
      <c r="P19352" t="s">
        <v>28</v>
      </c>
      <c r="Q19352" s="2">
        <v>44816</v>
      </c>
      <c r="R19352" t="s">
        <v>204</v>
      </c>
      <c r="S19352">
        <v>6</v>
      </c>
    </row>
    <row r="19353" spans="1:19" x14ac:dyDescent="0.45">
      <c r="A19353">
        <v>3350976</v>
      </c>
      <c r="B19353" t="s">
        <v>30</v>
      </c>
      <c r="C19353" s="2">
        <v>43699</v>
      </c>
      <c r="D19353" s="2">
        <v>43700</v>
      </c>
      <c r="E19353" t="s">
        <v>103</v>
      </c>
      <c r="F19353">
        <v>40.298904</v>
      </c>
      <c r="G19353">
        <v>-74.521011000000001</v>
      </c>
      <c r="H19353" t="s">
        <v>32</v>
      </c>
      <c r="I19353" t="s">
        <v>1367</v>
      </c>
      <c r="J19353" t="s">
        <v>87</v>
      </c>
      <c r="L19353" t="s">
        <v>24</v>
      </c>
      <c r="M19353" t="s">
        <v>25</v>
      </c>
      <c r="N19353" t="s">
        <v>26</v>
      </c>
      <c r="O19353" t="s">
        <v>27</v>
      </c>
      <c r="P19353" t="s">
        <v>28</v>
      </c>
      <c r="Q19353" s="2">
        <v>43726</v>
      </c>
      <c r="R19353" t="s">
        <v>1223</v>
      </c>
      <c r="S19353">
        <v>27</v>
      </c>
    </row>
    <row r="19354" spans="1:19" x14ac:dyDescent="0.45">
      <c r="A19354">
        <v>5681190</v>
      </c>
      <c r="B19354" t="s">
        <v>30</v>
      </c>
      <c r="C19354" s="2">
        <v>44729</v>
      </c>
      <c r="D19354" s="2">
        <v>44729</v>
      </c>
      <c r="E19354" t="s">
        <v>170</v>
      </c>
      <c r="F19354">
        <v>35.747844999999998</v>
      </c>
      <c r="G19354">
        <v>-86.692345000000003</v>
      </c>
      <c r="H19354" t="s">
        <v>47</v>
      </c>
      <c r="I19354" t="s">
        <v>54</v>
      </c>
      <c r="J19354" t="s">
        <v>58</v>
      </c>
      <c r="K19354" t="s">
        <v>1141</v>
      </c>
      <c r="L19354" t="s">
        <v>24</v>
      </c>
      <c r="M19354" t="s">
        <v>25</v>
      </c>
      <c r="N19354" t="s">
        <v>26</v>
      </c>
      <c r="O19354" t="s">
        <v>36</v>
      </c>
      <c r="P19354" t="s">
        <v>171</v>
      </c>
      <c r="Q19354" s="2">
        <v>44750</v>
      </c>
      <c r="R19354" t="s">
        <v>618</v>
      </c>
      <c r="S19354">
        <v>21</v>
      </c>
    </row>
    <row r="19355" spans="1:19" x14ac:dyDescent="0.45">
      <c r="A19355">
        <v>3351263</v>
      </c>
      <c r="B19355" t="s">
        <v>30</v>
      </c>
      <c r="C19355" s="2">
        <v>43700</v>
      </c>
      <c r="D19355" s="2">
        <v>43700</v>
      </c>
      <c r="E19355" t="s">
        <v>39</v>
      </c>
      <c r="F19355">
        <v>36.116202999999999</v>
      </c>
      <c r="G19355">
        <v>-119.68156399999999</v>
      </c>
      <c r="H19355" t="s">
        <v>47</v>
      </c>
      <c r="I19355" t="s">
        <v>54</v>
      </c>
      <c r="J19355" t="s">
        <v>163</v>
      </c>
      <c r="K19355" t="s">
        <v>389</v>
      </c>
      <c r="L19355" t="s">
        <v>24</v>
      </c>
      <c r="M19355" t="s">
        <v>35</v>
      </c>
      <c r="N19355" t="s">
        <v>26</v>
      </c>
      <c r="O19355" t="s">
        <v>44</v>
      </c>
      <c r="P19355" t="s">
        <v>45</v>
      </c>
      <c r="Q19355" s="2">
        <v>43706</v>
      </c>
      <c r="R19355" t="s">
        <v>577</v>
      </c>
      <c r="S19355">
        <v>6</v>
      </c>
    </row>
    <row r="19356" spans="1:19" x14ac:dyDescent="0.45">
      <c r="A19356">
        <v>6640493</v>
      </c>
      <c r="B19356" t="s">
        <v>30</v>
      </c>
      <c r="C19356" s="2">
        <v>44987</v>
      </c>
      <c r="D19356" s="2">
        <v>44987</v>
      </c>
      <c r="E19356" t="s">
        <v>617</v>
      </c>
      <c r="F19356">
        <v>42.011538999999999</v>
      </c>
      <c r="G19356">
        <v>-93.210526000000002</v>
      </c>
      <c r="H19356" t="s">
        <v>62</v>
      </c>
      <c r="I19356" t="s">
        <v>63</v>
      </c>
      <c r="J19356" t="s">
        <v>83</v>
      </c>
      <c r="K19356" t="s">
        <v>104</v>
      </c>
      <c r="L19356" t="s">
        <v>24</v>
      </c>
      <c r="M19356" t="s">
        <v>25</v>
      </c>
      <c r="N19356" t="s">
        <v>189</v>
      </c>
      <c r="O19356" t="s">
        <v>79</v>
      </c>
      <c r="P19356" t="s">
        <v>80</v>
      </c>
      <c r="Q19356" s="2">
        <v>45003</v>
      </c>
      <c r="R19356" t="s">
        <v>1340</v>
      </c>
      <c r="S19356">
        <v>16</v>
      </c>
    </row>
    <row r="19357" spans="1:19" x14ac:dyDescent="0.45">
      <c r="A19357">
        <v>3351224</v>
      </c>
      <c r="B19357" t="s">
        <v>30</v>
      </c>
      <c r="C19357" s="2">
        <v>43700</v>
      </c>
      <c r="D19357" s="2">
        <v>43700</v>
      </c>
      <c r="E19357" t="s">
        <v>177</v>
      </c>
      <c r="F19357">
        <v>38.456085000000002</v>
      </c>
      <c r="G19357">
        <v>-92.288368000000006</v>
      </c>
      <c r="H19357" t="s">
        <v>62</v>
      </c>
      <c r="I19357" t="s">
        <v>63</v>
      </c>
      <c r="J19357" t="s">
        <v>83</v>
      </c>
      <c r="K19357" t="s">
        <v>84</v>
      </c>
      <c r="L19357" t="s">
        <v>24</v>
      </c>
      <c r="M19357" t="s">
        <v>35</v>
      </c>
      <c r="N19357" t="s">
        <v>26</v>
      </c>
      <c r="O19357" t="s">
        <v>79</v>
      </c>
      <c r="P19357" t="s">
        <v>80</v>
      </c>
      <c r="Q19357" s="2">
        <v>43718</v>
      </c>
      <c r="R19357" t="s">
        <v>1030</v>
      </c>
      <c r="S19357">
        <v>18</v>
      </c>
    </row>
    <row r="19358" spans="1:19" x14ac:dyDescent="0.45">
      <c r="A19358">
        <v>4094905</v>
      </c>
      <c r="B19358" t="s">
        <v>30</v>
      </c>
      <c r="C19358" s="2">
        <v>44222</v>
      </c>
      <c r="D19358" s="2">
        <v>44222</v>
      </c>
      <c r="E19358" t="s">
        <v>39</v>
      </c>
      <c r="F19358">
        <v>36.116202999999999</v>
      </c>
      <c r="G19358">
        <v>-119.68156399999999</v>
      </c>
      <c r="H19358" t="s">
        <v>47</v>
      </c>
      <c r="I19358" t="s">
        <v>214</v>
      </c>
      <c r="J19358" t="s">
        <v>249</v>
      </c>
      <c r="K19358" t="s">
        <v>686</v>
      </c>
      <c r="L19358" t="s">
        <v>24</v>
      </c>
      <c r="M19358" t="s">
        <v>106</v>
      </c>
      <c r="N19358" t="s">
        <v>26</v>
      </c>
      <c r="O19358" t="s">
        <v>44</v>
      </c>
      <c r="P19358" t="s">
        <v>45</v>
      </c>
      <c r="Q19358" s="2">
        <v>44243</v>
      </c>
      <c r="R19358" t="s">
        <v>955</v>
      </c>
      <c r="S19358">
        <v>21</v>
      </c>
    </row>
    <row r="19359" spans="1:19" x14ac:dyDescent="0.45">
      <c r="A19359">
        <v>2555595</v>
      </c>
      <c r="B19359" t="s">
        <v>30</v>
      </c>
      <c r="C19359" s="2">
        <v>42907</v>
      </c>
      <c r="D19359" s="2">
        <v>42907</v>
      </c>
      <c r="E19359" t="s">
        <v>82</v>
      </c>
      <c r="F19359">
        <v>33.040619</v>
      </c>
      <c r="G19359">
        <v>-83.643073999999999</v>
      </c>
      <c r="H19359" t="s">
        <v>40</v>
      </c>
      <c r="I19359" t="s">
        <v>41</v>
      </c>
      <c r="J19359" t="s">
        <v>42</v>
      </c>
      <c r="K19359" t="s">
        <v>68</v>
      </c>
      <c r="L19359" t="s">
        <v>24</v>
      </c>
      <c r="M19359" t="s">
        <v>25</v>
      </c>
      <c r="N19359" t="s">
        <v>26</v>
      </c>
      <c r="O19359" t="s">
        <v>36</v>
      </c>
      <c r="P19359" t="s">
        <v>37</v>
      </c>
      <c r="Q19359" s="2">
        <v>42922</v>
      </c>
      <c r="R19359" t="s">
        <v>386</v>
      </c>
      <c r="S19359">
        <v>15</v>
      </c>
    </row>
    <row r="19360" spans="1:19" x14ac:dyDescent="0.45">
      <c r="A19360">
        <v>2913817</v>
      </c>
      <c r="B19360" t="s">
        <v>19</v>
      </c>
      <c r="C19360" s="2">
        <v>43204</v>
      </c>
      <c r="D19360" s="2">
        <v>43241</v>
      </c>
      <c r="E19360" t="s">
        <v>39</v>
      </c>
      <c r="F19360">
        <v>36.116202999999999</v>
      </c>
      <c r="G19360">
        <v>-119.68156399999999</v>
      </c>
      <c r="H19360" t="s">
        <v>21</v>
      </c>
      <c r="I19360" t="s">
        <v>194</v>
      </c>
      <c r="J19360" t="s">
        <v>195</v>
      </c>
      <c r="L19360" t="s">
        <v>24</v>
      </c>
      <c r="M19360" t="s">
        <v>25</v>
      </c>
      <c r="N19360" t="s">
        <v>26</v>
      </c>
      <c r="O19360" t="s">
        <v>44</v>
      </c>
      <c r="P19360" t="s">
        <v>45</v>
      </c>
      <c r="Q19360" s="2">
        <v>43206</v>
      </c>
      <c r="R19360" t="s">
        <v>637</v>
      </c>
      <c r="S19360">
        <v>2</v>
      </c>
    </row>
    <row r="19361" spans="1:19" x14ac:dyDescent="0.45">
      <c r="A19361">
        <v>2719627</v>
      </c>
      <c r="B19361" t="s">
        <v>30</v>
      </c>
      <c r="C19361" s="2">
        <v>43042</v>
      </c>
      <c r="D19361" s="2">
        <v>43042</v>
      </c>
      <c r="E19361" t="s">
        <v>61</v>
      </c>
      <c r="F19361">
        <v>31.054487000000002</v>
      </c>
      <c r="G19361">
        <v>-97.563461000000004</v>
      </c>
      <c r="H19361" t="s">
        <v>107</v>
      </c>
      <c r="I19361" t="s">
        <v>108</v>
      </c>
      <c r="J19361" t="s">
        <v>241</v>
      </c>
      <c r="K19361" t="s">
        <v>242</v>
      </c>
      <c r="L19361" t="s">
        <v>24</v>
      </c>
      <c r="M19361" t="s">
        <v>25</v>
      </c>
      <c r="N19361" t="s">
        <v>26</v>
      </c>
      <c r="O19361" t="s">
        <v>36</v>
      </c>
      <c r="P19361" t="s">
        <v>66</v>
      </c>
      <c r="Q19361" s="2">
        <v>43056</v>
      </c>
      <c r="R19361" t="s">
        <v>105</v>
      </c>
      <c r="S19361">
        <v>14</v>
      </c>
    </row>
    <row r="19362" spans="1:19" x14ac:dyDescent="0.45">
      <c r="A19362">
        <v>2555572</v>
      </c>
      <c r="B19362" t="s">
        <v>30</v>
      </c>
      <c r="C19362" s="2">
        <v>42907</v>
      </c>
      <c r="D19362" s="2">
        <v>42907</v>
      </c>
      <c r="E19362" t="s">
        <v>39</v>
      </c>
      <c r="F19362">
        <v>36.116202999999999</v>
      </c>
      <c r="G19362">
        <v>-119.68156399999999</v>
      </c>
      <c r="H19362" t="s">
        <v>47</v>
      </c>
      <c r="I19362" t="s">
        <v>54</v>
      </c>
      <c r="J19362" t="s">
        <v>163</v>
      </c>
      <c r="K19362" t="s">
        <v>198</v>
      </c>
      <c r="L19362" t="s">
        <v>24</v>
      </c>
      <c r="M19362" t="s">
        <v>35</v>
      </c>
      <c r="N19362" t="s">
        <v>26</v>
      </c>
      <c r="O19362" t="s">
        <v>44</v>
      </c>
      <c r="P19362" t="s">
        <v>45</v>
      </c>
      <c r="Q19362" s="2">
        <v>42920</v>
      </c>
      <c r="R19362" t="s">
        <v>115</v>
      </c>
      <c r="S19362">
        <v>13</v>
      </c>
    </row>
    <row r="19363" spans="1:19" x14ac:dyDescent="0.45">
      <c r="A19363">
        <v>3351708</v>
      </c>
      <c r="B19363" t="s">
        <v>30</v>
      </c>
      <c r="C19363" s="2">
        <v>43700</v>
      </c>
      <c r="D19363" s="2">
        <v>43700</v>
      </c>
      <c r="E19363" t="s">
        <v>316</v>
      </c>
      <c r="F19363">
        <v>44.572020999999999</v>
      </c>
      <c r="G19363">
        <v>-122.070938</v>
      </c>
      <c r="H19363" t="s">
        <v>47</v>
      </c>
      <c r="I19363" t="s">
        <v>54</v>
      </c>
      <c r="J19363" t="s">
        <v>227</v>
      </c>
      <c r="K19363" t="s">
        <v>296</v>
      </c>
      <c r="L19363" t="s">
        <v>24</v>
      </c>
      <c r="M19363" t="s">
        <v>25</v>
      </c>
      <c r="N19363" t="s">
        <v>26</v>
      </c>
      <c r="O19363" t="s">
        <v>44</v>
      </c>
      <c r="P19363" t="s">
        <v>45</v>
      </c>
      <c r="Q19363" s="2">
        <v>43714</v>
      </c>
      <c r="R19363" t="s">
        <v>1427</v>
      </c>
      <c r="S19363">
        <v>14</v>
      </c>
    </row>
    <row r="19364" spans="1:19" x14ac:dyDescent="0.45">
      <c r="A19364">
        <v>6554671</v>
      </c>
      <c r="B19364" t="s">
        <v>30</v>
      </c>
      <c r="C19364" s="2">
        <v>44968</v>
      </c>
      <c r="D19364" s="2">
        <v>44968</v>
      </c>
      <c r="E19364" t="s">
        <v>20</v>
      </c>
      <c r="F19364">
        <v>42.165725999999999</v>
      </c>
      <c r="G19364">
        <v>-74.948051000000007</v>
      </c>
      <c r="H19364" t="s">
        <v>62</v>
      </c>
      <c r="I19364" t="s">
        <v>63</v>
      </c>
      <c r="J19364" t="s">
        <v>64</v>
      </c>
      <c r="K19364" t="s">
        <v>56</v>
      </c>
      <c r="L19364" t="s">
        <v>24</v>
      </c>
      <c r="M19364" t="s">
        <v>25</v>
      </c>
      <c r="N19364" t="s">
        <v>189</v>
      </c>
      <c r="O19364" t="s">
        <v>27</v>
      </c>
      <c r="P19364" t="s">
        <v>28</v>
      </c>
      <c r="Q19364" s="2">
        <v>44981</v>
      </c>
      <c r="R19364" t="s">
        <v>793</v>
      </c>
      <c r="S19364">
        <v>13</v>
      </c>
    </row>
    <row r="19365" spans="1:19" x14ac:dyDescent="0.45">
      <c r="A19365">
        <v>5926692</v>
      </c>
      <c r="B19365" t="s">
        <v>30</v>
      </c>
      <c r="C19365" s="2">
        <v>44802</v>
      </c>
      <c r="D19365" s="2">
        <v>44803</v>
      </c>
      <c r="E19365" t="s">
        <v>39</v>
      </c>
      <c r="F19365">
        <v>36.116202999999999</v>
      </c>
      <c r="G19365">
        <v>-119.68156399999999</v>
      </c>
      <c r="H19365" t="s">
        <v>62</v>
      </c>
      <c r="I19365" t="s">
        <v>63</v>
      </c>
      <c r="J19365" t="s">
        <v>83</v>
      </c>
      <c r="K19365" t="s">
        <v>104</v>
      </c>
      <c r="L19365" t="s">
        <v>24</v>
      </c>
      <c r="M19365" t="s">
        <v>35</v>
      </c>
      <c r="N19365" t="s">
        <v>26</v>
      </c>
      <c r="O19365" t="s">
        <v>44</v>
      </c>
      <c r="P19365" t="s">
        <v>45</v>
      </c>
      <c r="Q19365" s="2">
        <v>44808</v>
      </c>
      <c r="R19365" t="s">
        <v>1203</v>
      </c>
      <c r="S19365">
        <v>6</v>
      </c>
    </row>
    <row r="19366" spans="1:19" x14ac:dyDescent="0.45">
      <c r="A19366">
        <v>4093355</v>
      </c>
      <c r="B19366" t="s">
        <v>30</v>
      </c>
      <c r="C19366" s="2">
        <v>44222</v>
      </c>
      <c r="D19366" s="2">
        <v>44222</v>
      </c>
      <c r="E19366" t="s">
        <v>157</v>
      </c>
      <c r="F19366">
        <v>39.063946000000001</v>
      </c>
      <c r="G19366">
        <v>-76.802100999999993</v>
      </c>
      <c r="H19366" t="s">
        <v>32</v>
      </c>
      <c r="I19366" t="s">
        <v>218</v>
      </c>
      <c r="J19366" t="s">
        <v>87</v>
      </c>
      <c r="L19366" t="s">
        <v>24</v>
      </c>
      <c r="M19366" t="s">
        <v>25</v>
      </c>
      <c r="N19366" t="s">
        <v>26</v>
      </c>
      <c r="O19366" t="s">
        <v>36</v>
      </c>
      <c r="P19366" t="s">
        <v>37</v>
      </c>
      <c r="Q19366" s="2">
        <v>44246</v>
      </c>
      <c r="R19366" t="s">
        <v>748</v>
      </c>
      <c r="S19366">
        <v>24</v>
      </c>
    </row>
    <row r="19367" spans="1:19" x14ac:dyDescent="0.45">
      <c r="A19367">
        <v>3695496</v>
      </c>
      <c r="B19367" t="s">
        <v>122</v>
      </c>
      <c r="C19367" s="2">
        <v>43994</v>
      </c>
      <c r="D19367" s="2">
        <v>43994</v>
      </c>
      <c r="E19367" t="s">
        <v>82</v>
      </c>
      <c r="F19367">
        <v>33.040619</v>
      </c>
      <c r="G19367">
        <v>-83.643073999999999</v>
      </c>
      <c r="H19367" t="s">
        <v>62</v>
      </c>
      <c r="I19367" t="s">
        <v>63</v>
      </c>
      <c r="J19367" t="s">
        <v>83</v>
      </c>
      <c r="K19367" t="s">
        <v>84</v>
      </c>
      <c r="L19367" t="s">
        <v>24</v>
      </c>
      <c r="M19367" t="s">
        <v>25</v>
      </c>
      <c r="N19367" t="s">
        <v>26</v>
      </c>
      <c r="O19367" t="s">
        <v>36</v>
      </c>
      <c r="P19367" t="s">
        <v>37</v>
      </c>
      <c r="Q19367" s="2">
        <v>43996</v>
      </c>
      <c r="R19367" t="s">
        <v>700</v>
      </c>
      <c r="S19367">
        <v>2</v>
      </c>
    </row>
    <row r="19368" spans="1:19" x14ac:dyDescent="0.45">
      <c r="A19368">
        <v>3659126</v>
      </c>
      <c r="B19368" t="s">
        <v>30</v>
      </c>
      <c r="C19368" s="2">
        <v>43970</v>
      </c>
      <c r="D19368" s="2">
        <v>43970</v>
      </c>
      <c r="E19368" t="s">
        <v>39</v>
      </c>
      <c r="F19368">
        <v>36.116202999999999</v>
      </c>
      <c r="G19368">
        <v>-119.68156399999999</v>
      </c>
      <c r="H19368" t="s">
        <v>62</v>
      </c>
      <c r="I19368" t="s">
        <v>63</v>
      </c>
      <c r="J19368" t="s">
        <v>119</v>
      </c>
      <c r="K19368" t="s">
        <v>129</v>
      </c>
      <c r="L19368" t="s">
        <v>24</v>
      </c>
      <c r="M19368" t="s">
        <v>35</v>
      </c>
      <c r="N19368" t="s">
        <v>26</v>
      </c>
      <c r="O19368" t="s">
        <v>44</v>
      </c>
      <c r="P19368" t="s">
        <v>45</v>
      </c>
      <c r="Q19368" s="2">
        <v>43999</v>
      </c>
      <c r="R19368" t="s">
        <v>707</v>
      </c>
      <c r="S19368">
        <v>29</v>
      </c>
    </row>
    <row r="19369" spans="1:19" x14ac:dyDescent="0.45">
      <c r="A19369">
        <v>7041272</v>
      </c>
      <c r="B19369" t="s">
        <v>30</v>
      </c>
      <c r="C19369" s="2">
        <v>45075</v>
      </c>
      <c r="D19369" s="2">
        <v>45106</v>
      </c>
      <c r="E19369" t="s">
        <v>39</v>
      </c>
      <c r="F19369">
        <v>36.116202999999999</v>
      </c>
      <c r="G19369">
        <v>-119.68156399999999</v>
      </c>
      <c r="H19369" t="s">
        <v>47</v>
      </c>
      <c r="I19369" t="s">
        <v>214</v>
      </c>
      <c r="J19369" t="s">
        <v>215</v>
      </c>
      <c r="K19369" t="s">
        <v>216</v>
      </c>
      <c r="L19369" t="s">
        <v>24</v>
      </c>
      <c r="M19369" t="s">
        <v>35</v>
      </c>
      <c r="N19369" t="s">
        <v>26</v>
      </c>
      <c r="O19369" t="s">
        <v>44</v>
      </c>
      <c r="P19369" t="s">
        <v>45</v>
      </c>
      <c r="Q19369" s="2">
        <v>45091</v>
      </c>
      <c r="R19369" t="s">
        <v>923</v>
      </c>
      <c r="S19369">
        <v>16</v>
      </c>
    </row>
    <row r="19370" spans="1:19" x14ac:dyDescent="0.45">
      <c r="A19370">
        <v>3249205</v>
      </c>
      <c r="B19370" t="s">
        <v>122</v>
      </c>
      <c r="C19370" s="2">
        <v>43606</v>
      </c>
      <c r="D19370" s="2">
        <v>43606</v>
      </c>
      <c r="E19370" t="s">
        <v>126</v>
      </c>
      <c r="F19370">
        <v>35.630065999999999</v>
      </c>
      <c r="G19370">
        <v>-79.806419000000005</v>
      </c>
      <c r="H19370" t="s">
        <v>47</v>
      </c>
      <c r="I19370" t="s">
        <v>54</v>
      </c>
      <c r="J19370" t="s">
        <v>163</v>
      </c>
      <c r="K19370" t="s">
        <v>198</v>
      </c>
      <c r="L19370" t="s">
        <v>24</v>
      </c>
      <c r="M19370" t="s">
        <v>35</v>
      </c>
      <c r="N19370" t="s">
        <v>26</v>
      </c>
      <c r="O19370" t="s">
        <v>36</v>
      </c>
      <c r="P19370" t="s">
        <v>37</v>
      </c>
      <c r="Q19370" s="2">
        <v>43615</v>
      </c>
      <c r="R19370" t="s">
        <v>1288</v>
      </c>
      <c r="S19370">
        <v>9</v>
      </c>
    </row>
    <row r="19371" spans="1:19" x14ac:dyDescent="0.45">
      <c r="A19371">
        <v>4425217</v>
      </c>
      <c r="B19371" t="s">
        <v>30</v>
      </c>
      <c r="C19371" s="2">
        <v>44349</v>
      </c>
      <c r="D19371" s="2">
        <v>44349</v>
      </c>
      <c r="E19371" t="s">
        <v>173</v>
      </c>
      <c r="F19371">
        <v>33.729759000000001</v>
      </c>
      <c r="G19371">
        <v>-111.43122099999999</v>
      </c>
      <c r="H19371" t="s">
        <v>47</v>
      </c>
      <c r="I19371" t="s">
        <v>214</v>
      </c>
      <c r="J19371" t="s">
        <v>215</v>
      </c>
      <c r="K19371" t="s">
        <v>216</v>
      </c>
      <c r="L19371" t="s">
        <v>24</v>
      </c>
      <c r="M19371" t="s">
        <v>25</v>
      </c>
      <c r="N19371" t="s">
        <v>26</v>
      </c>
      <c r="O19371" t="s">
        <v>44</v>
      </c>
      <c r="P19371" t="s">
        <v>168</v>
      </c>
      <c r="Q19371" s="2">
        <v>44363</v>
      </c>
      <c r="R19371" t="s">
        <v>680</v>
      </c>
      <c r="S19371">
        <v>14</v>
      </c>
    </row>
    <row r="19372" spans="1:19" x14ac:dyDescent="0.45">
      <c r="A19372">
        <v>7330606</v>
      </c>
      <c r="B19372" t="s">
        <v>30</v>
      </c>
      <c r="C19372" s="2">
        <v>45138</v>
      </c>
      <c r="D19372" s="2">
        <v>45138</v>
      </c>
      <c r="E19372" t="s">
        <v>150</v>
      </c>
      <c r="F19372">
        <v>42.230170999999999</v>
      </c>
      <c r="G19372">
        <v>-71.530106000000004</v>
      </c>
      <c r="H19372" t="s">
        <v>47</v>
      </c>
      <c r="I19372" t="s">
        <v>54</v>
      </c>
      <c r="J19372" t="s">
        <v>163</v>
      </c>
      <c r="K19372" t="s">
        <v>198</v>
      </c>
      <c r="M19372" t="s">
        <v>51</v>
      </c>
      <c r="O19372" t="s">
        <v>27</v>
      </c>
      <c r="P19372" t="s">
        <v>94</v>
      </c>
      <c r="Q19372" s="2">
        <v>45166</v>
      </c>
      <c r="R19372" t="s">
        <v>879</v>
      </c>
      <c r="S19372">
        <v>28</v>
      </c>
    </row>
    <row r="19373" spans="1:19" x14ac:dyDescent="0.45">
      <c r="A19373">
        <v>4426077</v>
      </c>
      <c r="B19373" t="s">
        <v>30</v>
      </c>
      <c r="C19373" s="2">
        <v>44349</v>
      </c>
      <c r="D19373" s="2">
        <v>44349</v>
      </c>
      <c r="E19373" t="s">
        <v>20</v>
      </c>
      <c r="F19373">
        <v>42.165725999999999</v>
      </c>
      <c r="G19373">
        <v>-74.948051000000007</v>
      </c>
      <c r="H19373" t="s">
        <v>40</v>
      </c>
      <c r="I19373" t="s">
        <v>41</v>
      </c>
      <c r="J19373" t="s">
        <v>42</v>
      </c>
      <c r="K19373" t="s">
        <v>133</v>
      </c>
      <c r="M19373" t="s">
        <v>25</v>
      </c>
      <c r="N19373" t="s">
        <v>189</v>
      </c>
      <c r="O19373" t="s">
        <v>27</v>
      </c>
      <c r="P19373" t="s">
        <v>28</v>
      </c>
      <c r="Q19373" s="2">
        <v>44354</v>
      </c>
      <c r="R19373" t="s">
        <v>741</v>
      </c>
      <c r="S19373">
        <v>5</v>
      </c>
    </row>
    <row r="19374" spans="1:19" x14ac:dyDescent="0.45">
      <c r="A19374">
        <v>5534568</v>
      </c>
      <c r="B19374" t="s">
        <v>19</v>
      </c>
      <c r="C19374" s="2">
        <v>44684</v>
      </c>
      <c r="D19374" s="2">
        <v>44684</v>
      </c>
      <c r="E19374" t="s">
        <v>61</v>
      </c>
      <c r="F19374">
        <v>31.054487000000002</v>
      </c>
      <c r="G19374">
        <v>-97.563461000000004</v>
      </c>
      <c r="H19374" t="s">
        <v>62</v>
      </c>
      <c r="I19374" t="s">
        <v>63</v>
      </c>
      <c r="J19374" t="s">
        <v>64</v>
      </c>
      <c r="K19374" t="s">
        <v>65</v>
      </c>
      <c r="L19374" t="s">
        <v>24</v>
      </c>
      <c r="M19374" t="s">
        <v>35</v>
      </c>
      <c r="N19374" t="s">
        <v>26</v>
      </c>
      <c r="O19374" t="s">
        <v>36</v>
      </c>
      <c r="P19374" t="s">
        <v>66</v>
      </c>
      <c r="Q19374" s="2">
        <v>44711</v>
      </c>
      <c r="R19374" t="s">
        <v>283</v>
      </c>
      <c r="S19374">
        <v>27</v>
      </c>
    </row>
    <row r="19375" spans="1:19" x14ac:dyDescent="0.45">
      <c r="A19375">
        <v>6408003</v>
      </c>
      <c r="B19375" t="s">
        <v>30</v>
      </c>
      <c r="C19375" s="2">
        <v>44932</v>
      </c>
      <c r="D19375" s="2">
        <v>44932</v>
      </c>
      <c r="E19375" t="s">
        <v>157</v>
      </c>
      <c r="F19375">
        <v>39.063946000000001</v>
      </c>
      <c r="G19375">
        <v>-76.802100999999993</v>
      </c>
      <c r="H19375" t="s">
        <v>62</v>
      </c>
      <c r="I19375" t="s">
        <v>63</v>
      </c>
      <c r="J19375" t="s">
        <v>83</v>
      </c>
      <c r="K19375" t="s">
        <v>305</v>
      </c>
      <c r="L19375" t="s">
        <v>24</v>
      </c>
      <c r="M19375" t="s">
        <v>35</v>
      </c>
      <c r="N19375" t="s">
        <v>26</v>
      </c>
      <c r="O19375" t="s">
        <v>36</v>
      </c>
      <c r="P19375" t="s">
        <v>37</v>
      </c>
      <c r="Q19375" s="2">
        <v>44948</v>
      </c>
      <c r="R19375" t="s">
        <v>880</v>
      </c>
      <c r="S19375">
        <v>16</v>
      </c>
    </row>
    <row r="19376" spans="1:19" x14ac:dyDescent="0.45">
      <c r="A19376">
        <v>2800058</v>
      </c>
      <c r="B19376" t="s">
        <v>30</v>
      </c>
      <c r="C19376" s="2">
        <v>43132</v>
      </c>
      <c r="D19376" s="2">
        <v>43132</v>
      </c>
      <c r="E19376" t="s">
        <v>31</v>
      </c>
      <c r="F19376">
        <v>27.766279000000001</v>
      </c>
      <c r="G19376">
        <v>-81.686783000000005</v>
      </c>
      <c r="H19376" t="s">
        <v>62</v>
      </c>
      <c r="I19376" t="s">
        <v>63</v>
      </c>
      <c r="J19376" t="s">
        <v>83</v>
      </c>
      <c r="K19376" t="s">
        <v>305</v>
      </c>
      <c r="L19376" t="s">
        <v>24</v>
      </c>
      <c r="M19376" t="s">
        <v>25</v>
      </c>
      <c r="N19376" t="s">
        <v>26</v>
      </c>
      <c r="O19376" t="s">
        <v>36</v>
      </c>
      <c r="P19376" t="s">
        <v>37</v>
      </c>
      <c r="Q19376" s="2">
        <v>43148</v>
      </c>
      <c r="R19376" t="s">
        <v>655</v>
      </c>
      <c r="S19376">
        <v>16</v>
      </c>
    </row>
    <row r="19377" spans="1:19" x14ac:dyDescent="0.45">
      <c r="A19377">
        <v>5097194</v>
      </c>
      <c r="B19377" t="s">
        <v>19</v>
      </c>
      <c r="C19377" s="2">
        <v>44573</v>
      </c>
      <c r="D19377" s="2">
        <v>44574</v>
      </c>
      <c r="E19377" t="s">
        <v>150</v>
      </c>
      <c r="F19377">
        <v>42.230170999999999</v>
      </c>
      <c r="G19377">
        <v>-71.530106000000004</v>
      </c>
      <c r="H19377" t="s">
        <v>62</v>
      </c>
      <c r="I19377" t="s">
        <v>63</v>
      </c>
      <c r="J19377" t="s">
        <v>83</v>
      </c>
      <c r="K19377" t="s">
        <v>84</v>
      </c>
      <c r="L19377" t="s">
        <v>24</v>
      </c>
      <c r="M19377" t="s">
        <v>35</v>
      </c>
      <c r="N19377" t="s">
        <v>26</v>
      </c>
      <c r="O19377" t="s">
        <v>27</v>
      </c>
      <c r="P19377" t="s">
        <v>94</v>
      </c>
      <c r="Q19377" s="2">
        <v>44586</v>
      </c>
      <c r="R19377" t="s">
        <v>342</v>
      </c>
      <c r="S19377">
        <v>13</v>
      </c>
    </row>
    <row r="19378" spans="1:19" x14ac:dyDescent="0.45">
      <c r="A19378">
        <v>4797038</v>
      </c>
      <c r="B19378" t="s">
        <v>30</v>
      </c>
      <c r="C19378" s="2">
        <v>44479</v>
      </c>
      <c r="D19378" s="2">
        <v>44479</v>
      </c>
      <c r="E19378" t="s">
        <v>91</v>
      </c>
      <c r="F19378">
        <v>41.597782000000002</v>
      </c>
      <c r="G19378">
        <v>-72.755370999999997</v>
      </c>
      <c r="H19378" t="s">
        <v>62</v>
      </c>
      <c r="I19378" t="s">
        <v>183</v>
      </c>
      <c r="J19378" t="s">
        <v>302</v>
      </c>
      <c r="K19378" t="s">
        <v>582</v>
      </c>
      <c r="L19378" t="s">
        <v>24</v>
      </c>
      <c r="M19378" t="s">
        <v>25</v>
      </c>
      <c r="N19378" t="s">
        <v>26</v>
      </c>
      <c r="O19378" t="s">
        <v>27</v>
      </c>
      <c r="P19378" t="s">
        <v>94</v>
      </c>
      <c r="Q19378" s="2">
        <v>44502</v>
      </c>
      <c r="R19378" t="s">
        <v>987</v>
      </c>
      <c r="S19378">
        <v>23</v>
      </c>
    </row>
    <row r="19379" spans="1:19" x14ac:dyDescent="0.45">
      <c r="A19379">
        <v>6896112</v>
      </c>
      <c r="B19379" t="s">
        <v>30</v>
      </c>
      <c r="C19379" s="2">
        <v>45043</v>
      </c>
      <c r="D19379" s="2">
        <v>45043</v>
      </c>
      <c r="E19379" t="s">
        <v>138</v>
      </c>
      <c r="F19379">
        <v>47.400902000000002</v>
      </c>
      <c r="G19379">
        <v>-121.490494</v>
      </c>
      <c r="H19379" t="s">
        <v>62</v>
      </c>
      <c r="I19379" t="s">
        <v>183</v>
      </c>
      <c r="J19379" t="s">
        <v>83</v>
      </c>
      <c r="K19379" t="s">
        <v>84</v>
      </c>
      <c r="L19379" t="s">
        <v>24</v>
      </c>
      <c r="M19379" t="s">
        <v>25</v>
      </c>
      <c r="N19379" t="s">
        <v>26</v>
      </c>
      <c r="O19379" t="s">
        <v>44</v>
      </c>
      <c r="P19379" t="s">
        <v>45</v>
      </c>
      <c r="Q19379" s="2">
        <v>45067</v>
      </c>
      <c r="R19379" t="s">
        <v>203</v>
      </c>
      <c r="S19379">
        <v>24</v>
      </c>
    </row>
    <row r="19380" spans="1:19" x14ac:dyDescent="0.45">
      <c r="A19380">
        <v>4975930</v>
      </c>
      <c r="B19380" t="s">
        <v>30</v>
      </c>
      <c r="C19380" s="2">
        <v>44535</v>
      </c>
      <c r="D19380" s="2">
        <v>44535</v>
      </c>
      <c r="E19380" t="s">
        <v>138</v>
      </c>
      <c r="F19380">
        <v>47.400902000000002</v>
      </c>
      <c r="G19380">
        <v>-121.490494</v>
      </c>
      <c r="H19380" t="s">
        <v>62</v>
      </c>
      <c r="I19380" t="s">
        <v>63</v>
      </c>
      <c r="J19380" t="s">
        <v>77</v>
      </c>
      <c r="K19380" t="s">
        <v>320</v>
      </c>
      <c r="L19380" t="s">
        <v>24</v>
      </c>
      <c r="M19380" t="s">
        <v>25</v>
      </c>
      <c r="N19380" t="s">
        <v>26</v>
      </c>
      <c r="O19380" t="s">
        <v>44</v>
      </c>
      <c r="P19380" t="s">
        <v>45</v>
      </c>
      <c r="Q19380" s="2">
        <v>44552</v>
      </c>
      <c r="R19380" t="s">
        <v>462</v>
      </c>
      <c r="S19380">
        <v>17</v>
      </c>
    </row>
    <row r="19381" spans="1:19" x14ac:dyDescent="0.45">
      <c r="A19381">
        <v>6921222</v>
      </c>
      <c r="B19381" t="s">
        <v>30</v>
      </c>
      <c r="C19381" s="2">
        <v>45048</v>
      </c>
      <c r="D19381" s="2">
        <v>45048</v>
      </c>
      <c r="E19381" t="s">
        <v>91</v>
      </c>
      <c r="F19381">
        <v>41.597782000000002</v>
      </c>
      <c r="G19381">
        <v>-72.755370999999997</v>
      </c>
      <c r="H19381" t="s">
        <v>62</v>
      </c>
      <c r="I19381" t="s">
        <v>63</v>
      </c>
      <c r="J19381" t="s">
        <v>77</v>
      </c>
      <c r="K19381" t="s">
        <v>78</v>
      </c>
      <c r="M19381" t="s">
        <v>25</v>
      </c>
      <c r="N19381" t="s">
        <v>26</v>
      </c>
      <c r="O19381" t="s">
        <v>27</v>
      </c>
      <c r="P19381" t="s">
        <v>94</v>
      </c>
      <c r="Q19381" s="2">
        <v>45072</v>
      </c>
      <c r="R19381" t="s">
        <v>559</v>
      </c>
      <c r="S19381">
        <v>24</v>
      </c>
    </row>
    <row r="19382" spans="1:19" x14ac:dyDescent="0.45">
      <c r="A19382">
        <v>7073681</v>
      </c>
      <c r="B19382" t="s">
        <v>30</v>
      </c>
      <c r="C19382" s="2">
        <v>45082</v>
      </c>
      <c r="D19382" s="2">
        <v>45082</v>
      </c>
      <c r="E19382" t="s">
        <v>39</v>
      </c>
      <c r="F19382">
        <v>36.116202999999999</v>
      </c>
      <c r="G19382">
        <v>-119.68156399999999</v>
      </c>
      <c r="H19382" t="s">
        <v>62</v>
      </c>
      <c r="I19382" t="s">
        <v>73</v>
      </c>
      <c r="J19382" t="s">
        <v>64</v>
      </c>
      <c r="K19382" t="s">
        <v>188</v>
      </c>
      <c r="L19382" t="s">
        <v>24</v>
      </c>
      <c r="M19382" t="s">
        <v>25</v>
      </c>
      <c r="N19382" t="s">
        <v>26</v>
      </c>
      <c r="O19382" t="s">
        <v>44</v>
      </c>
      <c r="P19382" t="s">
        <v>45</v>
      </c>
      <c r="Q19382" s="2">
        <v>45086</v>
      </c>
      <c r="R19382" t="s">
        <v>367</v>
      </c>
      <c r="S19382">
        <v>4</v>
      </c>
    </row>
    <row r="19383" spans="1:19" x14ac:dyDescent="0.45">
      <c r="A19383">
        <v>4692717</v>
      </c>
      <c r="B19383" t="s">
        <v>30</v>
      </c>
      <c r="C19383" s="2">
        <v>44443</v>
      </c>
      <c r="D19383" s="2">
        <v>44443</v>
      </c>
      <c r="E19383" t="s">
        <v>31</v>
      </c>
      <c r="F19383">
        <v>27.766279000000001</v>
      </c>
      <c r="G19383">
        <v>-81.686783000000005</v>
      </c>
      <c r="H19383" t="s">
        <v>40</v>
      </c>
      <c r="I19383" t="s">
        <v>41</v>
      </c>
      <c r="J19383" t="s">
        <v>42</v>
      </c>
      <c r="K19383" t="s">
        <v>133</v>
      </c>
      <c r="L19383" t="s">
        <v>24</v>
      </c>
      <c r="M19383" t="s">
        <v>25</v>
      </c>
      <c r="N19383" t="s">
        <v>26</v>
      </c>
      <c r="O19383" t="s">
        <v>36</v>
      </c>
      <c r="P19383" t="s">
        <v>37</v>
      </c>
      <c r="Q19383" s="2">
        <v>44471</v>
      </c>
      <c r="R19383" t="s">
        <v>755</v>
      </c>
      <c r="S19383">
        <v>28</v>
      </c>
    </row>
    <row r="19384" spans="1:19" x14ac:dyDescent="0.45">
      <c r="A19384">
        <v>4429101</v>
      </c>
      <c r="B19384" t="s">
        <v>30</v>
      </c>
      <c r="C19384" s="2">
        <v>44350</v>
      </c>
      <c r="D19384" s="2">
        <v>44350</v>
      </c>
      <c r="E19384" t="s">
        <v>39</v>
      </c>
      <c r="F19384">
        <v>36.116202999999999</v>
      </c>
      <c r="G19384">
        <v>-119.68156399999999</v>
      </c>
      <c r="H19384" t="s">
        <v>40</v>
      </c>
      <c r="I19384" t="s">
        <v>41</v>
      </c>
      <c r="J19384" t="s">
        <v>42</v>
      </c>
      <c r="K19384" t="s">
        <v>43</v>
      </c>
      <c r="L19384" t="s">
        <v>24</v>
      </c>
      <c r="M19384" t="s">
        <v>25</v>
      </c>
      <c r="N19384" t="s">
        <v>26</v>
      </c>
      <c r="O19384" t="s">
        <v>44</v>
      </c>
      <c r="P19384" t="s">
        <v>45</v>
      </c>
      <c r="Q19384" s="2">
        <v>44357</v>
      </c>
      <c r="R19384" t="s">
        <v>829</v>
      </c>
      <c r="S19384">
        <v>7</v>
      </c>
    </row>
    <row r="19385" spans="1:19" x14ac:dyDescent="0.45">
      <c r="A19385">
        <v>3355389</v>
      </c>
      <c r="B19385" t="s">
        <v>30</v>
      </c>
      <c r="C19385" s="2">
        <v>43704</v>
      </c>
      <c r="D19385" s="2">
        <v>43705</v>
      </c>
      <c r="E19385" t="s">
        <v>123</v>
      </c>
      <c r="F19385">
        <v>43.326618000000003</v>
      </c>
      <c r="G19385">
        <v>-84.536095000000003</v>
      </c>
      <c r="H19385" t="s">
        <v>47</v>
      </c>
      <c r="I19385" t="s">
        <v>54</v>
      </c>
      <c r="J19385" t="s">
        <v>372</v>
      </c>
      <c r="K19385" t="s">
        <v>385</v>
      </c>
      <c r="L19385" t="s">
        <v>24</v>
      </c>
      <c r="M19385" t="s">
        <v>35</v>
      </c>
      <c r="N19385" t="s">
        <v>26</v>
      </c>
      <c r="O19385" t="s">
        <v>79</v>
      </c>
      <c r="P19385" t="s">
        <v>101</v>
      </c>
      <c r="Q19385" s="2">
        <v>43710</v>
      </c>
      <c r="R19385" t="s">
        <v>1027</v>
      </c>
      <c r="S19385">
        <v>6</v>
      </c>
    </row>
    <row r="19386" spans="1:19" x14ac:dyDescent="0.45">
      <c r="A19386">
        <v>3355969</v>
      </c>
      <c r="B19386" t="s">
        <v>30</v>
      </c>
      <c r="C19386" s="2">
        <v>43705</v>
      </c>
      <c r="D19386" s="2">
        <v>43705</v>
      </c>
      <c r="E19386" t="s">
        <v>103</v>
      </c>
      <c r="F19386">
        <v>40.298904</v>
      </c>
      <c r="G19386">
        <v>-74.521011000000001</v>
      </c>
      <c r="H19386" t="s">
        <v>62</v>
      </c>
      <c r="I19386" t="s">
        <v>183</v>
      </c>
      <c r="J19386" t="s">
        <v>83</v>
      </c>
      <c r="K19386" t="s">
        <v>305</v>
      </c>
      <c r="L19386" t="s">
        <v>24</v>
      </c>
      <c r="M19386" t="s">
        <v>35</v>
      </c>
      <c r="N19386" t="s">
        <v>26</v>
      </c>
      <c r="O19386" t="s">
        <v>27</v>
      </c>
      <c r="P19386" t="s">
        <v>28</v>
      </c>
      <c r="Q19386" s="2">
        <v>43727</v>
      </c>
      <c r="R19386" t="s">
        <v>1102</v>
      </c>
      <c r="S19386">
        <v>22</v>
      </c>
    </row>
    <row r="19387" spans="1:19" x14ac:dyDescent="0.45">
      <c r="A19387">
        <v>5531057</v>
      </c>
      <c r="B19387" t="s">
        <v>30</v>
      </c>
      <c r="C19387" s="2">
        <v>44684</v>
      </c>
      <c r="D19387" s="2">
        <v>44684</v>
      </c>
      <c r="E19387" t="s">
        <v>489</v>
      </c>
      <c r="F19387">
        <v>31.169546</v>
      </c>
      <c r="G19387">
        <v>-91.867805000000004</v>
      </c>
      <c r="H19387" t="s">
        <v>47</v>
      </c>
      <c r="I19387" t="s">
        <v>54</v>
      </c>
      <c r="J19387" t="s">
        <v>58</v>
      </c>
      <c r="K19387" t="s">
        <v>59</v>
      </c>
      <c r="L19387" t="s">
        <v>24</v>
      </c>
      <c r="M19387" t="s">
        <v>106</v>
      </c>
      <c r="N19387" t="s">
        <v>26</v>
      </c>
      <c r="O19387" t="s">
        <v>36</v>
      </c>
      <c r="P19387" t="s">
        <v>66</v>
      </c>
      <c r="Q19387" s="2">
        <v>44687</v>
      </c>
      <c r="R19387" t="s">
        <v>920</v>
      </c>
      <c r="S19387">
        <v>3</v>
      </c>
    </row>
    <row r="19388" spans="1:19" x14ac:dyDescent="0.45">
      <c r="A19388">
        <v>3356809</v>
      </c>
      <c r="B19388" t="s">
        <v>19</v>
      </c>
      <c r="C19388" s="2">
        <v>43705</v>
      </c>
      <c r="D19388" s="2">
        <v>43705</v>
      </c>
      <c r="E19388" t="s">
        <v>20</v>
      </c>
      <c r="F19388">
        <v>42.165725999999999</v>
      </c>
      <c r="G19388">
        <v>-74.948051000000007</v>
      </c>
      <c r="H19388" t="s">
        <v>62</v>
      </c>
      <c r="I19388" t="s">
        <v>63</v>
      </c>
      <c r="J19388" t="s">
        <v>83</v>
      </c>
      <c r="K19388" t="s">
        <v>104</v>
      </c>
      <c r="L19388" t="s">
        <v>24</v>
      </c>
      <c r="M19388" t="s">
        <v>25</v>
      </c>
      <c r="N19388" t="s">
        <v>26</v>
      </c>
      <c r="O19388" t="s">
        <v>27</v>
      </c>
      <c r="P19388" t="s">
        <v>28</v>
      </c>
      <c r="Q19388" s="2">
        <v>43722</v>
      </c>
      <c r="R19388" t="s">
        <v>1311</v>
      </c>
      <c r="S19388">
        <v>17</v>
      </c>
    </row>
    <row r="19389" spans="1:19" x14ac:dyDescent="0.45">
      <c r="A19389">
        <v>3856681</v>
      </c>
      <c r="B19389" t="s">
        <v>30</v>
      </c>
      <c r="C19389" s="2">
        <v>44095</v>
      </c>
      <c r="D19389" s="2">
        <v>44095</v>
      </c>
      <c r="E19389" t="s">
        <v>31</v>
      </c>
      <c r="F19389">
        <v>27.766279000000001</v>
      </c>
      <c r="G19389">
        <v>-81.686783000000005</v>
      </c>
      <c r="H19389" t="s">
        <v>40</v>
      </c>
      <c r="I19389" t="s">
        <v>41</v>
      </c>
      <c r="J19389" t="s">
        <v>113</v>
      </c>
      <c r="K19389" t="s">
        <v>201</v>
      </c>
      <c r="L19389" t="s">
        <v>24</v>
      </c>
      <c r="M19389" t="s">
        <v>25</v>
      </c>
      <c r="N19389" t="s">
        <v>26</v>
      </c>
      <c r="O19389" t="s">
        <v>36</v>
      </c>
      <c r="P19389" t="s">
        <v>37</v>
      </c>
      <c r="Q19389" s="2">
        <v>44099</v>
      </c>
      <c r="R19389" t="s">
        <v>836</v>
      </c>
      <c r="S19389">
        <v>4</v>
      </c>
    </row>
    <row r="19390" spans="1:19" x14ac:dyDescent="0.45">
      <c r="A19390">
        <v>2553597</v>
      </c>
      <c r="B19390" t="s">
        <v>30</v>
      </c>
      <c r="C19390" s="2">
        <v>42905</v>
      </c>
      <c r="D19390" s="2">
        <v>42905</v>
      </c>
      <c r="E19390" t="s">
        <v>39</v>
      </c>
      <c r="F19390">
        <v>36.116202999999999</v>
      </c>
      <c r="G19390">
        <v>-119.68156399999999</v>
      </c>
      <c r="H19390" t="s">
        <v>47</v>
      </c>
      <c r="I19390" t="s">
        <v>54</v>
      </c>
      <c r="J19390" t="s">
        <v>163</v>
      </c>
      <c r="K19390" t="s">
        <v>198</v>
      </c>
      <c r="L19390" t="s">
        <v>24</v>
      </c>
      <c r="M19390" t="s">
        <v>106</v>
      </c>
      <c r="N19390" t="s">
        <v>26</v>
      </c>
      <c r="O19390" t="s">
        <v>44</v>
      </c>
      <c r="P19390" t="s">
        <v>45</v>
      </c>
      <c r="Q19390" s="2">
        <v>42920</v>
      </c>
      <c r="R19390" t="s">
        <v>612</v>
      </c>
      <c r="S19390">
        <v>15</v>
      </c>
    </row>
    <row r="19391" spans="1:19" x14ac:dyDescent="0.45">
      <c r="A19391">
        <v>3356680</v>
      </c>
      <c r="B19391" t="s">
        <v>30</v>
      </c>
      <c r="C19391" s="2">
        <v>43705</v>
      </c>
      <c r="D19391" s="2">
        <v>43705</v>
      </c>
      <c r="E19391" t="s">
        <v>82</v>
      </c>
      <c r="F19391">
        <v>33.040619</v>
      </c>
      <c r="G19391">
        <v>-83.643073999999999</v>
      </c>
      <c r="H19391" t="s">
        <v>21</v>
      </c>
      <c r="I19391" t="s">
        <v>22</v>
      </c>
      <c r="J19391" t="s">
        <v>195</v>
      </c>
      <c r="L19391" t="s">
        <v>24</v>
      </c>
      <c r="M19391" t="s">
        <v>25</v>
      </c>
      <c r="N19391" t="s">
        <v>26</v>
      </c>
      <c r="O19391" t="s">
        <v>36</v>
      </c>
      <c r="P19391" t="s">
        <v>37</v>
      </c>
      <c r="Q19391" s="2">
        <v>43718</v>
      </c>
      <c r="R19391" t="s">
        <v>709</v>
      </c>
      <c r="S19391">
        <v>13</v>
      </c>
    </row>
    <row r="19392" spans="1:19" x14ac:dyDescent="0.45">
      <c r="A19392">
        <v>3356638</v>
      </c>
      <c r="B19392" t="s">
        <v>30</v>
      </c>
      <c r="C19392" s="2">
        <v>43705</v>
      </c>
      <c r="D19392" s="2">
        <v>43705</v>
      </c>
      <c r="E19392" t="s">
        <v>173</v>
      </c>
      <c r="F19392">
        <v>33.729759000000001</v>
      </c>
      <c r="G19392">
        <v>-111.43122099999999</v>
      </c>
      <c r="H19392" t="s">
        <v>62</v>
      </c>
      <c r="I19392" t="s">
        <v>63</v>
      </c>
      <c r="J19392" t="s">
        <v>119</v>
      </c>
      <c r="K19392" t="s">
        <v>129</v>
      </c>
      <c r="L19392" t="s">
        <v>24</v>
      </c>
      <c r="M19392" t="s">
        <v>35</v>
      </c>
      <c r="N19392" t="s">
        <v>26</v>
      </c>
      <c r="O19392" t="s">
        <v>44</v>
      </c>
      <c r="P19392" t="s">
        <v>168</v>
      </c>
      <c r="Q19392" s="2">
        <v>43731</v>
      </c>
      <c r="R19392" t="s">
        <v>583</v>
      </c>
      <c r="S19392">
        <v>26</v>
      </c>
    </row>
    <row r="19393" spans="1:19" x14ac:dyDescent="0.45">
      <c r="A19393">
        <v>6896581</v>
      </c>
      <c r="B19393" t="s">
        <v>30</v>
      </c>
      <c r="C19393" s="2">
        <v>45043</v>
      </c>
      <c r="D19393" s="2">
        <v>45043</v>
      </c>
      <c r="E19393" t="s">
        <v>226</v>
      </c>
      <c r="F19393">
        <v>44.240459000000001</v>
      </c>
      <c r="G19393">
        <v>-114.47882799999999</v>
      </c>
      <c r="H19393" t="s">
        <v>47</v>
      </c>
      <c r="I19393" t="s">
        <v>214</v>
      </c>
      <c r="J19393" t="s">
        <v>249</v>
      </c>
      <c r="K19393" t="s">
        <v>739</v>
      </c>
      <c r="L19393" t="s">
        <v>24</v>
      </c>
      <c r="M19393" t="s">
        <v>25</v>
      </c>
      <c r="N19393" t="s">
        <v>26</v>
      </c>
      <c r="O19393" t="s">
        <v>44</v>
      </c>
      <c r="P19393" t="s">
        <v>168</v>
      </c>
      <c r="Q19393" s="2">
        <v>45069</v>
      </c>
      <c r="R19393" t="s">
        <v>169</v>
      </c>
      <c r="S19393">
        <v>26</v>
      </c>
    </row>
    <row r="19394" spans="1:19" x14ac:dyDescent="0.45">
      <c r="A19394">
        <v>6896924</v>
      </c>
      <c r="B19394" t="s">
        <v>30</v>
      </c>
      <c r="C19394" s="2">
        <v>45043</v>
      </c>
      <c r="D19394" s="2">
        <v>45043</v>
      </c>
      <c r="E19394" t="s">
        <v>91</v>
      </c>
      <c r="F19394">
        <v>41.597782000000002</v>
      </c>
      <c r="G19394">
        <v>-72.755370999999997</v>
      </c>
      <c r="H19394" t="s">
        <v>62</v>
      </c>
      <c r="I19394" t="s">
        <v>63</v>
      </c>
      <c r="J19394" t="s">
        <v>77</v>
      </c>
      <c r="K19394" t="s">
        <v>78</v>
      </c>
      <c r="L19394" t="s">
        <v>24</v>
      </c>
      <c r="M19394" t="s">
        <v>106</v>
      </c>
      <c r="N19394" t="s">
        <v>26</v>
      </c>
      <c r="O19394" t="s">
        <v>27</v>
      </c>
      <c r="P19394" t="s">
        <v>94</v>
      </c>
      <c r="Q19394" s="2">
        <v>45061</v>
      </c>
      <c r="R19394" t="s">
        <v>1131</v>
      </c>
      <c r="S19394">
        <v>18</v>
      </c>
    </row>
    <row r="19395" spans="1:19" x14ac:dyDescent="0.45">
      <c r="A19395">
        <v>4440114</v>
      </c>
      <c r="B19395" t="s">
        <v>30</v>
      </c>
      <c r="C19395" s="2">
        <v>44355</v>
      </c>
      <c r="D19395" s="2">
        <v>44355</v>
      </c>
      <c r="E19395" t="s">
        <v>157</v>
      </c>
      <c r="F19395">
        <v>39.063946000000001</v>
      </c>
      <c r="G19395">
        <v>-76.802100999999993</v>
      </c>
      <c r="H19395" t="s">
        <v>21</v>
      </c>
      <c r="I19395" t="s">
        <v>22</v>
      </c>
      <c r="J19395" t="s">
        <v>143</v>
      </c>
      <c r="L19395" t="s">
        <v>24</v>
      </c>
      <c r="M19395" t="s">
        <v>35</v>
      </c>
      <c r="N19395" t="s">
        <v>26</v>
      </c>
      <c r="O19395" t="s">
        <v>36</v>
      </c>
      <c r="P19395" t="s">
        <v>37</v>
      </c>
      <c r="Q19395" s="2">
        <v>44385</v>
      </c>
      <c r="R19395" t="s">
        <v>438</v>
      </c>
      <c r="S19395">
        <v>30</v>
      </c>
    </row>
    <row r="19396" spans="1:19" x14ac:dyDescent="0.45">
      <c r="A19396">
        <v>6047321</v>
      </c>
      <c r="B19396" t="s">
        <v>30</v>
      </c>
      <c r="C19396" s="2">
        <v>44838</v>
      </c>
      <c r="D19396" s="2">
        <v>44838</v>
      </c>
      <c r="E19396" t="s">
        <v>31</v>
      </c>
      <c r="F19396">
        <v>27.766279000000001</v>
      </c>
      <c r="G19396">
        <v>-81.686783000000005</v>
      </c>
      <c r="H19396" t="s">
        <v>47</v>
      </c>
      <c r="I19396" t="s">
        <v>54</v>
      </c>
      <c r="J19396" t="s">
        <v>70</v>
      </c>
      <c r="K19396" t="s">
        <v>776</v>
      </c>
      <c r="L19396" t="s">
        <v>24</v>
      </c>
      <c r="M19396" t="s">
        <v>35</v>
      </c>
      <c r="N19396" t="s">
        <v>26</v>
      </c>
      <c r="O19396" t="s">
        <v>36</v>
      </c>
      <c r="P19396" t="s">
        <v>37</v>
      </c>
      <c r="Q19396" s="2">
        <v>44851</v>
      </c>
      <c r="R19396" t="s">
        <v>140</v>
      </c>
      <c r="S19396">
        <v>13</v>
      </c>
    </row>
    <row r="19397" spans="1:19" x14ac:dyDescent="0.45">
      <c r="A19397">
        <v>4312018</v>
      </c>
      <c r="B19397" t="s">
        <v>19</v>
      </c>
      <c r="C19397" s="2">
        <v>44305</v>
      </c>
      <c r="D19397" s="2">
        <v>44306</v>
      </c>
      <c r="E19397" t="s">
        <v>31</v>
      </c>
      <c r="F19397">
        <v>27.766279000000001</v>
      </c>
      <c r="G19397">
        <v>-81.686783000000005</v>
      </c>
      <c r="H19397" t="s">
        <v>62</v>
      </c>
      <c r="I19397" t="s">
        <v>63</v>
      </c>
      <c r="J19397" t="s">
        <v>119</v>
      </c>
      <c r="K19397" t="s">
        <v>129</v>
      </c>
      <c r="L19397" t="s">
        <v>24</v>
      </c>
      <c r="M19397" t="s">
        <v>25</v>
      </c>
      <c r="N19397" t="s">
        <v>26</v>
      </c>
      <c r="O19397" t="s">
        <v>36</v>
      </c>
      <c r="P19397" t="s">
        <v>37</v>
      </c>
      <c r="Q19397" s="2">
        <v>44313</v>
      </c>
      <c r="R19397" t="s">
        <v>696</v>
      </c>
      <c r="S19397">
        <v>8</v>
      </c>
    </row>
    <row r="19398" spans="1:19" x14ac:dyDescent="0.45">
      <c r="A19398">
        <v>6780956</v>
      </c>
      <c r="B19398" t="s">
        <v>30</v>
      </c>
      <c r="C19398" s="2">
        <v>45016</v>
      </c>
      <c r="D19398" s="2">
        <v>45016</v>
      </c>
      <c r="E19398" t="s">
        <v>112</v>
      </c>
      <c r="F19398">
        <v>40.349457000000001</v>
      </c>
      <c r="G19398">
        <v>-88.986136999999999</v>
      </c>
      <c r="H19398" t="s">
        <v>40</v>
      </c>
      <c r="I19398" t="s">
        <v>41</v>
      </c>
      <c r="J19398" t="s">
        <v>299</v>
      </c>
      <c r="K19398" t="s">
        <v>307</v>
      </c>
      <c r="L19398" t="s">
        <v>24</v>
      </c>
      <c r="M19398" t="s">
        <v>25</v>
      </c>
      <c r="N19398" t="s">
        <v>189</v>
      </c>
      <c r="O19398" t="s">
        <v>79</v>
      </c>
      <c r="P19398" t="s">
        <v>101</v>
      </c>
      <c r="Q19398" s="2">
        <v>45021</v>
      </c>
      <c r="R19398" t="s">
        <v>85</v>
      </c>
      <c r="S19398">
        <v>5</v>
      </c>
    </row>
    <row r="19399" spans="1:19" x14ac:dyDescent="0.45">
      <c r="A19399">
        <v>6136689</v>
      </c>
      <c r="B19399" t="s">
        <v>30</v>
      </c>
      <c r="C19399" s="2">
        <v>44861</v>
      </c>
      <c r="D19399" s="2">
        <v>44861</v>
      </c>
      <c r="E19399" t="s">
        <v>61</v>
      </c>
      <c r="F19399">
        <v>31.054487000000002</v>
      </c>
      <c r="G19399">
        <v>-97.563461000000004</v>
      </c>
      <c r="H19399" t="s">
        <v>62</v>
      </c>
      <c r="I19399" t="s">
        <v>63</v>
      </c>
      <c r="J19399" t="s">
        <v>83</v>
      </c>
      <c r="K19399" t="s">
        <v>84</v>
      </c>
      <c r="L19399" t="s">
        <v>24</v>
      </c>
      <c r="M19399" t="s">
        <v>35</v>
      </c>
      <c r="N19399" t="s">
        <v>26</v>
      </c>
      <c r="O19399" t="s">
        <v>36</v>
      </c>
      <c r="P19399" t="s">
        <v>66</v>
      </c>
      <c r="Q19399" s="2">
        <v>44877</v>
      </c>
      <c r="R19399" t="s">
        <v>1090</v>
      </c>
      <c r="S19399">
        <v>16</v>
      </c>
    </row>
    <row r="19400" spans="1:19" x14ac:dyDescent="0.45">
      <c r="A19400">
        <v>3257460</v>
      </c>
      <c r="B19400" t="s">
        <v>30</v>
      </c>
      <c r="C19400" s="2">
        <v>43614</v>
      </c>
      <c r="D19400" s="2">
        <v>43614</v>
      </c>
      <c r="E19400" t="s">
        <v>39</v>
      </c>
      <c r="F19400">
        <v>36.116202999999999</v>
      </c>
      <c r="G19400">
        <v>-119.68156399999999</v>
      </c>
      <c r="H19400" t="s">
        <v>47</v>
      </c>
      <c r="I19400" t="s">
        <v>54</v>
      </c>
      <c r="J19400" t="s">
        <v>289</v>
      </c>
      <c r="K19400" t="s">
        <v>290</v>
      </c>
      <c r="L19400" t="s">
        <v>24</v>
      </c>
      <c r="M19400" t="s">
        <v>35</v>
      </c>
      <c r="N19400" t="s">
        <v>26</v>
      </c>
      <c r="O19400" t="s">
        <v>44</v>
      </c>
      <c r="P19400" t="s">
        <v>45</v>
      </c>
      <c r="Q19400" s="2">
        <v>43632</v>
      </c>
      <c r="R19400" t="s">
        <v>46</v>
      </c>
      <c r="S19400">
        <v>18</v>
      </c>
    </row>
    <row r="19401" spans="1:19" x14ac:dyDescent="0.45">
      <c r="A19401">
        <v>7124271</v>
      </c>
      <c r="B19401" t="s">
        <v>30</v>
      </c>
      <c r="C19401" s="2">
        <v>45092</v>
      </c>
      <c r="D19401" s="2">
        <v>45092</v>
      </c>
      <c r="E19401" t="s">
        <v>96</v>
      </c>
      <c r="F19401">
        <v>40.388782999999997</v>
      </c>
      <c r="G19401">
        <v>-82.764915000000002</v>
      </c>
      <c r="H19401" t="s">
        <v>47</v>
      </c>
      <c r="I19401" t="s">
        <v>54</v>
      </c>
      <c r="J19401" t="s">
        <v>163</v>
      </c>
      <c r="K19401" t="s">
        <v>198</v>
      </c>
      <c r="L19401" t="s">
        <v>24</v>
      </c>
      <c r="M19401" t="s">
        <v>35</v>
      </c>
      <c r="N19401" t="s">
        <v>26</v>
      </c>
      <c r="O19401" t="s">
        <v>79</v>
      </c>
      <c r="P19401" t="s">
        <v>101</v>
      </c>
      <c r="Q19401" s="2">
        <v>45103</v>
      </c>
      <c r="R19401" t="s">
        <v>1070</v>
      </c>
      <c r="S19401">
        <v>11</v>
      </c>
    </row>
    <row r="19402" spans="1:19" x14ac:dyDescent="0.45">
      <c r="A19402">
        <v>2481500</v>
      </c>
      <c r="B19402" t="s">
        <v>19</v>
      </c>
      <c r="C19402" s="2">
        <v>42865</v>
      </c>
      <c r="D19402" s="2">
        <v>42866</v>
      </c>
      <c r="E19402" t="s">
        <v>135</v>
      </c>
      <c r="F19402">
        <v>40.590752000000002</v>
      </c>
      <c r="G19402">
        <v>-77.209755000000001</v>
      </c>
      <c r="H19402" t="s">
        <v>62</v>
      </c>
      <c r="I19402" t="s">
        <v>63</v>
      </c>
      <c r="J19402" t="s">
        <v>83</v>
      </c>
      <c r="K19402" t="s">
        <v>84</v>
      </c>
      <c r="L19402" t="s">
        <v>24</v>
      </c>
      <c r="M19402" t="s">
        <v>25</v>
      </c>
      <c r="N19402" t="s">
        <v>26</v>
      </c>
      <c r="O19402" t="s">
        <v>27</v>
      </c>
      <c r="P19402" t="s">
        <v>28</v>
      </c>
      <c r="Q19402" s="2">
        <v>42868</v>
      </c>
      <c r="R19402" t="s">
        <v>572</v>
      </c>
      <c r="S19402">
        <v>3</v>
      </c>
    </row>
    <row r="19403" spans="1:19" x14ac:dyDescent="0.45">
      <c r="A19403">
        <v>4441928</v>
      </c>
      <c r="B19403" t="s">
        <v>30</v>
      </c>
      <c r="C19403" s="2">
        <v>44355</v>
      </c>
      <c r="D19403" s="2">
        <v>44356</v>
      </c>
      <c r="E19403" t="s">
        <v>39</v>
      </c>
      <c r="F19403">
        <v>36.116202999999999</v>
      </c>
      <c r="G19403">
        <v>-119.68156399999999</v>
      </c>
      <c r="H19403" t="s">
        <v>47</v>
      </c>
      <c r="I19403" t="s">
        <v>214</v>
      </c>
      <c r="J19403" t="s">
        <v>215</v>
      </c>
      <c r="K19403" t="s">
        <v>216</v>
      </c>
      <c r="L19403" t="s">
        <v>24</v>
      </c>
      <c r="M19403" t="s">
        <v>35</v>
      </c>
      <c r="N19403" t="s">
        <v>189</v>
      </c>
      <c r="O19403" t="s">
        <v>44</v>
      </c>
      <c r="P19403" t="s">
        <v>45</v>
      </c>
      <c r="Q19403" s="2">
        <v>44370</v>
      </c>
      <c r="R19403" t="s">
        <v>627</v>
      </c>
      <c r="S19403">
        <v>15</v>
      </c>
    </row>
    <row r="19404" spans="1:19" x14ac:dyDescent="0.45">
      <c r="A19404">
        <v>2481596</v>
      </c>
      <c r="B19404" t="s">
        <v>30</v>
      </c>
      <c r="C19404" s="2">
        <v>42865</v>
      </c>
      <c r="D19404" s="2">
        <v>42865</v>
      </c>
      <c r="E19404" t="s">
        <v>53</v>
      </c>
      <c r="F19404">
        <v>37.769337</v>
      </c>
      <c r="G19404">
        <v>-78.169967999999997</v>
      </c>
      <c r="H19404" t="s">
        <v>62</v>
      </c>
      <c r="I19404" t="s">
        <v>73</v>
      </c>
      <c r="J19404" t="s">
        <v>83</v>
      </c>
      <c r="K19404" t="s">
        <v>151</v>
      </c>
      <c r="M19404" t="s">
        <v>25</v>
      </c>
      <c r="N19404" t="s">
        <v>26</v>
      </c>
      <c r="O19404" t="s">
        <v>36</v>
      </c>
      <c r="P19404" t="s">
        <v>37</v>
      </c>
      <c r="Q19404" s="2">
        <v>42889</v>
      </c>
      <c r="R19404" t="s">
        <v>622</v>
      </c>
      <c r="S19404">
        <v>24</v>
      </c>
    </row>
    <row r="19405" spans="1:19" x14ac:dyDescent="0.45">
      <c r="A19405">
        <v>4442081</v>
      </c>
      <c r="B19405" t="s">
        <v>30</v>
      </c>
      <c r="C19405" s="2">
        <v>44355</v>
      </c>
      <c r="D19405" s="2">
        <v>44355</v>
      </c>
      <c r="E19405" t="s">
        <v>91</v>
      </c>
      <c r="F19405">
        <v>41.597782000000002</v>
      </c>
      <c r="G19405">
        <v>-72.755370999999997</v>
      </c>
      <c r="H19405" t="s">
        <v>47</v>
      </c>
      <c r="I19405" t="s">
        <v>54</v>
      </c>
      <c r="J19405" t="s">
        <v>92</v>
      </c>
      <c r="K19405" t="s">
        <v>93</v>
      </c>
      <c r="L19405" t="s">
        <v>24</v>
      </c>
      <c r="M19405" t="s">
        <v>35</v>
      </c>
      <c r="N19405" t="s">
        <v>189</v>
      </c>
      <c r="O19405" t="s">
        <v>27</v>
      </c>
      <c r="P19405" t="s">
        <v>94</v>
      </c>
      <c r="Q19405" s="2">
        <v>44365</v>
      </c>
      <c r="R19405" t="s">
        <v>689</v>
      </c>
      <c r="S19405">
        <v>10</v>
      </c>
    </row>
    <row r="19406" spans="1:19" x14ac:dyDescent="0.45">
      <c r="A19406">
        <v>3454253</v>
      </c>
      <c r="B19406" t="s">
        <v>30</v>
      </c>
      <c r="C19406" s="2">
        <v>43799</v>
      </c>
      <c r="D19406" s="2">
        <v>43799</v>
      </c>
      <c r="E19406" t="s">
        <v>91</v>
      </c>
      <c r="F19406">
        <v>41.597782000000002</v>
      </c>
      <c r="G19406">
        <v>-72.755370999999997</v>
      </c>
      <c r="H19406" t="s">
        <v>40</v>
      </c>
      <c r="I19406" t="s">
        <v>41</v>
      </c>
      <c r="J19406" t="s">
        <v>42</v>
      </c>
      <c r="K19406" t="s">
        <v>272</v>
      </c>
      <c r="L19406" t="s">
        <v>24</v>
      </c>
      <c r="M19406" t="s">
        <v>106</v>
      </c>
      <c r="N19406" t="s">
        <v>26</v>
      </c>
      <c r="O19406" t="s">
        <v>27</v>
      </c>
      <c r="P19406" t="s">
        <v>94</v>
      </c>
      <c r="Q19406" s="2">
        <v>43820</v>
      </c>
      <c r="R19406" t="s">
        <v>933</v>
      </c>
      <c r="S19406">
        <v>21</v>
      </c>
    </row>
    <row r="19407" spans="1:19" x14ac:dyDescent="0.45">
      <c r="A19407">
        <v>4451953</v>
      </c>
      <c r="B19407" t="s">
        <v>30</v>
      </c>
      <c r="C19407" s="2">
        <v>44358</v>
      </c>
      <c r="D19407" s="2">
        <v>44358</v>
      </c>
      <c r="E19407" t="s">
        <v>53</v>
      </c>
      <c r="F19407">
        <v>37.769337</v>
      </c>
      <c r="G19407">
        <v>-78.169967999999997</v>
      </c>
      <c r="H19407" t="s">
        <v>62</v>
      </c>
      <c r="I19407" t="s">
        <v>63</v>
      </c>
      <c r="J19407" t="s">
        <v>77</v>
      </c>
      <c r="K19407" t="s">
        <v>78</v>
      </c>
      <c r="L19407" t="s">
        <v>24</v>
      </c>
      <c r="M19407" t="s">
        <v>25</v>
      </c>
      <c r="N19407" t="s">
        <v>189</v>
      </c>
      <c r="O19407" t="s">
        <v>36</v>
      </c>
      <c r="P19407" t="s">
        <v>37</v>
      </c>
      <c r="Q19407" s="2">
        <v>44361</v>
      </c>
      <c r="R19407" t="s">
        <v>625</v>
      </c>
      <c r="S19407">
        <v>3</v>
      </c>
    </row>
    <row r="19408" spans="1:19" x14ac:dyDescent="0.45">
      <c r="A19408">
        <v>3239560</v>
      </c>
      <c r="B19408" t="s">
        <v>30</v>
      </c>
      <c r="C19408" s="2">
        <v>43596</v>
      </c>
      <c r="D19408" s="2">
        <v>43596</v>
      </c>
      <c r="E19408" t="s">
        <v>138</v>
      </c>
      <c r="F19408">
        <v>47.400902000000002</v>
      </c>
      <c r="G19408">
        <v>-121.490494</v>
      </c>
      <c r="H19408" t="s">
        <v>62</v>
      </c>
      <c r="I19408" t="s">
        <v>73</v>
      </c>
      <c r="J19408" t="s">
        <v>64</v>
      </c>
      <c r="K19408" t="s">
        <v>65</v>
      </c>
      <c r="L19408" t="s">
        <v>24</v>
      </c>
      <c r="M19408" t="s">
        <v>106</v>
      </c>
      <c r="N19408" t="s">
        <v>26</v>
      </c>
      <c r="O19408" t="s">
        <v>44</v>
      </c>
      <c r="P19408" t="s">
        <v>45</v>
      </c>
      <c r="Q19408" s="2">
        <v>43612</v>
      </c>
      <c r="R19408" t="s">
        <v>95</v>
      </c>
      <c r="S19408">
        <v>16</v>
      </c>
    </row>
    <row r="19409" spans="1:19" x14ac:dyDescent="0.45">
      <c r="A19409">
        <v>3257782</v>
      </c>
      <c r="B19409" t="s">
        <v>30</v>
      </c>
      <c r="C19409" s="2">
        <v>43615</v>
      </c>
      <c r="D19409" s="2">
        <v>43615</v>
      </c>
      <c r="E19409" t="s">
        <v>39</v>
      </c>
      <c r="F19409">
        <v>36.116202999999999</v>
      </c>
      <c r="G19409">
        <v>-119.68156399999999</v>
      </c>
      <c r="H19409" t="s">
        <v>62</v>
      </c>
      <c r="I19409" t="s">
        <v>183</v>
      </c>
      <c r="J19409" t="s">
        <v>83</v>
      </c>
      <c r="K19409" t="s">
        <v>84</v>
      </c>
      <c r="L19409" t="s">
        <v>24</v>
      </c>
      <c r="M19409" t="s">
        <v>35</v>
      </c>
      <c r="N19409" t="s">
        <v>26</v>
      </c>
      <c r="O19409" t="s">
        <v>44</v>
      </c>
      <c r="P19409" t="s">
        <v>45</v>
      </c>
      <c r="Q19409" s="2">
        <v>43622</v>
      </c>
      <c r="R19409" t="s">
        <v>245</v>
      </c>
      <c r="S19409">
        <v>7</v>
      </c>
    </row>
    <row r="19410" spans="1:19" x14ac:dyDescent="0.45">
      <c r="A19410">
        <v>3427990</v>
      </c>
      <c r="B19410" t="s">
        <v>30</v>
      </c>
      <c r="C19410" s="2">
        <v>43773</v>
      </c>
      <c r="D19410" s="2">
        <v>43773</v>
      </c>
      <c r="E19410" t="s">
        <v>39</v>
      </c>
      <c r="F19410">
        <v>36.116202999999999</v>
      </c>
      <c r="G19410">
        <v>-119.68156399999999</v>
      </c>
      <c r="H19410" t="s">
        <v>62</v>
      </c>
      <c r="I19410" t="s">
        <v>63</v>
      </c>
      <c r="J19410" t="s">
        <v>119</v>
      </c>
      <c r="K19410" t="s">
        <v>129</v>
      </c>
      <c r="L19410" t="s">
        <v>24</v>
      </c>
      <c r="M19410" t="s">
        <v>25</v>
      </c>
      <c r="N19410" t="s">
        <v>26</v>
      </c>
      <c r="O19410" t="s">
        <v>44</v>
      </c>
      <c r="P19410" t="s">
        <v>45</v>
      </c>
      <c r="Q19410" s="2">
        <v>43786</v>
      </c>
      <c r="R19410" t="s">
        <v>1108</v>
      </c>
      <c r="S19410">
        <v>13</v>
      </c>
    </row>
    <row r="19411" spans="1:19" x14ac:dyDescent="0.45">
      <c r="A19411">
        <v>7329727</v>
      </c>
      <c r="B19411" t="s">
        <v>30</v>
      </c>
      <c r="C19411" s="2">
        <v>45138</v>
      </c>
      <c r="D19411" s="2">
        <v>45138</v>
      </c>
      <c r="E19411" t="s">
        <v>123</v>
      </c>
      <c r="F19411">
        <v>43.326618000000003</v>
      </c>
      <c r="G19411">
        <v>-84.536095000000003</v>
      </c>
      <c r="H19411" t="s">
        <v>62</v>
      </c>
      <c r="I19411" t="s">
        <v>63</v>
      </c>
      <c r="J19411" t="s">
        <v>77</v>
      </c>
      <c r="K19411" t="s">
        <v>78</v>
      </c>
      <c r="M19411" t="s">
        <v>51</v>
      </c>
      <c r="O19411" t="s">
        <v>79</v>
      </c>
      <c r="P19411" t="s">
        <v>101</v>
      </c>
      <c r="Q19411" s="2">
        <v>45164</v>
      </c>
      <c r="R19411" t="s">
        <v>1434</v>
      </c>
      <c r="S19411">
        <v>26</v>
      </c>
    </row>
    <row r="19412" spans="1:19" x14ac:dyDescent="0.45">
      <c r="A19412">
        <v>4753699</v>
      </c>
      <c r="B19412" t="s">
        <v>30</v>
      </c>
      <c r="C19412" s="2">
        <v>44464</v>
      </c>
      <c r="D19412" s="2">
        <v>44464</v>
      </c>
      <c r="E19412" t="s">
        <v>157</v>
      </c>
      <c r="F19412">
        <v>39.063946000000001</v>
      </c>
      <c r="G19412">
        <v>-76.802100999999993</v>
      </c>
      <c r="H19412" t="s">
        <v>47</v>
      </c>
      <c r="I19412" t="s">
        <v>54</v>
      </c>
      <c r="J19412" t="s">
        <v>227</v>
      </c>
      <c r="K19412" t="s">
        <v>339</v>
      </c>
      <c r="L19412" t="s">
        <v>24</v>
      </c>
      <c r="M19412" t="s">
        <v>25</v>
      </c>
      <c r="N19412" t="s">
        <v>189</v>
      </c>
      <c r="O19412" t="s">
        <v>36</v>
      </c>
      <c r="P19412" t="s">
        <v>37</v>
      </c>
      <c r="Q19412" s="2">
        <v>44465</v>
      </c>
      <c r="R19412" t="s">
        <v>786</v>
      </c>
      <c r="S19412">
        <v>1</v>
      </c>
    </row>
    <row r="19413" spans="1:19" x14ac:dyDescent="0.45">
      <c r="A19413">
        <v>3427994</v>
      </c>
      <c r="B19413" t="s">
        <v>122</v>
      </c>
      <c r="C19413" s="2">
        <v>43773</v>
      </c>
      <c r="D19413" s="2">
        <v>43775</v>
      </c>
      <c r="E19413" t="s">
        <v>103</v>
      </c>
      <c r="F19413">
        <v>40.298904</v>
      </c>
      <c r="G19413">
        <v>-74.521011000000001</v>
      </c>
      <c r="H19413" t="s">
        <v>62</v>
      </c>
      <c r="I19413" t="s">
        <v>63</v>
      </c>
      <c r="J19413" t="s">
        <v>119</v>
      </c>
      <c r="K19413" t="s">
        <v>129</v>
      </c>
      <c r="L19413" t="s">
        <v>24</v>
      </c>
      <c r="M19413" t="s">
        <v>25</v>
      </c>
      <c r="N19413" t="s">
        <v>26</v>
      </c>
      <c r="O19413" t="s">
        <v>27</v>
      </c>
      <c r="P19413" t="s">
        <v>28</v>
      </c>
      <c r="Q19413" s="2">
        <v>43783</v>
      </c>
      <c r="R19413" t="s">
        <v>312</v>
      </c>
      <c r="S19413">
        <v>10</v>
      </c>
    </row>
    <row r="19414" spans="1:19" x14ac:dyDescent="0.45">
      <c r="A19414">
        <v>2551258</v>
      </c>
      <c r="B19414" t="s">
        <v>30</v>
      </c>
      <c r="C19414" s="2">
        <v>42902</v>
      </c>
      <c r="D19414" s="2">
        <v>42902</v>
      </c>
      <c r="E19414" t="s">
        <v>138</v>
      </c>
      <c r="F19414">
        <v>47.400902000000002</v>
      </c>
      <c r="G19414">
        <v>-121.490494</v>
      </c>
      <c r="H19414" t="s">
        <v>62</v>
      </c>
      <c r="I19414" t="s">
        <v>63</v>
      </c>
      <c r="J19414" t="s">
        <v>302</v>
      </c>
      <c r="K19414" t="s">
        <v>303</v>
      </c>
      <c r="L19414" t="s">
        <v>24</v>
      </c>
      <c r="M19414" t="s">
        <v>25</v>
      </c>
      <c r="N19414" t="s">
        <v>26</v>
      </c>
      <c r="O19414" t="s">
        <v>44</v>
      </c>
      <c r="P19414" t="s">
        <v>45</v>
      </c>
      <c r="Q19414" s="2">
        <v>42932</v>
      </c>
      <c r="R19414" t="s">
        <v>338</v>
      </c>
      <c r="S19414">
        <v>30</v>
      </c>
    </row>
    <row r="19415" spans="1:19" x14ac:dyDescent="0.45">
      <c r="A19415">
        <v>3244440</v>
      </c>
      <c r="B19415" t="s">
        <v>30</v>
      </c>
      <c r="C19415" s="2">
        <v>43601</v>
      </c>
      <c r="D19415" s="2">
        <v>43601</v>
      </c>
      <c r="E19415" t="s">
        <v>31</v>
      </c>
      <c r="F19415">
        <v>27.766279000000001</v>
      </c>
      <c r="G19415">
        <v>-81.686783000000005</v>
      </c>
      <c r="H19415" t="s">
        <v>62</v>
      </c>
      <c r="I19415" t="s">
        <v>63</v>
      </c>
      <c r="J19415" t="s">
        <v>83</v>
      </c>
      <c r="K19415" t="s">
        <v>84</v>
      </c>
      <c r="L19415" t="s">
        <v>24</v>
      </c>
      <c r="M19415" t="s">
        <v>25</v>
      </c>
      <c r="N19415" t="s">
        <v>26</v>
      </c>
      <c r="O19415" t="s">
        <v>36</v>
      </c>
      <c r="P19415" t="s">
        <v>37</v>
      </c>
      <c r="Q19415" s="2">
        <v>43611</v>
      </c>
      <c r="R19415" t="s">
        <v>1083</v>
      </c>
      <c r="S19415">
        <v>10</v>
      </c>
    </row>
    <row r="19416" spans="1:19" x14ac:dyDescent="0.45">
      <c r="A19416">
        <v>6681012</v>
      </c>
      <c r="B19416" t="s">
        <v>30</v>
      </c>
      <c r="C19416" s="2">
        <v>44996</v>
      </c>
      <c r="D19416" s="2">
        <v>44996</v>
      </c>
      <c r="E19416" t="s">
        <v>123</v>
      </c>
      <c r="F19416">
        <v>43.326618000000003</v>
      </c>
      <c r="G19416">
        <v>-84.536095000000003</v>
      </c>
      <c r="H19416" t="s">
        <v>40</v>
      </c>
      <c r="I19416" t="s">
        <v>41</v>
      </c>
      <c r="J19416" t="s">
        <v>299</v>
      </c>
      <c r="K19416" t="s">
        <v>307</v>
      </c>
      <c r="L19416" t="s">
        <v>24</v>
      </c>
      <c r="M19416" t="s">
        <v>25</v>
      </c>
      <c r="N19416" t="s">
        <v>26</v>
      </c>
      <c r="O19416" t="s">
        <v>79</v>
      </c>
      <c r="P19416" t="s">
        <v>101</v>
      </c>
      <c r="Q19416" s="2">
        <v>45019</v>
      </c>
      <c r="R19416" t="s">
        <v>610</v>
      </c>
      <c r="S19416">
        <v>23</v>
      </c>
    </row>
    <row r="19417" spans="1:19" x14ac:dyDescent="0.45">
      <c r="A19417">
        <v>3428133</v>
      </c>
      <c r="B19417" t="s">
        <v>30</v>
      </c>
      <c r="C19417" s="2">
        <v>43773</v>
      </c>
      <c r="D19417" s="2">
        <v>43773</v>
      </c>
      <c r="E19417" t="s">
        <v>61</v>
      </c>
      <c r="F19417">
        <v>31.054487000000002</v>
      </c>
      <c r="G19417">
        <v>-97.563461000000004</v>
      </c>
      <c r="H19417" t="s">
        <v>47</v>
      </c>
      <c r="I19417" t="s">
        <v>54</v>
      </c>
      <c r="J19417" t="s">
        <v>58</v>
      </c>
      <c r="K19417" t="s">
        <v>139</v>
      </c>
      <c r="L19417" t="s">
        <v>24</v>
      </c>
      <c r="M19417" t="s">
        <v>25</v>
      </c>
      <c r="N19417" t="s">
        <v>26</v>
      </c>
      <c r="O19417" t="s">
        <v>36</v>
      </c>
      <c r="P19417" t="s">
        <v>66</v>
      </c>
      <c r="Q19417" s="2">
        <v>43794</v>
      </c>
      <c r="R19417" t="s">
        <v>950</v>
      </c>
      <c r="S19417">
        <v>21</v>
      </c>
    </row>
    <row r="19418" spans="1:19" x14ac:dyDescent="0.45">
      <c r="A19418">
        <v>7328984</v>
      </c>
      <c r="B19418" t="s">
        <v>30</v>
      </c>
      <c r="C19418" s="2">
        <v>45138</v>
      </c>
      <c r="D19418" s="2">
        <v>45138</v>
      </c>
      <c r="E19418" t="s">
        <v>275</v>
      </c>
      <c r="F19418">
        <v>32.741646000000003</v>
      </c>
      <c r="G19418">
        <v>-89.678696000000002</v>
      </c>
      <c r="H19418" t="s">
        <v>62</v>
      </c>
      <c r="I19418" t="s">
        <v>63</v>
      </c>
      <c r="J19418" t="s">
        <v>77</v>
      </c>
      <c r="K19418" t="s">
        <v>329</v>
      </c>
      <c r="M19418" t="s">
        <v>51</v>
      </c>
      <c r="O19418" t="s">
        <v>36</v>
      </c>
      <c r="P19418" t="s">
        <v>171</v>
      </c>
      <c r="Q19418" s="2">
        <v>45161</v>
      </c>
      <c r="R19418" t="s">
        <v>795</v>
      </c>
      <c r="S19418">
        <v>23</v>
      </c>
    </row>
    <row r="19419" spans="1:19" x14ac:dyDescent="0.45">
      <c r="A19419">
        <v>2480383</v>
      </c>
      <c r="B19419" t="s">
        <v>30</v>
      </c>
      <c r="C19419" s="2">
        <v>42864</v>
      </c>
      <c r="D19419" s="2">
        <v>42864</v>
      </c>
      <c r="E19419" t="s">
        <v>82</v>
      </c>
      <c r="F19419">
        <v>33.040619</v>
      </c>
      <c r="G19419">
        <v>-83.643073999999999</v>
      </c>
      <c r="H19419" t="s">
        <v>47</v>
      </c>
      <c r="I19419" t="s">
        <v>54</v>
      </c>
      <c r="J19419" t="s">
        <v>58</v>
      </c>
      <c r="K19419" t="s">
        <v>59</v>
      </c>
      <c r="L19419" t="s">
        <v>24</v>
      </c>
      <c r="M19419" t="s">
        <v>25</v>
      </c>
      <c r="N19419" t="s">
        <v>26</v>
      </c>
      <c r="O19419" t="s">
        <v>36</v>
      </c>
      <c r="P19419" t="s">
        <v>37</v>
      </c>
      <c r="Q19419" s="2">
        <v>42869</v>
      </c>
      <c r="R19419" t="s">
        <v>1008</v>
      </c>
      <c r="S19419">
        <v>5</v>
      </c>
    </row>
    <row r="19420" spans="1:19" x14ac:dyDescent="0.45">
      <c r="A19420">
        <v>3244570</v>
      </c>
      <c r="B19420" t="s">
        <v>30</v>
      </c>
      <c r="C19420" s="2">
        <v>43601</v>
      </c>
      <c r="D19420" s="2">
        <v>43601</v>
      </c>
      <c r="E19420" t="s">
        <v>103</v>
      </c>
      <c r="F19420">
        <v>40.298904</v>
      </c>
      <c r="G19420">
        <v>-74.521011000000001</v>
      </c>
      <c r="H19420" t="s">
        <v>62</v>
      </c>
      <c r="I19420" t="s">
        <v>63</v>
      </c>
      <c r="J19420" t="s">
        <v>83</v>
      </c>
      <c r="K19420" t="s">
        <v>208</v>
      </c>
      <c r="L19420" t="s">
        <v>24</v>
      </c>
      <c r="M19420" t="s">
        <v>25</v>
      </c>
      <c r="N19420" t="s">
        <v>26</v>
      </c>
      <c r="O19420" t="s">
        <v>27</v>
      </c>
      <c r="P19420" t="s">
        <v>28</v>
      </c>
      <c r="Q19420" s="2">
        <v>43621</v>
      </c>
      <c r="R19420" t="s">
        <v>1153</v>
      </c>
      <c r="S19420">
        <v>20</v>
      </c>
    </row>
    <row r="19421" spans="1:19" x14ac:dyDescent="0.45">
      <c r="A19421">
        <v>3069081</v>
      </c>
      <c r="B19421" t="s">
        <v>30</v>
      </c>
      <c r="C19421" s="2">
        <v>43412</v>
      </c>
      <c r="D19421" s="2">
        <v>43412</v>
      </c>
      <c r="E19421" t="s">
        <v>39</v>
      </c>
      <c r="F19421">
        <v>36.116202999999999</v>
      </c>
      <c r="G19421">
        <v>-119.68156399999999</v>
      </c>
      <c r="H19421" t="s">
        <v>47</v>
      </c>
      <c r="I19421" t="s">
        <v>54</v>
      </c>
      <c r="J19421" t="s">
        <v>163</v>
      </c>
      <c r="K19421" t="s">
        <v>164</v>
      </c>
      <c r="L19421" t="s">
        <v>24</v>
      </c>
      <c r="M19421" t="s">
        <v>25</v>
      </c>
      <c r="N19421" t="s">
        <v>26</v>
      </c>
      <c r="O19421" t="s">
        <v>44</v>
      </c>
      <c r="P19421" t="s">
        <v>45</v>
      </c>
      <c r="Q19421" s="2">
        <v>43432</v>
      </c>
      <c r="R19421" t="s">
        <v>761</v>
      </c>
      <c r="S19421">
        <v>20</v>
      </c>
    </row>
    <row r="19422" spans="1:19" x14ac:dyDescent="0.45">
      <c r="A19422">
        <v>7330047</v>
      </c>
      <c r="B19422" t="s">
        <v>30</v>
      </c>
      <c r="C19422" s="2">
        <v>45138</v>
      </c>
      <c r="D19422" s="2">
        <v>45138</v>
      </c>
      <c r="E19422" t="s">
        <v>31</v>
      </c>
      <c r="F19422">
        <v>27.766279000000001</v>
      </c>
      <c r="G19422">
        <v>-81.686783000000005</v>
      </c>
      <c r="H19422" t="s">
        <v>47</v>
      </c>
      <c r="I19422" t="s">
        <v>54</v>
      </c>
      <c r="J19422" t="s">
        <v>399</v>
      </c>
      <c r="K19422" t="s">
        <v>400</v>
      </c>
      <c r="M19422" t="s">
        <v>51</v>
      </c>
      <c r="O19422" t="s">
        <v>36</v>
      </c>
      <c r="P19422" t="s">
        <v>37</v>
      </c>
      <c r="Q19422" s="2">
        <v>45151</v>
      </c>
      <c r="R19422" t="s">
        <v>759</v>
      </c>
      <c r="S19422">
        <v>13</v>
      </c>
    </row>
    <row r="19423" spans="1:19" x14ac:dyDescent="0.45">
      <c r="A19423">
        <v>2552428</v>
      </c>
      <c r="B19423" t="s">
        <v>19</v>
      </c>
      <c r="C19423" s="2">
        <v>42905</v>
      </c>
      <c r="D19423" s="2">
        <v>42906</v>
      </c>
      <c r="E19423" t="s">
        <v>280</v>
      </c>
      <c r="F19423">
        <v>39.059811000000003</v>
      </c>
      <c r="G19423">
        <v>-105.311104</v>
      </c>
      <c r="H19423" t="s">
        <v>62</v>
      </c>
      <c r="I19423" t="s">
        <v>73</v>
      </c>
      <c r="J19423" t="s">
        <v>83</v>
      </c>
      <c r="K19423" t="s">
        <v>151</v>
      </c>
      <c r="L19423" t="s">
        <v>24</v>
      </c>
      <c r="M19423" t="s">
        <v>25</v>
      </c>
      <c r="N19423" t="s">
        <v>26</v>
      </c>
      <c r="O19423" t="s">
        <v>44</v>
      </c>
      <c r="P19423" t="s">
        <v>168</v>
      </c>
      <c r="Q19423" s="2">
        <v>42934</v>
      </c>
      <c r="R19423" t="s">
        <v>311</v>
      </c>
      <c r="S19423">
        <v>29</v>
      </c>
    </row>
    <row r="19424" spans="1:19" x14ac:dyDescent="0.45">
      <c r="A19424">
        <v>4170348</v>
      </c>
      <c r="B19424" t="s">
        <v>30</v>
      </c>
      <c r="C19424" s="2">
        <v>44253</v>
      </c>
      <c r="D19424" s="2">
        <v>44253</v>
      </c>
      <c r="E19424" t="s">
        <v>39</v>
      </c>
      <c r="F19424">
        <v>36.116202999999999</v>
      </c>
      <c r="G19424">
        <v>-119.68156399999999</v>
      </c>
      <c r="H19424" t="s">
        <v>62</v>
      </c>
      <c r="I19424" t="s">
        <v>63</v>
      </c>
      <c r="J19424" t="s">
        <v>83</v>
      </c>
      <c r="K19424" t="s">
        <v>84</v>
      </c>
      <c r="L19424" t="s">
        <v>24</v>
      </c>
      <c r="M19424" t="s">
        <v>106</v>
      </c>
      <c r="N19424" t="s">
        <v>26</v>
      </c>
      <c r="O19424" t="s">
        <v>44</v>
      </c>
      <c r="P19424" t="s">
        <v>45</v>
      </c>
      <c r="Q19424" s="2">
        <v>44262</v>
      </c>
      <c r="R19424" t="s">
        <v>537</v>
      </c>
      <c r="S19424">
        <v>9</v>
      </c>
    </row>
    <row r="19425" spans="1:19" x14ac:dyDescent="0.45">
      <c r="A19425">
        <v>7330544</v>
      </c>
      <c r="B19425" t="s">
        <v>122</v>
      </c>
      <c r="C19425" s="2">
        <v>45138</v>
      </c>
      <c r="D19425" s="2">
        <v>45138</v>
      </c>
      <c r="E19425" t="s">
        <v>82</v>
      </c>
      <c r="F19425">
        <v>33.040619</v>
      </c>
      <c r="G19425">
        <v>-83.643073999999999</v>
      </c>
      <c r="H19425" t="s">
        <v>47</v>
      </c>
      <c r="I19425" t="s">
        <v>54</v>
      </c>
      <c r="J19425" t="s">
        <v>70</v>
      </c>
      <c r="K19425" t="s">
        <v>776</v>
      </c>
      <c r="M19425" t="s">
        <v>51</v>
      </c>
      <c r="O19425" t="s">
        <v>36</v>
      </c>
      <c r="P19425" t="s">
        <v>37</v>
      </c>
      <c r="Q19425" s="2">
        <v>45163</v>
      </c>
      <c r="R19425" t="s">
        <v>378</v>
      </c>
      <c r="S19425">
        <v>25</v>
      </c>
    </row>
    <row r="19426" spans="1:19" x14ac:dyDescent="0.45">
      <c r="A19426">
        <v>2738411</v>
      </c>
      <c r="B19426" t="s">
        <v>30</v>
      </c>
      <c r="C19426" s="2">
        <v>43066</v>
      </c>
      <c r="D19426" s="2">
        <v>43066</v>
      </c>
      <c r="E19426" t="s">
        <v>126</v>
      </c>
      <c r="F19426">
        <v>35.630065999999999</v>
      </c>
      <c r="G19426">
        <v>-79.806419000000005</v>
      </c>
      <c r="H19426" t="s">
        <v>47</v>
      </c>
      <c r="I19426" t="s">
        <v>54</v>
      </c>
      <c r="J19426" t="s">
        <v>70</v>
      </c>
      <c r="K19426" t="s">
        <v>71</v>
      </c>
      <c r="L19426" t="s">
        <v>24</v>
      </c>
      <c r="M19426" t="s">
        <v>35</v>
      </c>
      <c r="N19426" t="s">
        <v>26</v>
      </c>
      <c r="O19426" t="s">
        <v>36</v>
      </c>
      <c r="P19426" t="s">
        <v>37</v>
      </c>
      <c r="Q19426" s="2">
        <v>43092</v>
      </c>
      <c r="R19426" t="s">
        <v>284</v>
      </c>
      <c r="S19426">
        <v>26</v>
      </c>
    </row>
    <row r="19427" spans="1:19" x14ac:dyDescent="0.45">
      <c r="A19427">
        <v>5059763</v>
      </c>
      <c r="B19427" t="s">
        <v>30</v>
      </c>
      <c r="C19427" s="2">
        <v>44561</v>
      </c>
      <c r="D19427" s="2">
        <v>44561</v>
      </c>
      <c r="E19427" t="s">
        <v>31</v>
      </c>
      <c r="F19427">
        <v>27.766279000000001</v>
      </c>
      <c r="G19427">
        <v>-81.686783000000005</v>
      </c>
      <c r="H19427" t="s">
        <v>47</v>
      </c>
      <c r="I19427" t="s">
        <v>54</v>
      </c>
      <c r="J19427" t="s">
        <v>163</v>
      </c>
      <c r="K19427" t="s">
        <v>164</v>
      </c>
      <c r="L19427" t="s">
        <v>24</v>
      </c>
      <c r="M19427" t="s">
        <v>35</v>
      </c>
      <c r="N19427" t="s">
        <v>189</v>
      </c>
      <c r="O19427" t="s">
        <v>36</v>
      </c>
      <c r="P19427" t="s">
        <v>37</v>
      </c>
      <c r="Q19427" s="2">
        <v>44568</v>
      </c>
      <c r="R19427" t="s">
        <v>742</v>
      </c>
      <c r="S19427">
        <v>7</v>
      </c>
    </row>
    <row r="19428" spans="1:19" x14ac:dyDescent="0.45">
      <c r="A19428">
        <v>7330635</v>
      </c>
      <c r="B19428" t="s">
        <v>30</v>
      </c>
      <c r="C19428" s="2">
        <v>45138</v>
      </c>
      <c r="D19428" s="2">
        <v>45138</v>
      </c>
      <c r="E19428" t="s">
        <v>112</v>
      </c>
      <c r="F19428">
        <v>40.349457000000001</v>
      </c>
      <c r="G19428">
        <v>-88.986136999999999</v>
      </c>
      <c r="H19428" t="s">
        <v>32</v>
      </c>
      <c r="I19428" t="s">
        <v>175</v>
      </c>
      <c r="J19428" t="s">
        <v>87</v>
      </c>
      <c r="L19428" t="s">
        <v>24</v>
      </c>
      <c r="M19428" t="s">
        <v>25</v>
      </c>
      <c r="N19428" t="s">
        <v>26</v>
      </c>
      <c r="O19428" t="s">
        <v>79</v>
      </c>
      <c r="P19428" t="s">
        <v>101</v>
      </c>
      <c r="Q19428" s="2">
        <v>45144</v>
      </c>
      <c r="R19428" t="s">
        <v>681</v>
      </c>
      <c r="S19428">
        <v>6</v>
      </c>
    </row>
    <row r="19429" spans="1:19" x14ac:dyDescent="0.45">
      <c r="A19429">
        <v>6007510</v>
      </c>
      <c r="B19429" t="s">
        <v>30</v>
      </c>
      <c r="C19429" s="2">
        <v>44826</v>
      </c>
      <c r="D19429" s="2">
        <v>44826</v>
      </c>
      <c r="E19429" t="s">
        <v>123</v>
      </c>
      <c r="F19429">
        <v>43.326618000000003</v>
      </c>
      <c r="G19429">
        <v>-84.536095000000003</v>
      </c>
      <c r="H19429" t="s">
        <v>62</v>
      </c>
      <c r="I19429" t="s">
        <v>63</v>
      </c>
      <c r="J19429" t="s">
        <v>77</v>
      </c>
      <c r="K19429" t="s">
        <v>78</v>
      </c>
      <c r="L19429" t="s">
        <v>24</v>
      </c>
      <c r="M19429" t="s">
        <v>106</v>
      </c>
      <c r="N19429" t="s">
        <v>26</v>
      </c>
      <c r="O19429" t="s">
        <v>79</v>
      </c>
      <c r="P19429" t="s">
        <v>101</v>
      </c>
      <c r="Q19429" s="2">
        <v>44833</v>
      </c>
      <c r="R19429" t="s">
        <v>922</v>
      </c>
      <c r="S19429">
        <v>7</v>
      </c>
    </row>
    <row r="19430" spans="1:19" x14ac:dyDescent="0.45">
      <c r="A19430">
        <v>4695942</v>
      </c>
      <c r="B19430" t="s">
        <v>30</v>
      </c>
      <c r="C19430" s="2">
        <v>44445</v>
      </c>
      <c r="D19430" s="2">
        <v>44445</v>
      </c>
      <c r="E19430" t="s">
        <v>39</v>
      </c>
      <c r="F19430">
        <v>36.116202999999999</v>
      </c>
      <c r="G19430">
        <v>-119.68156399999999</v>
      </c>
      <c r="H19430" t="s">
        <v>32</v>
      </c>
      <c r="I19430" t="s">
        <v>362</v>
      </c>
      <c r="J19430" t="s">
        <v>433</v>
      </c>
      <c r="L19430" t="s">
        <v>24</v>
      </c>
      <c r="M19430" t="s">
        <v>25</v>
      </c>
      <c r="N19430" t="s">
        <v>189</v>
      </c>
      <c r="O19430" t="s">
        <v>44</v>
      </c>
      <c r="P19430" t="s">
        <v>45</v>
      </c>
      <c r="Q19430" s="2">
        <v>44472</v>
      </c>
      <c r="R19430" t="s">
        <v>1127</v>
      </c>
      <c r="S19430">
        <v>27</v>
      </c>
    </row>
    <row r="19431" spans="1:19" x14ac:dyDescent="0.45">
      <c r="A19431">
        <v>7257270</v>
      </c>
      <c r="B19431" t="s">
        <v>30</v>
      </c>
      <c r="C19431" s="2">
        <v>45122</v>
      </c>
      <c r="D19431" s="2">
        <v>45122</v>
      </c>
      <c r="E19431" t="s">
        <v>135</v>
      </c>
      <c r="F19431">
        <v>40.590752000000002</v>
      </c>
      <c r="G19431">
        <v>-77.209755000000001</v>
      </c>
      <c r="H19431" t="s">
        <v>62</v>
      </c>
      <c r="I19431" t="s">
        <v>63</v>
      </c>
      <c r="J19431" t="s">
        <v>77</v>
      </c>
      <c r="K19431" t="s">
        <v>78</v>
      </c>
      <c r="M19431" t="s">
        <v>51</v>
      </c>
      <c r="O19431" t="s">
        <v>27</v>
      </c>
      <c r="P19431" t="s">
        <v>28</v>
      </c>
      <c r="Q19431" s="2">
        <v>45129</v>
      </c>
      <c r="R19431" t="s">
        <v>967</v>
      </c>
      <c r="S19431">
        <v>7</v>
      </c>
    </row>
    <row r="19432" spans="1:19" x14ac:dyDescent="0.45">
      <c r="A19432">
        <v>6244732</v>
      </c>
      <c r="B19432" t="s">
        <v>30</v>
      </c>
      <c r="C19432" s="2">
        <v>44892</v>
      </c>
      <c r="D19432" s="2">
        <v>44892</v>
      </c>
      <c r="E19432" t="s">
        <v>39</v>
      </c>
      <c r="F19432">
        <v>36.116202999999999</v>
      </c>
      <c r="G19432">
        <v>-119.68156399999999</v>
      </c>
      <c r="H19432" t="s">
        <v>40</v>
      </c>
      <c r="I19432" t="s">
        <v>41</v>
      </c>
      <c r="J19432" t="s">
        <v>554</v>
      </c>
      <c r="L19432" t="s">
        <v>24</v>
      </c>
      <c r="M19432" t="s">
        <v>106</v>
      </c>
      <c r="N19432" t="s">
        <v>26</v>
      </c>
      <c r="O19432" t="s">
        <v>44</v>
      </c>
      <c r="P19432" t="s">
        <v>45</v>
      </c>
      <c r="Q19432" s="2">
        <v>44914</v>
      </c>
      <c r="R19432" t="s">
        <v>562</v>
      </c>
      <c r="S19432">
        <v>22</v>
      </c>
    </row>
    <row r="19433" spans="1:19" x14ac:dyDescent="0.45">
      <c r="A19433">
        <v>4589230</v>
      </c>
      <c r="B19433" t="s">
        <v>30</v>
      </c>
      <c r="C19433" s="2">
        <v>44407</v>
      </c>
      <c r="D19433" s="2">
        <v>44407</v>
      </c>
      <c r="E19433" t="s">
        <v>173</v>
      </c>
      <c r="F19433">
        <v>33.729759000000001</v>
      </c>
      <c r="G19433">
        <v>-111.43122099999999</v>
      </c>
      <c r="H19433" t="s">
        <v>47</v>
      </c>
      <c r="I19433" t="s">
        <v>54</v>
      </c>
      <c r="J19433" t="s">
        <v>70</v>
      </c>
      <c r="K19433" t="s">
        <v>71</v>
      </c>
      <c r="L19433" t="s">
        <v>24</v>
      </c>
      <c r="M19433" t="s">
        <v>25</v>
      </c>
      <c r="N19433" t="s">
        <v>189</v>
      </c>
      <c r="O19433" t="s">
        <v>44</v>
      </c>
      <c r="P19433" t="s">
        <v>168</v>
      </c>
      <c r="Q19433" s="2">
        <v>44408</v>
      </c>
      <c r="R19433" t="s">
        <v>918</v>
      </c>
      <c r="S19433">
        <v>1</v>
      </c>
    </row>
    <row r="19434" spans="1:19" x14ac:dyDescent="0.45">
      <c r="A19434">
        <v>4696058</v>
      </c>
      <c r="B19434" t="s">
        <v>30</v>
      </c>
      <c r="C19434" s="2">
        <v>44445</v>
      </c>
      <c r="D19434" s="2">
        <v>44445</v>
      </c>
      <c r="E19434" t="s">
        <v>39</v>
      </c>
      <c r="F19434">
        <v>36.116202999999999</v>
      </c>
      <c r="G19434">
        <v>-119.68156399999999</v>
      </c>
      <c r="H19434" t="s">
        <v>47</v>
      </c>
      <c r="I19434" t="s">
        <v>214</v>
      </c>
      <c r="J19434" t="s">
        <v>433</v>
      </c>
      <c r="L19434" t="s">
        <v>24</v>
      </c>
      <c r="M19434" t="s">
        <v>35</v>
      </c>
      <c r="N19434" t="s">
        <v>26</v>
      </c>
      <c r="O19434" t="s">
        <v>44</v>
      </c>
      <c r="P19434" t="s">
        <v>45</v>
      </c>
      <c r="Q19434" s="2">
        <v>44471</v>
      </c>
      <c r="R19434" t="s">
        <v>886</v>
      </c>
      <c r="S19434">
        <v>26</v>
      </c>
    </row>
    <row r="19435" spans="1:19" x14ac:dyDescent="0.45">
      <c r="A19435">
        <v>2959123</v>
      </c>
      <c r="B19435" t="s">
        <v>19</v>
      </c>
      <c r="C19435" s="2">
        <v>43290</v>
      </c>
      <c r="D19435" s="2">
        <v>43291</v>
      </c>
      <c r="E19435" t="s">
        <v>112</v>
      </c>
      <c r="F19435">
        <v>40.349457000000001</v>
      </c>
      <c r="G19435">
        <v>-88.986136999999999</v>
      </c>
      <c r="H19435" t="s">
        <v>62</v>
      </c>
      <c r="I19435" t="s">
        <v>73</v>
      </c>
      <c r="J19435" t="s">
        <v>42</v>
      </c>
      <c r="K19435" t="s">
        <v>43</v>
      </c>
      <c r="L19435" t="s">
        <v>24</v>
      </c>
      <c r="M19435" t="s">
        <v>25</v>
      </c>
      <c r="N19435" t="s">
        <v>26</v>
      </c>
      <c r="O19435" t="s">
        <v>79</v>
      </c>
      <c r="P19435" t="s">
        <v>101</v>
      </c>
      <c r="Q19435" s="2">
        <v>43320</v>
      </c>
      <c r="R19435" t="s">
        <v>833</v>
      </c>
      <c r="S19435">
        <v>30</v>
      </c>
    </row>
    <row r="19436" spans="1:19" x14ac:dyDescent="0.45">
      <c r="A19436">
        <v>3347571</v>
      </c>
      <c r="B19436" t="s">
        <v>30</v>
      </c>
      <c r="C19436" s="2">
        <v>43697</v>
      </c>
      <c r="D19436" s="2">
        <v>43697</v>
      </c>
      <c r="E19436" t="s">
        <v>61</v>
      </c>
      <c r="F19436">
        <v>31.054487000000002</v>
      </c>
      <c r="G19436">
        <v>-97.563461000000004</v>
      </c>
      <c r="H19436" t="s">
        <v>62</v>
      </c>
      <c r="I19436" t="s">
        <v>63</v>
      </c>
      <c r="J19436" t="s">
        <v>302</v>
      </c>
      <c r="K19436" t="s">
        <v>582</v>
      </c>
      <c r="L19436" t="s">
        <v>24</v>
      </c>
      <c r="M19436" t="s">
        <v>25</v>
      </c>
      <c r="N19436" t="s">
        <v>26</v>
      </c>
      <c r="O19436" t="s">
        <v>36</v>
      </c>
      <c r="P19436" t="s">
        <v>66</v>
      </c>
      <c r="Q19436" s="2">
        <v>43712</v>
      </c>
      <c r="R19436" t="s">
        <v>1186</v>
      </c>
      <c r="S19436">
        <v>15</v>
      </c>
    </row>
    <row r="19437" spans="1:19" x14ac:dyDescent="0.45">
      <c r="A19437">
        <v>5023238</v>
      </c>
      <c r="B19437" t="s">
        <v>30</v>
      </c>
      <c r="C19437" s="2">
        <v>44549</v>
      </c>
      <c r="D19437" s="2">
        <v>44549</v>
      </c>
      <c r="E19437" t="s">
        <v>39</v>
      </c>
      <c r="F19437">
        <v>36.116202999999999</v>
      </c>
      <c r="G19437">
        <v>-119.68156399999999</v>
      </c>
      <c r="H19437" t="s">
        <v>62</v>
      </c>
      <c r="I19437" t="s">
        <v>183</v>
      </c>
      <c r="J19437" t="s">
        <v>119</v>
      </c>
      <c r="K19437" t="s">
        <v>129</v>
      </c>
      <c r="L19437" t="s">
        <v>24</v>
      </c>
      <c r="M19437" t="s">
        <v>25</v>
      </c>
      <c r="N19437" t="s">
        <v>26</v>
      </c>
      <c r="O19437" t="s">
        <v>44</v>
      </c>
      <c r="P19437" t="s">
        <v>45</v>
      </c>
      <c r="Q19437" s="2">
        <v>44557</v>
      </c>
      <c r="R19437" t="s">
        <v>105</v>
      </c>
      <c r="S19437">
        <v>8</v>
      </c>
    </row>
    <row r="19438" spans="1:19" x14ac:dyDescent="0.45">
      <c r="A19438">
        <v>2575584</v>
      </c>
      <c r="B19438" t="s">
        <v>30</v>
      </c>
      <c r="C19438" s="2">
        <v>42931</v>
      </c>
      <c r="D19438" s="2">
        <v>42931</v>
      </c>
      <c r="E19438" t="s">
        <v>31</v>
      </c>
      <c r="F19438">
        <v>27.766279000000001</v>
      </c>
      <c r="G19438">
        <v>-81.686783000000005</v>
      </c>
      <c r="H19438" t="s">
        <v>47</v>
      </c>
      <c r="I19438" t="s">
        <v>54</v>
      </c>
      <c r="J19438" t="s">
        <v>163</v>
      </c>
      <c r="K19438" t="s">
        <v>198</v>
      </c>
      <c r="L19438" t="s">
        <v>24</v>
      </c>
      <c r="M19438" t="s">
        <v>35</v>
      </c>
      <c r="N19438" t="s">
        <v>26</v>
      </c>
      <c r="O19438" t="s">
        <v>36</v>
      </c>
      <c r="P19438" t="s">
        <v>37</v>
      </c>
      <c r="Q19438" s="2">
        <v>42943</v>
      </c>
      <c r="R19438" t="s">
        <v>1142</v>
      </c>
      <c r="S19438">
        <v>12</v>
      </c>
    </row>
    <row r="19439" spans="1:19" x14ac:dyDescent="0.45">
      <c r="A19439">
        <v>3428046</v>
      </c>
      <c r="B19439" t="s">
        <v>19</v>
      </c>
      <c r="C19439" s="2">
        <v>43770</v>
      </c>
      <c r="D19439" s="2">
        <v>43773</v>
      </c>
      <c r="E19439" t="s">
        <v>61</v>
      </c>
      <c r="F19439">
        <v>31.054487000000002</v>
      </c>
      <c r="G19439">
        <v>-97.563461000000004</v>
      </c>
      <c r="H19439" t="s">
        <v>62</v>
      </c>
      <c r="I19439" t="s">
        <v>63</v>
      </c>
      <c r="J19439" t="s">
        <v>119</v>
      </c>
      <c r="K19439" t="s">
        <v>129</v>
      </c>
      <c r="L19439" t="s">
        <v>24</v>
      </c>
      <c r="M19439" t="s">
        <v>35</v>
      </c>
      <c r="N19439" t="s">
        <v>26</v>
      </c>
      <c r="O19439" t="s">
        <v>36</v>
      </c>
      <c r="P19439" t="s">
        <v>66</v>
      </c>
      <c r="Q19439" s="2">
        <v>43792</v>
      </c>
      <c r="R19439" t="s">
        <v>729</v>
      </c>
      <c r="S19439">
        <v>22</v>
      </c>
    </row>
    <row r="19440" spans="1:19" x14ac:dyDescent="0.45">
      <c r="A19440">
        <v>2916347</v>
      </c>
      <c r="B19440" t="s">
        <v>19</v>
      </c>
      <c r="C19440" s="2">
        <v>43242</v>
      </c>
      <c r="D19440" s="2">
        <v>43243</v>
      </c>
      <c r="E19440" t="s">
        <v>103</v>
      </c>
      <c r="F19440">
        <v>40.298904</v>
      </c>
      <c r="G19440">
        <v>-74.521011000000001</v>
      </c>
      <c r="H19440" t="s">
        <v>21</v>
      </c>
      <c r="I19440" t="s">
        <v>194</v>
      </c>
      <c r="J19440" t="s">
        <v>143</v>
      </c>
      <c r="L19440" t="s">
        <v>24</v>
      </c>
      <c r="M19440" t="s">
        <v>106</v>
      </c>
      <c r="N19440" t="s">
        <v>26</v>
      </c>
      <c r="O19440" t="s">
        <v>27</v>
      </c>
      <c r="P19440" t="s">
        <v>28</v>
      </c>
      <c r="Q19440" s="2">
        <v>43253</v>
      </c>
      <c r="R19440" t="s">
        <v>801</v>
      </c>
      <c r="S19440">
        <v>11</v>
      </c>
    </row>
    <row r="19441" spans="1:19" x14ac:dyDescent="0.45">
      <c r="A19441">
        <v>2488926</v>
      </c>
      <c r="B19441" t="s">
        <v>19</v>
      </c>
      <c r="C19441" s="2">
        <v>42874</v>
      </c>
      <c r="D19441" s="2">
        <v>42874</v>
      </c>
      <c r="E19441" t="s">
        <v>39</v>
      </c>
      <c r="F19441">
        <v>36.116202999999999</v>
      </c>
      <c r="G19441">
        <v>-119.68156399999999</v>
      </c>
      <c r="H19441" t="s">
        <v>47</v>
      </c>
      <c r="I19441" t="s">
        <v>54</v>
      </c>
      <c r="J19441" t="s">
        <v>163</v>
      </c>
      <c r="K19441" t="s">
        <v>198</v>
      </c>
      <c r="L19441" t="s">
        <v>24</v>
      </c>
      <c r="M19441" t="s">
        <v>25</v>
      </c>
      <c r="N19441" t="s">
        <v>26</v>
      </c>
      <c r="O19441" t="s">
        <v>44</v>
      </c>
      <c r="P19441" t="s">
        <v>45</v>
      </c>
      <c r="Q19441" s="2">
        <v>42900</v>
      </c>
      <c r="R19441" t="s">
        <v>749</v>
      </c>
      <c r="S19441">
        <v>26</v>
      </c>
    </row>
    <row r="19442" spans="1:19" x14ac:dyDescent="0.45">
      <c r="A19442">
        <v>4100070</v>
      </c>
      <c r="B19442" t="s">
        <v>30</v>
      </c>
      <c r="C19442" s="2">
        <v>44224</v>
      </c>
      <c r="D19442" s="2">
        <v>44224</v>
      </c>
      <c r="E19442" t="s">
        <v>396</v>
      </c>
      <c r="F19442">
        <v>33.856892000000002</v>
      </c>
      <c r="G19442">
        <v>-80.945007000000004</v>
      </c>
      <c r="H19442" t="s">
        <v>62</v>
      </c>
      <c r="I19442" t="s">
        <v>63</v>
      </c>
      <c r="J19442" t="s">
        <v>83</v>
      </c>
      <c r="K19442" t="s">
        <v>104</v>
      </c>
      <c r="L19442" t="s">
        <v>24</v>
      </c>
      <c r="M19442" t="s">
        <v>35</v>
      </c>
      <c r="N19442" t="s">
        <v>26</v>
      </c>
      <c r="O19442" t="s">
        <v>36</v>
      </c>
      <c r="P19442" t="s">
        <v>37</v>
      </c>
      <c r="Q19442" s="2">
        <v>44254</v>
      </c>
      <c r="R19442" t="s">
        <v>361</v>
      </c>
      <c r="S19442">
        <v>30</v>
      </c>
    </row>
    <row r="19443" spans="1:19" x14ac:dyDescent="0.45">
      <c r="A19443">
        <v>4514803</v>
      </c>
      <c r="B19443" t="s">
        <v>30</v>
      </c>
      <c r="C19443" s="2">
        <v>44381</v>
      </c>
      <c r="D19443" s="2">
        <v>44381</v>
      </c>
      <c r="E19443" t="s">
        <v>39</v>
      </c>
      <c r="F19443">
        <v>36.116202999999999</v>
      </c>
      <c r="G19443">
        <v>-119.68156399999999</v>
      </c>
      <c r="H19443" t="s">
        <v>62</v>
      </c>
      <c r="I19443" t="s">
        <v>63</v>
      </c>
      <c r="J19443" t="s">
        <v>83</v>
      </c>
      <c r="K19443" t="s">
        <v>305</v>
      </c>
      <c r="L19443" t="s">
        <v>24</v>
      </c>
      <c r="M19443" t="s">
        <v>25</v>
      </c>
      <c r="N19443" t="s">
        <v>26</v>
      </c>
      <c r="O19443" t="s">
        <v>44</v>
      </c>
      <c r="P19443" t="s">
        <v>45</v>
      </c>
      <c r="Q19443" s="2">
        <v>44402</v>
      </c>
      <c r="R19443" t="s">
        <v>1434</v>
      </c>
      <c r="S19443">
        <v>21</v>
      </c>
    </row>
    <row r="19444" spans="1:19" x14ac:dyDescent="0.45">
      <c r="A19444">
        <v>6893966</v>
      </c>
      <c r="B19444" t="s">
        <v>30</v>
      </c>
      <c r="C19444" s="2">
        <v>45042</v>
      </c>
      <c r="D19444" s="2">
        <v>45042</v>
      </c>
      <c r="E19444" t="s">
        <v>138</v>
      </c>
      <c r="F19444">
        <v>47.400902000000002</v>
      </c>
      <c r="G19444">
        <v>-121.490494</v>
      </c>
      <c r="H19444" t="s">
        <v>32</v>
      </c>
      <c r="I19444" t="s">
        <v>175</v>
      </c>
      <c r="J19444" t="s">
        <v>87</v>
      </c>
      <c r="L19444" t="s">
        <v>24</v>
      </c>
      <c r="M19444" t="s">
        <v>35</v>
      </c>
      <c r="N19444" t="s">
        <v>26</v>
      </c>
      <c r="O19444" t="s">
        <v>44</v>
      </c>
      <c r="P19444" t="s">
        <v>45</v>
      </c>
      <c r="Q19444" s="2">
        <v>45066</v>
      </c>
      <c r="R19444" t="s">
        <v>1299</v>
      </c>
      <c r="S19444">
        <v>24</v>
      </c>
    </row>
    <row r="19445" spans="1:19" x14ac:dyDescent="0.45">
      <c r="A19445">
        <v>2489176</v>
      </c>
      <c r="B19445" t="s">
        <v>1148</v>
      </c>
      <c r="C19445" s="2">
        <v>42874</v>
      </c>
      <c r="D19445" s="2">
        <v>42874</v>
      </c>
      <c r="E19445" t="s">
        <v>39</v>
      </c>
      <c r="F19445">
        <v>36.116202999999999</v>
      </c>
      <c r="G19445">
        <v>-119.68156399999999</v>
      </c>
      <c r="H19445" t="s">
        <v>107</v>
      </c>
      <c r="I19445" t="s">
        <v>292</v>
      </c>
      <c r="J19445" t="s">
        <v>116</v>
      </c>
      <c r="K19445" t="s">
        <v>685</v>
      </c>
      <c r="L19445" t="s">
        <v>24</v>
      </c>
      <c r="M19445" t="s">
        <v>35</v>
      </c>
      <c r="N19445" t="s">
        <v>26</v>
      </c>
      <c r="O19445" t="s">
        <v>44</v>
      </c>
      <c r="P19445" t="s">
        <v>45</v>
      </c>
      <c r="Q19445" s="2">
        <v>42902</v>
      </c>
      <c r="R19445" t="s">
        <v>573</v>
      </c>
      <c r="S19445">
        <v>28</v>
      </c>
    </row>
    <row r="19446" spans="1:19" x14ac:dyDescent="0.45">
      <c r="A19446">
        <v>4695061</v>
      </c>
      <c r="B19446" t="s">
        <v>30</v>
      </c>
      <c r="C19446" s="2">
        <v>44445</v>
      </c>
      <c r="D19446" s="2">
        <v>44445</v>
      </c>
      <c r="E19446" t="s">
        <v>31</v>
      </c>
      <c r="F19446">
        <v>27.766279000000001</v>
      </c>
      <c r="G19446">
        <v>-81.686783000000005</v>
      </c>
      <c r="H19446" t="s">
        <v>40</v>
      </c>
      <c r="I19446" t="s">
        <v>41</v>
      </c>
      <c r="J19446" t="s">
        <v>42</v>
      </c>
      <c r="K19446" t="s">
        <v>133</v>
      </c>
      <c r="L19446" t="s">
        <v>24</v>
      </c>
      <c r="M19446" t="s">
        <v>25</v>
      </c>
      <c r="N19446" t="s">
        <v>189</v>
      </c>
      <c r="O19446" t="s">
        <v>36</v>
      </c>
      <c r="P19446" t="s">
        <v>37</v>
      </c>
      <c r="Q19446" s="2">
        <v>44461</v>
      </c>
      <c r="R19446" t="s">
        <v>598</v>
      </c>
      <c r="S19446">
        <v>16</v>
      </c>
    </row>
    <row r="19447" spans="1:19" x14ac:dyDescent="0.45">
      <c r="A19447">
        <v>2488015</v>
      </c>
      <c r="B19447" t="s">
        <v>122</v>
      </c>
      <c r="C19447" s="2">
        <v>42873</v>
      </c>
      <c r="D19447" s="2">
        <v>42874</v>
      </c>
      <c r="E19447" t="s">
        <v>31</v>
      </c>
      <c r="F19447">
        <v>27.766279000000001</v>
      </c>
      <c r="G19447">
        <v>-81.686783000000005</v>
      </c>
      <c r="H19447" t="s">
        <v>21</v>
      </c>
      <c r="I19447" t="s">
        <v>236</v>
      </c>
      <c r="J19447" t="s">
        <v>143</v>
      </c>
      <c r="L19447" t="s">
        <v>24</v>
      </c>
      <c r="M19447" t="s">
        <v>25</v>
      </c>
      <c r="N19447" t="s">
        <v>26</v>
      </c>
      <c r="O19447" t="s">
        <v>36</v>
      </c>
      <c r="P19447" t="s">
        <v>37</v>
      </c>
      <c r="Q19447" s="2">
        <v>42899</v>
      </c>
      <c r="R19447" t="s">
        <v>1224</v>
      </c>
      <c r="S19447">
        <v>26</v>
      </c>
    </row>
    <row r="19448" spans="1:19" x14ac:dyDescent="0.45">
      <c r="A19448">
        <v>3348178</v>
      </c>
      <c r="B19448" t="s">
        <v>30</v>
      </c>
      <c r="C19448" s="2">
        <v>43697</v>
      </c>
      <c r="D19448" s="2">
        <v>43703</v>
      </c>
      <c r="E19448" t="s">
        <v>150</v>
      </c>
      <c r="F19448">
        <v>42.230170999999999</v>
      </c>
      <c r="G19448">
        <v>-71.530106000000004</v>
      </c>
      <c r="H19448" t="s">
        <v>21</v>
      </c>
      <c r="I19448" t="s">
        <v>194</v>
      </c>
      <c r="J19448" t="s">
        <v>195</v>
      </c>
      <c r="L19448" t="s">
        <v>24</v>
      </c>
      <c r="M19448" t="s">
        <v>25</v>
      </c>
      <c r="N19448" t="s">
        <v>26</v>
      </c>
      <c r="O19448" t="s">
        <v>27</v>
      </c>
      <c r="P19448" t="s">
        <v>94</v>
      </c>
      <c r="Q19448" s="2">
        <v>43698</v>
      </c>
      <c r="R19448" t="s">
        <v>643</v>
      </c>
      <c r="S19448">
        <v>1</v>
      </c>
    </row>
    <row r="19449" spans="1:19" x14ac:dyDescent="0.45">
      <c r="A19449">
        <v>3034072</v>
      </c>
      <c r="B19449" t="s">
        <v>30</v>
      </c>
      <c r="C19449" s="2">
        <v>43374</v>
      </c>
      <c r="D19449" s="2">
        <v>43374</v>
      </c>
      <c r="E19449" t="s">
        <v>949</v>
      </c>
      <c r="F19449">
        <v>21.094318000000001</v>
      </c>
      <c r="G19449">
        <v>-157.49833699999999</v>
      </c>
      <c r="H19449" t="s">
        <v>21</v>
      </c>
      <c r="I19449" t="s">
        <v>186</v>
      </c>
      <c r="J19449" t="s">
        <v>143</v>
      </c>
      <c r="L19449" t="s">
        <v>24</v>
      </c>
      <c r="M19449" t="s">
        <v>25</v>
      </c>
      <c r="N19449" t="s">
        <v>26</v>
      </c>
      <c r="O19449" t="s">
        <v>44</v>
      </c>
      <c r="P19449" t="s">
        <v>45</v>
      </c>
      <c r="Q19449" s="2">
        <v>43386</v>
      </c>
      <c r="R19449" t="s">
        <v>1375</v>
      </c>
      <c r="S19449">
        <v>12</v>
      </c>
    </row>
    <row r="19450" spans="1:19" x14ac:dyDescent="0.45">
      <c r="A19450">
        <v>2488251</v>
      </c>
      <c r="B19450" t="s">
        <v>30</v>
      </c>
      <c r="C19450" s="2">
        <v>42873</v>
      </c>
      <c r="D19450" s="2">
        <v>42873</v>
      </c>
      <c r="E19450" t="s">
        <v>126</v>
      </c>
      <c r="F19450">
        <v>35.630065999999999</v>
      </c>
      <c r="G19450">
        <v>-79.806419000000005</v>
      </c>
      <c r="H19450" t="s">
        <v>40</v>
      </c>
      <c r="I19450" t="s">
        <v>41</v>
      </c>
      <c r="J19450" t="s">
        <v>42</v>
      </c>
      <c r="K19450" t="s">
        <v>68</v>
      </c>
      <c r="L19450" t="s">
        <v>24</v>
      </c>
      <c r="M19450" t="s">
        <v>25</v>
      </c>
      <c r="N19450" t="s">
        <v>26</v>
      </c>
      <c r="O19450" t="s">
        <v>36</v>
      </c>
      <c r="P19450" t="s">
        <v>37</v>
      </c>
      <c r="Q19450" s="2">
        <v>42873</v>
      </c>
      <c r="R19450" t="s">
        <v>531</v>
      </c>
      <c r="S19450">
        <v>0</v>
      </c>
    </row>
    <row r="19451" spans="1:19" x14ac:dyDescent="0.45">
      <c r="A19451">
        <v>4432452</v>
      </c>
      <c r="B19451" t="s">
        <v>30</v>
      </c>
      <c r="C19451" s="2">
        <v>44351</v>
      </c>
      <c r="D19451" s="2">
        <v>44351</v>
      </c>
      <c r="E19451" t="s">
        <v>316</v>
      </c>
      <c r="F19451">
        <v>44.572020999999999</v>
      </c>
      <c r="G19451">
        <v>-122.070938</v>
      </c>
      <c r="H19451" t="s">
        <v>97</v>
      </c>
      <c r="I19451" t="s">
        <v>98</v>
      </c>
      <c r="J19451" t="s">
        <v>99</v>
      </c>
      <c r="K19451" t="s">
        <v>498</v>
      </c>
      <c r="L19451" t="s">
        <v>24</v>
      </c>
      <c r="M19451" t="s">
        <v>25</v>
      </c>
      <c r="N19451" t="s">
        <v>26</v>
      </c>
      <c r="O19451" t="s">
        <v>44</v>
      </c>
      <c r="P19451" t="s">
        <v>45</v>
      </c>
      <c r="Q19451" s="2">
        <v>44376</v>
      </c>
      <c r="R19451" t="s">
        <v>469</v>
      </c>
      <c r="S19451">
        <v>25</v>
      </c>
    </row>
    <row r="19452" spans="1:19" x14ac:dyDescent="0.45">
      <c r="A19452">
        <v>6588653</v>
      </c>
      <c r="B19452" t="s">
        <v>30</v>
      </c>
      <c r="C19452" s="2">
        <v>44975</v>
      </c>
      <c r="D19452" s="2">
        <v>44975</v>
      </c>
      <c r="E19452" t="s">
        <v>39</v>
      </c>
      <c r="F19452">
        <v>36.116202999999999</v>
      </c>
      <c r="G19452">
        <v>-119.68156399999999</v>
      </c>
      <c r="H19452" t="s">
        <v>62</v>
      </c>
      <c r="I19452" t="s">
        <v>63</v>
      </c>
      <c r="J19452" t="s">
        <v>83</v>
      </c>
      <c r="K19452" t="s">
        <v>127</v>
      </c>
      <c r="L19452" t="s">
        <v>24</v>
      </c>
      <c r="M19452" t="s">
        <v>35</v>
      </c>
      <c r="N19452" t="s">
        <v>189</v>
      </c>
      <c r="O19452" t="s">
        <v>44</v>
      </c>
      <c r="P19452" t="s">
        <v>45</v>
      </c>
      <c r="Q19452" s="2">
        <v>45002</v>
      </c>
      <c r="R19452" t="s">
        <v>261</v>
      </c>
      <c r="S19452">
        <v>27</v>
      </c>
    </row>
    <row r="19453" spans="1:19" x14ac:dyDescent="0.45">
      <c r="A19453">
        <v>2487494</v>
      </c>
      <c r="B19453" t="s">
        <v>30</v>
      </c>
      <c r="C19453" s="2">
        <v>42873</v>
      </c>
      <c r="D19453" s="2">
        <v>42873</v>
      </c>
      <c r="E19453" t="s">
        <v>31</v>
      </c>
      <c r="F19453">
        <v>27.766279000000001</v>
      </c>
      <c r="G19453">
        <v>-81.686783000000005</v>
      </c>
      <c r="H19453" t="s">
        <v>62</v>
      </c>
      <c r="I19453" t="s">
        <v>63</v>
      </c>
      <c r="J19453" t="s">
        <v>83</v>
      </c>
      <c r="K19453" t="s">
        <v>104</v>
      </c>
      <c r="L19453" t="s">
        <v>24</v>
      </c>
      <c r="M19453" t="s">
        <v>25</v>
      </c>
      <c r="N19453" t="s">
        <v>26</v>
      </c>
      <c r="O19453" t="s">
        <v>36</v>
      </c>
      <c r="P19453" t="s">
        <v>37</v>
      </c>
      <c r="Q19453" s="2">
        <v>42891</v>
      </c>
      <c r="R19453" t="s">
        <v>1063</v>
      </c>
      <c r="S19453">
        <v>18</v>
      </c>
    </row>
    <row r="19454" spans="1:19" x14ac:dyDescent="0.45">
      <c r="A19454">
        <v>6754243</v>
      </c>
      <c r="B19454" t="s">
        <v>30</v>
      </c>
      <c r="C19454" s="2">
        <v>45013</v>
      </c>
      <c r="D19454" s="2">
        <v>45013</v>
      </c>
      <c r="E19454" t="s">
        <v>396</v>
      </c>
      <c r="F19454">
        <v>33.856892000000002</v>
      </c>
      <c r="G19454">
        <v>-80.945007000000004</v>
      </c>
      <c r="H19454" t="s">
        <v>62</v>
      </c>
      <c r="I19454" t="s">
        <v>63</v>
      </c>
      <c r="J19454" t="s">
        <v>77</v>
      </c>
      <c r="K19454" t="s">
        <v>78</v>
      </c>
      <c r="L19454" t="s">
        <v>24</v>
      </c>
      <c r="M19454" t="s">
        <v>106</v>
      </c>
      <c r="N19454" t="s">
        <v>189</v>
      </c>
      <c r="O19454" t="s">
        <v>36</v>
      </c>
      <c r="P19454" t="s">
        <v>37</v>
      </c>
      <c r="Q19454" s="2">
        <v>45023</v>
      </c>
      <c r="R19454" t="s">
        <v>670</v>
      </c>
      <c r="S19454">
        <v>10</v>
      </c>
    </row>
    <row r="19455" spans="1:19" x14ac:dyDescent="0.45">
      <c r="A19455">
        <v>3397617</v>
      </c>
      <c r="B19455" t="s">
        <v>30</v>
      </c>
      <c r="C19455" s="2">
        <v>43745</v>
      </c>
      <c r="D19455" s="2">
        <v>43745</v>
      </c>
      <c r="E19455" t="s">
        <v>39</v>
      </c>
      <c r="F19455">
        <v>36.116202999999999</v>
      </c>
      <c r="G19455">
        <v>-119.68156399999999</v>
      </c>
      <c r="H19455" t="s">
        <v>62</v>
      </c>
      <c r="I19455" t="s">
        <v>63</v>
      </c>
      <c r="J19455" t="s">
        <v>119</v>
      </c>
      <c r="K19455" t="s">
        <v>129</v>
      </c>
      <c r="L19455" t="s">
        <v>24</v>
      </c>
      <c r="M19455" t="s">
        <v>25</v>
      </c>
      <c r="N19455" t="s">
        <v>26</v>
      </c>
      <c r="O19455" t="s">
        <v>44</v>
      </c>
      <c r="P19455" t="s">
        <v>45</v>
      </c>
      <c r="Q19455" s="2">
        <v>43749</v>
      </c>
      <c r="R19455" t="s">
        <v>783</v>
      </c>
      <c r="S19455">
        <v>4</v>
      </c>
    </row>
    <row r="19456" spans="1:19" x14ac:dyDescent="0.45">
      <c r="A19456">
        <v>5521537</v>
      </c>
      <c r="B19456" t="s">
        <v>30</v>
      </c>
      <c r="C19456" s="2">
        <v>44681</v>
      </c>
      <c r="D19456" s="2">
        <v>44681</v>
      </c>
      <c r="E19456" t="s">
        <v>20</v>
      </c>
      <c r="F19456">
        <v>42.165725999999999</v>
      </c>
      <c r="G19456">
        <v>-74.948051000000007</v>
      </c>
      <c r="H19456" t="s">
        <v>62</v>
      </c>
      <c r="I19456" t="s">
        <v>63</v>
      </c>
      <c r="J19456" t="s">
        <v>83</v>
      </c>
      <c r="K19456" t="s">
        <v>84</v>
      </c>
      <c r="L19456" t="s">
        <v>24</v>
      </c>
      <c r="M19456" t="s">
        <v>35</v>
      </c>
      <c r="N19456" t="s">
        <v>26</v>
      </c>
      <c r="O19456" t="s">
        <v>27</v>
      </c>
      <c r="P19456" t="s">
        <v>28</v>
      </c>
      <c r="Q19456" s="2">
        <v>44681</v>
      </c>
      <c r="R19456" t="s">
        <v>531</v>
      </c>
      <c r="S19456">
        <v>0</v>
      </c>
    </row>
    <row r="19457" spans="1:19" x14ac:dyDescent="0.45">
      <c r="A19457">
        <v>2486839</v>
      </c>
      <c r="B19457" t="s">
        <v>30</v>
      </c>
      <c r="C19457" s="2">
        <v>42872</v>
      </c>
      <c r="D19457" s="2">
        <v>42872</v>
      </c>
      <c r="E19457" t="s">
        <v>325</v>
      </c>
      <c r="F19457">
        <v>45.694454</v>
      </c>
      <c r="G19457">
        <v>-93.900192000000004</v>
      </c>
      <c r="H19457" t="s">
        <v>47</v>
      </c>
      <c r="I19457" t="s">
        <v>54</v>
      </c>
      <c r="J19457" t="s">
        <v>42</v>
      </c>
      <c r="K19457" t="s">
        <v>43</v>
      </c>
      <c r="L19457" t="s">
        <v>24</v>
      </c>
      <c r="M19457" t="s">
        <v>106</v>
      </c>
      <c r="N19457" t="s">
        <v>26</v>
      </c>
      <c r="O19457" t="s">
        <v>79</v>
      </c>
      <c r="P19457" t="s">
        <v>80</v>
      </c>
      <c r="Q19457" s="2">
        <v>42891</v>
      </c>
      <c r="R19457" t="s">
        <v>1185</v>
      </c>
      <c r="S19457">
        <v>19</v>
      </c>
    </row>
    <row r="19458" spans="1:19" x14ac:dyDescent="0.45">
      <c r="A19458">
        <v>3667531</v>
      </c>
      <c r="B19458" t="s">
        <v>30</v>
      </c>
      <c r="C19458" s="2">
        <v>43976</v>
      </c>
      <c r="D19458" s="2">
        <v>43976</v>
      </c>
      <c r="E19458" t="s">
        <v>138</v>
      </c>
      <c r="F19458">
        <v>47.400902000000002</v>
      </c>
      <c r="G19458">
        <v>-121.490494</v>
      </c>
      <c r="H19458" t="s">
        <v>47</v>
      </c>
      <c r="I19458" t="s">
        <v>54</v>
      </c>
      <c r="J19458" t="s">
        <v>163</v>
      </c>
      <c r="K19458" t="s">
        <v>164</v>
      </c>
      <c r="L19458" t="s">
        <v>24</v>
      </c>
      <c r="M19458" t="s">
        <v>35</v>
      </c>
      <c r="N19458" t="s">
        <v>26</v>
      </c>
      <c r="O19458" t="s">
        <v>44</v>
      </c>
      <c r="P19458" t="s">
        <v>45</v>
      </c>
      <c r="Q19458" s="2">
        <v>44005</v>
      </c>
      <c r="R19458" t="s">
        <v>747</v>
      </c>
      <c r="S19458">
        <v>29</v>
      </c>
    </row>
    <row r="19459" spans="1:19" x14ac:dyDescent="0.45">
      <c r="A19459">
        <v>3255712</v>
      </c>
      <c r="B19459" t="s">
        <v>30</v>
      </c>
      <c r="C19459" s="2">
        <v>43613</v>
      </c>
      <c r="D19459" s="2">
        <v>43613</v>
      </c>
      <c r="E19459" t="s">
        <v>138</v>
      </c>
      <c r="F19459">
        <v>47.400902000000002</v>
      </c>
      <c r="G19459">
        <v>-121.490494</v>
      </c>
      <c r="H19459" t="s">
        <v>97</v>
      </c>
      <c r="I19459" t="s">
        <v>98</v>
      </c>
      <c r="J19459" t="s">
        <v>221</v>
      </c>
      <c r="K19459" t="s">
        <v>1414</v>
      </c>
      <c r="L19459" t="s">
        <v>24</v>
      </c>
      <c r="M19459" t="s">
        <v>25</v>
      </c>
      <c r="N19459" t="s">
        <v>26</v>
      </c>
      <c r="O19459" t="s">
        <v>44</v>
      </c>
      <c r="P19459" t="s">
        <v>45</v>
      </c>
      <c r="Q19459" s="2">
        <v>43625</v>
      </c>
      <c r="R19459" t="s">
        <v>735</v>
      </c>
      <c r="S19459">
        <v>12</v>
      </c>
    </row>
    <row r="19460" spans="1:19" x14ac:dyDescent="0.45">
      <c r="A19460">
        <v>3319727</v>
      </c>
      <c r="B19460" t="s">
        <v>30</v>
      </c>
      <c r="C19460" s="2">
        <v>43672</v>
      </c>
      <c r="D19460" s="2">
        <v>43672</v>
      </c>
      <c r="E19460" t="s">
        <v>170</v>
      </c>
      <c r="F19460">
        <v>35.747844999999998</v>
      </c>
      <c r="G19460">
        <v>-86.692345000000003</v>
      </c>
      <c r="H19460" t="s">
        <v>47</v>
      </c>
      <c r="I19460" t="s">
        <v>54</v>
      </c>
      <c r="J19460" t="s">
        <v>163</v>
      </c>
      <c r="K19460" t="s">
        <v>198</v>
      </c>
      <c r="L19460" t="s">
        <v>24</v>
      </c>
      <c r="M19460" t="s">
        <v>35</v>
      </c>
      <c r="N19460" t="s">
        <v>26</v>
      </c>
      <c r="O19460" t="s">
        <v>36</v>
      </c>
      <c r="P19460" t="s">
        <v>171</v>
      </c>
      <c r="Q19460" s="2">
        <v>43679</v>
      </c>
      <c r="R19460" t="s">
        <v>1226</v>
      </c>
      <c r="S19460">
        <v>7</v>
      </c>
    </row>
    <row r="19461" spans="1:19" x14ac:dyDescent="0.45">
      <c r="A19461">
        <v>3118799</v>
      </c>
      <c r="B19461" t="s">
        <v>30</v>
      </c>
      <c r="C19461" s="2">
        <v>43472</v>
      </c>
      <c r="D19461" s="2">
        <v>43472</v>
      </c>
      <c r="E19461" t="s">
        <v>91</v>
      </c>
      <c r="F19461">
        <v>41.597782000000002</v>
      </c>
      <c r="G19461">
        <v>-72.755370999999997</v>
      </c>
      <c r="H19461" t="s">
        <v>62</v>
      </c>
      <c r="I19461" t="s">
        <v>183</v>
      </c>
      <c r="J19461" t="s">
        <v>83</v>
      </c>
      <c r="K19461" t="s">
        <v>208</v>
      </c>
      <c r="L19461" t="s">
        <v>24</v>
      </c>
      <c r="M19461" t="s">
        <v>25</v>
      </c>
      <c r="N19461" t="s">
        <v>26</v>
      </c>
      <c r="O19461" t="s">
        <v>27</v>
      </c>
      <c r="P19461" t="s">
        <v>94</v>
      </c>
      <c r="Q19461" s="2">
        <v>43477</v>
      </c>
      <c r="R19461" t="s">
        <v>38</v>
      </c>
      <c r="S19461">
        <v>5</v>
      </c>
    </row>
    <row r="19462" spans="1:19" x14ac:dyDescent="0.45">
      <c r="A19462">
        <v>2712455</v>
      </c>
      <c r="B19462" t="s">
        <v>30</v>
      </c>
      <c r="C19462" s="2">
        <v>43033</v>
      </c>
      <c r="D19462" s="2">
        <v>43034</v>
      </c>
      <c r="E19462" t="s">
        <v>157</v>
      </c>
      <c r="F19462">
        <v>39.063946000000001</v>
      </c>
      <c r="G19462">
        <v>-76.802100999999993</v>
      </c>
      <c r="H19462" t="s">
        <v>40</v>
      </c>
      <c r="I19462" t="s">
        <v>41</v>
      </c>
      <c r="J19462" t="s">
        <v>42</v>
      </c>
      <c r="K19462" t="s">
        <v>68</v>
      </c>
      <c r="L19462" t="s">
        <v>24</v>
      </c>
      <c r="M19462" t="s">
        <v>25</v>
      </c>
      <c r="N19462" t="s">
        <v>26</v>
      </c>
      <c r="O19462" t="s">
        <v>36</v>
      </c>
      <c r="P19462" t="s">
        <v>37</v>
      </c>
      <c r="Q19462" s="2">
        <v>43061</v>
      </c>
      <c r="R19462" t="s">
        <v>774</v>
      </c>
      <c r="S19462">
        <v>28</v>
      </c>
    </row>
    <row r="19463" spans="1:19" x14ac:dyDescent="0.45">
      <c r="A19463">
        <v>2959861</v>
      </c>
      <c r="B19463" t="s">
        <v>19</v>
      </c>
      <c r="C19463" s="2">
        <v>43291</v>
      </c>
      <c r="D19463" s="2">
        <v>43292</v>
      </c>
      <c r="E19463" t="s">
        <v>20</v>
      </c>
      <c r="F19463">
        <v>42.165725999999999</v>
      </c>
      <c r="G19463">
        <v>-74.948051000000007</v>
      </c>
      <c r="H19463" t="s">
        <v>62</v>
      </c>
      <c r="I19463" t="s">
        <v>73</v>
      </c>
      <c r="J19463" t="s">
        <v>83</v>
      </c>
      <c r="K19463" t="s">
        <v>84</v>
      </c>
      <c r="L19463" t="s">
        <v>24</v>
      </c>
      <c r="M19463" t="s">
        <v>35</v>
      </c>
      <c r="N19463" t="s">
        <v>26</v>
      </c>
      <c r="O19463" t="s">
        <v>27</v>
      </c>
      <c r="P19463" t="s">
        <v>28</v>
      </c>
      <c r="Q19463" s="2">
        <v>43307</v>
      </c>
      <c r="R19463" t="s">
        <v>588</v>
      </c>
      <c r="S19463">
        <v>16</v>
      </c>
    </row>
    <row r="19464" spans="1:19" x14ac:dyDescent="0.45">
      <c r="A19464">
        <v>6419908</v>
      </c>
      <c r="B19464" t="s">
        <v>30</v>
      </c>
      <c r="C19464" s="2">
        <v>44937</v>
      </c>
      <c r="D19464" s="2">
        <v>44937</v>
      </c>
      <c r="E19464" t="s">
        <v>31</v>
      </c>
      <c r="F19464">
        <v>27.766279000000001</v>
      </c>
      <c r="G19464">
        <v>-81.686783000000005</v>
      </c>
      <c r="H19464" t="s">
        <v>62</v>
      </c>
      <c r="I19464" t="s">
        <v>63</v>
      </c>
      <c r="J19464" t="s">
        <v>119</v>
      </c>
      <c r="K19464" t="s">
        <v>129</v>
      </c>
      <c r="L19464" t="s">
        <v>24</v>
      </c>
      <c r="M19464" t="s">
        <v>35</v>
      </c>
      <c r="N19464" t="s">
        <v>26</v>
      </c>
      <c r="O19464" t="s">
        <v>36</v>
      </c>
      <c r="P19464" t="s">
        <v>37</v>
      </c>
      <c r="Q19464" s="2">
        <v>44948</v>
      </c>
      <c r="R19464" t="s">
        <v>333</v>
      </c>
      <c r="S19464">
        <v>11</v>
      </c>
    </row>
    <row r="19465" spans="1:19" x14ac:dyDescent="0.45">
      <c r="A19465">
        <v>3320034</v>
      </c>
      <c r="B19465" t="s">
        <v>30</v>
      </c>
      <c r="C19465" s="2">
        <v>43672</v>
      </c>
      <c r="D19465" s="2">
        <v>43672</v>
      </c>
      <c r="E19465" t="s">
        <v>39</v>
      </c>
      <c r="F19465">
        <v>36.116202999999999</v>
      </c>
      <c r="G19465">
        <v>-119.68156399999999</v>
      </c>
      <c r="H19465" t="s">
        <v>62</v>
      </c>
      <c r="I19465" t="s">
        <v>63</v>
      </c>
      <c r="J19465" t="s">
        <v>83</v>
      </c>
      <c r="K19465" t="s">
        <v>104</v>
      </c>
      <c r="L19465" t="s">
        <v>24</v>
      </c>
      <c r="M19465" t="s">
        <v>25</v>
      </c>
      <c r="N19465" t="s">
        <v>26</v>
      </c>
      <c r="O19465" t="s">
        <v>44</v>
      </c>
      <c r="P19465" t="s">
        <v>45</v>
      </c>
      <c r="Q19465" s="2">
        <v>43672</v>
      </c>
      <c r="R19465" t="s">
        <v>378</v>
      </c>
      <c r="S19465">
        <v>0</v>
      </c>
    </row>
    <row r="19466" spans="1:19" x14ac:dyDescent="0.45">
      <c r="A19466">
        <v>6525065</v>
      </c>
      <c r="B19466" t="s">
        <v>30</v>
      </c>
      <c r="C19466" s="2">
        <v>44961</v>
      </c>
      <c r="D19466" s="2">
        <v>44961</v>
      </c>
      <c r="E19466" t="s">
        <v>39</v>
      </c>
      <c r="F19466">
        <v>36.116202999999999</v>
      </c>
      <c r="G19466">
        <v>-119.68156399999999</v>
      </c>
      <c r="H19466" t="s">
        <v>47</v>
      </c>
      <c r="I19466" t="s">
        <v>214</v>
      </c>
      <c r="J19466" t="s">
        <v>215</v>
      </c>
      <c r="K19466" t="s">
        <v>476</v>
      </c>
      <c r="L19466" t="s">
        <v>24</v>
      </c>
      <c r="M19466" t="s">
        <v>25</v>
      </c>
      <c r="N19466" t="s">
        <v>189</v>
      </c>
      <c r="O19466" t="s">
        <v>44</v>
      </c>
      <c r="P19466" t="s">
        <v>45</v>
      </c>
      <c r="Q19466" s="2">
        <v>44963</v>
      </c>
      <c r="R19466" t="s">
        <v>807</v>
      </c>
      <c r="S19466">
        <v>2</v>
      </c>
    </row>
    <row r="19467" spans="1:19" x14ac:dyDescent="0.45">
      <c r="A19467">
        <v>3322192</v>
      </c>
      <c r="B19467" t="s">
        <v>19</v>
      </c>
      <c r="C19467" s="2">
        <v>43672</v>
      </c>
      <c r="D19467" s="2">
        <v>43675</v>
      </c>
      <c r="E19467" t="s">
        <v>82</v>
      </c>
      <c r="F19467">
        <v>33.040619</v>
      </c>
      <c r="G19467">
        <v>-83.643073999999999</v>
      </c>
      <c r="H19467" t="s">
        <v>62</v>
      </c>
      <c r="I19467" t="s">
        <v>73</v>
      </c>
      <c r="J19467" t="s">
        <v>83</v>
      </c>
      <c r="K19467" t="s">
        <v>393</v>
      </c>
      <c r="L19467" t="s">
        <v>24</v>
      </c>
      <c r="M19467" t="s">
        <v>25</v>
      </c>
      <c r="N19467" t="s">
        <v>26</v>
      </c>
      <c r="O19467" t="s">
        <v>36</v>
      </c>
      <c r="P19467" t="s">
        <v>37</v>
      </c>
      <c r="Q19467" s="2">
        <v>43685</v>
      </c>
      <c r="R19467" t="s">
        <v>342</v>
      </c>
      <c r="S19467">
        <v>13</v>
      </c>
    </row>
    <row r="19468" spans="1:19" x14ac:dyDescent="0.45">
      <c r="A19468">
        <v>3093225</v>
      </c>
      <c r="B19468" t="s">
        <v>19</v>
      </c>
      <c r="C19468" s="2">
        <v>43439</v>
      </c>
      <c r="D19468" s="2">
        <v>43445</v>
      </c>
      <c r="E19468" t="s">
        <v>39</v>
      </c>
      <c r="F19468">
        <v>36.116202999999999</v>
      </c>
      <c r="G19468">
        <v>-119.68156399999999</v>
      </c>
      <c r="H19468" t="s">
        <v>47</v>
      </c>
      <c r="I19468" t="s">
        <v>54</v>
      </c>
      <c r="J19468" t="s">
        <v>289</v>
      </c>
      <c r="K19468" t="s">
        <v>290</v>
      </c>
      <c r="L19468" t="s">
        <v>24</v>
      </c>
      <c r="M19468" t="s">
        <v>35</v>
      </c>
      <c r="N19468" t="s">
        <v>26</v>
      </c>
      <c r="O19468" t="s">
        <v>44</v>
      </c>
      <c r="P19468" t="s">
        <v>45</v>
      </c>
      <c r="Q19468" s="2">
        <v>43464</v>
      </c>
      <c r="R19468" t="s">
        <v>589</v>
      </c>
      <c r="S19468">
        <v>25</v>
      </c>
    </row>
    <row r="19469" spans="1:19" x14ac:dyDescent="0.45">
      <c r="A19469">
        <v>5308682</v>
      </c>
      <c r="B19469" t="s">
        <v>30</v>
      </c>
      <c r="C19469" s="2">
        <v>44630</v>
      </c>
      <c r="D19469" s="2">
        <v>44630</v>
      </c>
      <c r="E19469" t="s">
        <v>31</v>
      </c>
      <c r="F19469">
        <v>27.766279000000001</v>
      </c>
      <c r="G19469">
        <v>-81.686783000000005</v>
      </c>
      <c r="H19469" t="s">
        <v>40</v>
      </c>
      <c r="I19469" t="s">
        <v>41</v>
      </c>
      <c r="J19469" t="s">
        <v>42</v>
      </c>
      <c r="K19469" t="s">
        <v>68</v>
      </c>
      <c r="L19469" t="s">
        <v>24</v>
      </c>
      <c r="M19469" t="s">
        <v>106</v>
      </c>
      <c r="N19469" t="s">
        <v>26</v>
      </c>
      <c r="O19469" t="s">
        <v>36</v>
      </c>
      <c r="P19469" t="s">
        <v>37</v>
      </c>
      <c r="Q19469" s="2">
        <v>44660</v>
      </c>
      <c r="R19469" t="s">
        <v>356</v>
      </c>
      <c r="S19469">
        <v>30</v>
      </c>
    </row>
    <row r="19470" spans="1:19" x14ac:dyDescent="0.45">
      <c r="A19470">
        <v>5728866</v>
      </c>
      <c r="B19470" t="s">
        <v>30</v>
      </c>
      <c r="C19470" s="2">
        <v>44744</v>
      </c>
      <c r="D19470" s="2">
        <v>44744</v>
      </c>
      <c r="E19470" t="s">
        <v>150</v>
      </c>
      <c r="F19470">
        <v>42.230170999999999</v>
      </c>
      <c r="G19470">
        <v>-71.530106000000004</v>
      </c>
      <c r="H19470" t="s">
        <v>62</v>
      </c>
      <c r="I19470" t="s">
        <v>63</v>
      </c>
      <c r="J19470" t="s">
        <v>83</v>
      </c>
      <c r="K19470" t="s">
        <v>393</v>
      </c>
      <c r="L19470" t="s">
        <v>24</v>
      </c>
      <c r="M19470" t="s">
        <v>35</v>
      </c>
      <c r="N19470" t="s">
        <v>26</v>
      </c>
      <c r="O19470" t="s">
        <v>27</v>
      </c>
      <c r="P19470" t="s">
        <v>94</v>
      </c>
      <c r="Q19470" s="2">
        <v>44751</v>
      </c>
      <c r="R19470" t="s">
        <v>775</v>
      </c>
      <c r="S19470">
        <v>7</v>
      </c>
    </row>
    <row r="19471" spans="1:19" x14ac:dyDescent="0.45">
      <c r="A19471">
        <v>3093300</v>
      </c>
      <c r="B19471" t="s">
        <v>30</v>
      </c>
      <c r="C19471" s="2">
        <v>43440</v>
      </c>
      <c r="D19471" s="2">
        <v>43440</v>
      </c>
      <c r="E19471" t="s">
        <v>96</v>
      </c>
      <c r="F19471">
        <v>40.388782999999997</v>
      </c>
      <c r="G19471">
        <v>-82.764915000000002</v>
      </c>
      <c r="H19471" t="s">
        <v>32</v>
      </c>
      <c r="I19471" t="s">
        <v>218</v>
      </c>
      <c r="J19471" t="s">
        <v>87</v>
      </c>
      <c r="L19471" t="s">
        <v>24</v>
      </c>
      <c r="M19471" t="s">
        <v>25</v>
      </c>
      <c r="N19471" t="s">
        <v>26</v>
      </c>
      <c r="O19471" t="s">
        <v>79</v>
      </c>
      <c r="P19471" t="s">
        <v>101</v>
      </c>
      <c r="Q19471" s="2">
        <v>43450</v>
      </c>
      <c r="R19471" t="s">
        <v>971</v>
      </c>
      <c r="S19471">
        <v>10</v>
      </c>
    </row>
    <row r="19472" spans="1:19" x14ac:dyDescent="0.45">
      <c r="A19472">
        <v>2959905</v>
      </c>
      <c r="B19472" t="s">
        <v>30</v>
      </c>
      <c r="C19472" s="2">
        <v>43292</v>
      </c>
      <c r="D19472" s="2">
        <v>43292</v>
      </c>
      <c r="E19472" t="s">
        <v>352</v>
      </c>
      <c r="F19472">
        <v>34.969704</v>
      </c>
      <c r="G19472">
        <v>-92.373123000000007</v>
      </c>
      <c r="H19472" t="s">
        <v>62</v>
      </c>
      <c r="I19472" t="s">
        <v>63</v>
      </c>
      <c r="J19472" t="s">
        <v>64</v>
      </c>
      <c r="K19472" t="s">
        <v>56</v>
      </c>
      <c r="L19472" t="s">
        <v>24</v>
      </c>
      <c r="M19472" t="s">
        <v>25</v>
      </c>
      <c r="N19472" t="s">
        <v>26</v>
      </c>
      <c r="O19472" t="s">
        <v>36</v>
      </c>
      <c r="P19472" t="s">
        <v>66</v>
      </c>
      <c r="Q19472" s="2">
        <v>43318</v>
      </c>
      <c r="R19472" t="s">
        <v>935</v>
      </c>
      <c r="S19472">
        <v>26</v>
      </c>
    </row>
    <row r="19473" spans="1:19" x14ac:dyDescent="0.45">
      <c r="A19473">
        <v>5518700</v>
      </c>
      <c r="B19473" t="s">
        <v>122</v>
      </c>
      <c r="C19473" s="2">
        <v>44680</v>
      </c>
      <c r="D19473" s="2">
        <v>44680</v>
      </c>
      <c r="E19473" t="s">
        <v>31</v>
      </c>
      <c r="F19473">
        <v>27.766279000000001</v>
      </c>
      <c r="G19473">
        <v>-81.686783000000005</v>
      </c>
      <c r="H19473" t="s">
        <v>47</v>
      </c>
      <c r="I19473" t="s">
        <v>54</v>
      </c>
      <c r="J19473" t="s">
        <v>289</v>
      </c>
      <c r="K19473" t="s">
        <v>290</v>
      </c>
      <c r="L19473" t="s">
        <v>24</v>
      </c>
      <c r="M19473" t="s">
        <v>25</v>
      </c>
      <c r="N19473" t="s">
        <v>26</v>
      </c>
      <c r="O19473" t="s">
        <v>36</v>
      </c>
      <c r="P19473" t="s">
        <v>37</v>
      </c>
      <c r="Q19473" s="2">
        <v>44693</v>
      </c>
      <c r="R19473" t="s">
        <v>729</v>
      </c>
      <c r="S19473">
        <v>13</v>
      </c>
    </row>
    <row r="19474" spans="1:19" x14ac:dyDescent="0.45">
      <c r="A19474">
        <v>6430853</v>
      </c>
      <c r="B19474" t="s">
        <v>30</v>
      </c>
      <c r="C19474" s="2">
        <v>44938</v>
      </c>
      <c r="D19474" s="2">
        <v>44938</v>
      </c>
      <c r="E19474" t="s">
        <v>39</v>
      </c>
      <c r="F19474">
        <v>36.116202999999999</v>
      </c>
      <c r="G19474">
        <v>-119.68156399999999</v>
      </c>
      <c r="H19474" t="s">
        <v>62</v>
      </c>
      <c r="I19474" t="s">
        <v>73</v>
      </c>
      <c r="J19474" t="s">
        <v>64</v>
      </c>
      <c r="K19474" t="s">
        <v>65</v>
      </c>
      <c r="L19474" t="s">
        <v>24</v>
      </c>
      <c r="M19474" t="s">
        <v>25</v>
      </c>
      <c r="N19474" t="s">
        <v>26</v>
      </c>
      <c r="O19474" t="s">
        <v>44</v>
      </c>
      <c r="P19474" t="s">
        <v>45</v>
      </c>
      <c r="Q19474" s="2">
        <v>44945</v>
      </c>
      <c r="R19474" t="s">
        <v>609</v>
      </c>
      <c r="S19474">
        <v>7</v>
      </c>
    </row>
    <row r="19475" spans="1:19" x14ac:dyDescent="0.45">
      <c r="A19475">
        <v>3094604</v>
      </c>
      <c r="B19475" t="s">
        <v>30</v>
      </c>
      <c r="C19475" s="2">
        <v>43441</v>
      </c>
      <c r="D19475" s="2">
        <v>43445</v>
      </c>
      <c r="E19475" t="s">
        <v>39</v>
      </c>
      <c r="F19475">
        <v>36.116202999999999</v>
      </c>
      <c r="G19475">
        <v>-119.68156399999999</v>
      </c>
      <c r="H19475" t="s">
        <v>32</v>
      </c>
      <c r="I19475" t="s">
        <v>175</v>
      </c>
      <c r="J19475" t="s">
        <v>692</v>
      </c>
      <c r="L19475" t="s">
        <v>24</v>
      </c>
      <c r="M19475" t="s">
        <v>25</v>
      </c>
      <c r="N19475" t="s">
        <v>26</v>
      </c>
      <c r="O19475" t="s">
        <v>44</v>
      </c>
      <c r="P19475" t="s">
        <v>45</v>
      </c>
      <c r="Q19475" s="2">
        <v>43469</v>
      </c>
      <c r="R19475" t="s">
        <v>995</v>
      </c>
      <c r="S19475">
        <v>28</v>
      </c>
    </row>
    <row r="19476" spans="1:19" x14ac:dyDescent="0.45">
      <c r="A19476">
        <v>3246474</v>
      </c>
      <c r="B19476" t="s">
        <v>30</v>
      </c>
      <c r="C19476" s="2">
        <v>43603</v>
      </c>
      <c r="D19476" s="2">
        <v>43603</v>
      </c>
      <c r="E19476" t="s">
        <v>31</v>
      </c>
      <c r="F19476">
        <v>27.766279000000001</v>
      </c>
      <c r="G19476">
        <v>-81.686783000000005</v>
      </c>
      <c r="H19476" t="s">
        <v>21</v>
      </c>
      <c r="I19476" t="s">
        <v>22</v>
      </c>
      <c r="J19476" t="s">
        <v>366</v>
      </c>
      <c r="L19476" t="s">
        <v>24</v>
      </c>
      <c r="M19476" t="s">
        <v>25</v>
      </c>
      <c r="N19476" t="s">
        <v>26</v>
      </c>
      <c r="O19476" t="s">
        <v>36</v>
      </c>
      <c r="P19476" t="s">
        <v>37</v>
      </c>
      <c r="Q19476" s="2">
        <v>43605</v>
      </c>
      <c r="R19476" t="s">
        <v>1339</v>
      </c>
      <c r="S19476">
        <v>2</v>
      </c>
    </row>
    <row r="19477" spans="1:19" x14ac:dyDescent="0.45">
      <c r="A19477">
        <v>4367855</v>
      </c>
      <c r="B19477" t="s">
        <v>19</v>
      </c>
      <c r="C19477" s="2">
        <v>44326</v>
      </c>
      <c r="D19477" s="2">
        <v>44327</v>
      </c>
      <c r="E19477" t="s">
        <v>135</v>
      </c>
      <c r="F19477">
        <v>40.590752000000002</v>
      </c>
      <c r="G19477">
        <v>-77.209755000000001</v>
      </c>
      <c r="H19477" t="s">
        <v>47</v>
      </c>
      <c r="I19477" t="s">
        <v>54</v>
      </c>
      <c r="J19477" t="s">
        <v>289</v>
      </c>
      <c r="K19477" t="s">
        <v>290</v>
      </c>
      <c r="L19477" t="s">
        <v>24</v>
      </c>
      <c r="M19477" t="s">
        <v>35</v>
      </c>
      <c r="N19477" t="s">
        <v>26</v>
      </c>
      <c r="O19477" t="s">
        <v>27</v>
      </c>
      <c r="P19477" t="s">
        <v>28</v>
      </c>
      <c r="Q19477" s="2">
        <v>44332</v>
      </c>
      <c r="R19477" t="s">
        <v>1269</v>
      </c>
      <c r="S19477">
        <v>6</v>
      </c>
    </row>
    <row r="19478" spans="1:19" x14ac:dyDescent="0.45">
      <c r="A19478">
        <v>7068756</v>
      </c>
      <c r="B19478" t="s">
        <v>30</v>
      </c>
      <c r="C19478" s="2">
        <v>45080</v>
      </c>
      <c r="D19478" s="2">
        <v>45080</v>
      </c>
      <c r="E19478" t="s">
        <v>39</v>
      </c>
      <c r="F19478">
        <v>36.116202999999999</v>
      </c>
      <c r="G19478">
        <v>-119.68156399999999</v>
      </c>
      <c r="H19478" t="s">
        <v>40</v>
      </c>
      <c r="I19478" t="s">
        <v>41</v>
      </c>
      <c r="J19478" t="s">
        <v>42</v>
      </c>
      <c r="K19478" t="s">
        <v>43</v>
      </c>
      <c r="M19478" t="s">
        <v>1438</v>
      </c>
      <c r="N19478" t="s">
        <v>189</v>
      </c>
      <c r="O19478" t="s">
        <v>44</v>
      </c>
      <c r="P19478" t="s">
        <v>45</v>
      </c>
      <c r="Q19478" s="2">
        <v>45107</v>
      </c>
      <c r="R19478" t="s">
        <v>703</v>
      </c>
      <c r="S19478">
        <v>27</v>
      </c>
    </row>
    <row r="19479" spans="1:19" x14ac:dyDescent="0.45">
      <c r="A19479">
        <v>3335571</v>
      </c>
      <c r="B19479" t="s">
        <v>30</v>
      </c>
      <c r="C19479" s="2">
        <v>43686</v>
      </c>
      <c r="D19479" s="2">
        <v>43686</v>
      </c>
      <c r="E19479" t="s">
        <v>325</v>
      </c>
      <c r="F19479">
        <v>45.694454</v>
      </c>
      <c r="G19479">
        <v>-93.900192000000004</v>
      </c>
      <c r="H19479" t="s">
        <v>62</v>
      </c>
      <c r="I19479" t="s">
        <v>63</v>
      </c>
      <c r="J19479" t="s">
        <v>83</v>
      </c>
      <c r="K19479" t="s">
        <v>84</v>
      </c>
      <c r="L19479" t="s">
        <v>24</v>
      </c>
      <c r="M19479" t="s">
        <v>25</v>
      </c>
      <c r="N19479" t="s">
        <v>26</v>
      </c>
      <c r="O19479" t="s">
        <v>79</v>
      </c>
      <c r="P19479" t="s">
        <v>80</v>
      </c>
      <c r="Q19479" s="2">
        <v>43704</v>
      </c>
      <c r="R19479" t="s">
        <v>580</v>
      </c>
      <c r="S19479">
        <v>18</v>
      </c>
    </row>
    <row r="19480" spans="1:19" x14ac:dyDescent="0.45">
      <c r="A19480">
        <v>4676264</v>
      </c>
      <c r="B19480" t="s">
        <v>122</v>
      </c>
      <c r="C19480" s="2">
        <v>44438</v>
      </c>
      <c r="D19480" s="2">
        <v>44438</v>
      </c>
      <c r="E19480" t="s">
        <v>343</v>
      </c>
      <c r="F19480">
        <v>37.668140000000001</v>
      </c>
      <c r="G19480">
        <v>-84.670067000000003</v>
      </c>
      <c r="H19480" t="s">
        <v>97</v>
      </c>
      <c r="I19480" t="s">
        <v>98</v>
      </c>
      <c r="J19480" t="s">
        <v>656</v>
      </c>
      <c r="K19480" t="s">
        <v>1421</v>
      </c>
      <c r="L19480" t="s">
        <v>24</v>
      </c>
      <c r="M19480" t="s">
        <v>35</v>
      </c>
      <c r="N19480" t="s">
        <v>26</v>
      </c>
      <c r="O19480" t="s">
        <v>36</v>
      </c>
      <c r="P19480" t="s">
        <v>171</v>
      </c>
      <c r="Q19480" s="2">
        <v>44441</v>
      </c>
      <c r="R19480" t="s">
        <v>88</v>
      </c>
      <c r="S19480">
        <v>3</v>
      </c>
    </row>
    <row r="19481" spans="1:19" x14ac:dyDescent="0.45">
      <c r="A19481">
        <v>7037798</v>
      </c>
      <c r="B19481" t="s">
        <v>30</v>
      </c>
      <c r="C19481" s="2">
        <v>45073</v>
      </c>
      <c r="D19481" s="2">
        <v>45073</v>
      </c>
      <c r="E19481" t="s">
        <v>150</v>
      </c>
      <c r="F19481">
        <v>42.230170999999999</v>
      </c>
      <c r="G19481">
        <v>-71.530106000000004</v>
      </c>
      <c r="H19481" t="s">
        <v>47</v>
      </c>
      <c r="I19481" t="s">
        <v>54</v>
      </c>
      <c r="J19481" t="s">
        <v>163</v>
      </c>
      <c r="K19481" t="s">
        <v>198</v>
      </c>
      <c r="L19481" t="s">
        <v>24</v>
      </c>
      <c r="M19481" t="s">
        <v>35</v>
      </c>
      <c r="N19481" t="s">
        <v>26</v>
      </c>
      <c r="O19481" t="s">
        <v>27</v>
      </c>
      <c r="P19481" t="s">
        <v>94</v>
      </c>
      <c r="Q19481" s="2">
        <v>45097</v>
      </c>
      <c r="R19481" t="s">
        <v>1283</v>
      </c>
      <c r="S19481">
        <v>24</v>
      </c>
    </row>
    <row r="19482" spans="1:19" x14ac:dyDescent="0.45">
      <c r="A19482">
        <v>3246648</v>
      </c>
      <c r="B19482" t="s">
        <v>30</v>
      </c>
      <c r="C19482" s="2">
        <v>43603</v>
      </c>
      <c r="D19482" s="2">
        <v>43603</v>
      </c>
      <c r="E19482" t="s">
        <v>343</v>
      </c>
      <c r="F19482">
        <v>37.668140000000001</v>
      </c>
      <c r="G19482">
        <v>-84.670067000000003</v>
      </c>
      <c r="H19482" t="s">
        <v>47</v>
      </c>
      <c r="I19482" t="s">
        <v>54</v>
      </c>
      <c r="J19482" t="s">
        <v>70</v>
      </c>
      <c r="K19482" t="s">
        <v>71</v>
      </c>
      <c r="L19482" t="s">
        <v>24</v>
      </c>
      <c r="M19482" t="s">
        <v>25</v>
      </c>
      <c r="N19482" t="s">
        <v>26</v>
      </c>
      <c r="O19482" t="s">
        <v>36</v>
      </c>
      <c r="P19482" t="s">
        <v>171</v>
      </c>
      <c r="Q19482" s="2">
        <v>43618</v>
      </c>
      <c r="R19482" t="s">
        <v>1164</v>
      </c>
      <c r="S19482">
        <v>15</v>
      </c>
    </row>
    <row r="19483" spans="1:19" x14ac:dyDescent="0.45">
      <c r="A19483">
        <v>3246728</v>
      </c>
      <c r="B19483" t="s">
        <v>30</v>
      </c>
      <c r="C19483" s="2">
        <v>43603</v>
      </c>
      <c r="D19483" s="2">
        <v>43603</v>
      </c>
      <c r="E19483" t="s">
        <v>414</v>
      </c>
      <c r="F19483">
        <v>32.806671000000001</v>
      </c>
      <c r="G19483">
        <v>-86.791129999999995</v>
      </c>
      <c r="H19483" t="s">
        <v>40</v>
      </c>
      <c r="I19483" t="s">
        <v>41</v>
      </c>
      <c r="J19483" t="s">
        <v>113</v>
      </c>
      <c r="K19483" t="s">
        <v>597</v>
      </c>
      <c r="L19483" t="s">
        <v>24</v>
      </c>
      <c r="M19483" t="s">
        <v>106</v>
      </c>
      <c r="N19483" t="s">
        <v>26</v>
      </c>
      <c r="O19483" t="s">
        <v>36</v>
      </c>
      <c r="P19483" t="s">
        <v>171</v>
      </c>
      <c r="Q19483" s="2">
        <v>43615</v>
      </c>
      <c r="R19483" t="s">
        <v>265</v>
      </c>
      <c r="S19483">
        <v>12</v>
      </c>
    </row>
    <row r="19484" spans="1:19" x14ac:dyDescent="0.45">
      <c r="A19484">
        <v>2486679</v>
      </c>
      <c r="B19484" t="s">
        <v>30</v>
      </c>
      <c r="C19484" s="2">
        <v>42872</v>
      </c>
      <c r="D19484" s="2">
        <v>42872</v>
      </c>
      <c r="E19484" t="s">
        <v>31</v>
      </c>
      <c r="F19484">
        <v>27.766279000000001</v>
      </c>
      <c r="G19484">
        <v>-81.686783000000005</v>
      </c>
      <c r="H19484" t="s">
        <v>97</v>
      </c>
      <c r="I19484" t="s">
        <v>98</v>
      </c>
      <c r="J19484" t="s">
        <v>113</v>
      </c>
      <c r="K19484" t="s">
        <v>375</v>
      </c>
      <c r="L19484" t="s">
        <v>24</v>
      </c>
      <c r="M19484" t="s">
        <v>25</v>
      </c>
      <c r="N19484" t="s">
        <v>26</v>
      </c>
      <c r="O19484" t="s">
        <v>36</v>
      </c>
      <c r="P19484" t="s">
        <v>37</v>
      </c>
      <c r="Q19484" s="2">
        <v>42891</v>
      </c>
      <c r="R19484" t="s">
        <v>805</v>
      </c>
      <c r="S19484">
        <v>19</v>
      </c>
    </row>
    <row r="19485" spans="1:19" x14ac:dyDescent="0.45">
      <c r="A19485">
        <v>7251238</v>
      </c>
      <c r="B19485" t="s">
        <v>30</v>
      </c>
      <c r="C19485" s="2">
        <v>45121</v>
      </c>
      <c r="D19485" s="2">
        <v>45146</v>
      </c>
      <c r="E19485" t="s">
        <v>39</v>
      </c>
      <c r="F19485">
        <v>36.116202999999999</v>
      </c>
      <c r="G19485">
        <v>-119.68156399999999</v>
      </c>
      <c r="H19485" t="s">
        <v>47</v>
      </c>
      <c r="I19485" t="s">
        <v>48</v>
      </c>
      <c r="J19485" t="s">
        <v>433</v>
      </c>
      <c r="M19485" t="s">
        <v>51</v>
      </c>
      <c r="O19485" t="s">
        <v>44</v>
      </c>
      <c r="P19485" t="s">
        <v>45</v>
      </c>
      <c r="Q19485" s="2">
        <v>45139</v>
      </c>
      <c r="R19485" t="s">
        <v>1039</v>
      </c>
      <c r="S19485">
        <v>18</v>
      </c>
    </row>
    <row r="19486" spans="1:19" x14ac:dyDescent="0.45">
      <c r="A19486">
        <v>3335636</v>
      </c>
      <c r="B19486" t="s">
        <v>30</v>
      </c>
      <c r="C19486" s="2">
        <v>43686</v>
      </c>
      <c r="D19486" s="2">
        <v>43686</v>
      </c>
      <c r="E19486" t="s">
        <v>39</v>
      </c>
      <c r="F19486">
        <v>36.116202999999999</v>
      </c>
      <c r="G19486">
        <v>-119.68156399999999</v>
      </c>
      <c r="H19486" t="s">
        <v>40</v>
      </c>
      <c r="I19486" t="s">
        <v>41</v>
      </c>
      <c r="J19486" t="s">
        <v>299</v>
      </c>
      <c r="K19486" t="s">
        <v>307</v>
      </c>
      <c r="L19486" t="s">
        <v>24</v>
      </c>
      <c r="M19486" t="s">
        <v>25</v>
      </c>
      <c r="N19486" t="s">
        <v>26</v>
      </c>
      <c r="O19486" t="s">
        <v>44</v>
      </c>
      <c r="P19486" t="s">
        <v>45</v>
      </c>
      <c r="Q19486" s="2">
        <v>43690</v>
      </c>
      <c r="R19486" t="s">
        <v>818</v>
      </c>
      <c r="S19486">
        <v>4</v>
      </c>
    </row>
    <row r="19487" spans="1:19" x14ac:dyDescent="0.45">
      <c r="A19487">
        <v>5153071</v>
      </c>
      <c r="B19487" t="s">
        <v>30</v>
      </c>
      <c r="C19487" s="2">
        <v>44587</v>
      </c>
      <c r="D19487" s="2">
        <v>44587</v>
      </c>
      <c r="E19487" t="s">
        <v>39</v>
      </c>
      <c r="F19487">
        <v>36.116202999999999</v>
      </c>
      <c r="G19487">
        <v>-119.68156399999999</v>
      </c>
      <c r="H19487" t="s">
        <v>40</v>
      </c>
      <c r="I19487" t="s">
        <v>41</v>
      </c>
      <c r="J19487" t="s">
        <v>42</v>
      </c>
      <c r="K19487" t="s">
        <v>133</v>
      </c>
      <c r="L19487" t="s">
        <v>24</v>
      </c>
      <c r="M19487" t="s">
        <v>25</v>
      </c>
      <c r="N19487" t="s">
        <v>26</v>
      </c>
      <c r="O19487" t="s">
        <v>44</v>
      </c>
      <c r="P19487" t="s">
        <v>45</v>
      </c>
      <c r="Q19487" s="2">
        <v>44609</v>
      </c>
      <c r="R19487" t="s">
        <v>1040</v>
      </c>
      <c r="S19487">
        <v>22</v>
      </c>
    </row>
    <row r="19488" spans="1:19" x14ac:dyDescent="0.45">
      <c r="A19488">
        <v>4395276</v>
      </c>
      <c r="B19488" t="s">
        <v>30</v>
      </c>
      <c r="C19488" s="2">
        <v>44337</v>
      </c>
      <c r="D19488" s="2">
        <v>44337</v>
      </c>
      <c r="E19488" t="s">
        <v>39</v>
      </c>
      <c r="F19488">
        <v>36.116202999999999</v>
      </c>
      <c r="G19488">
        <v>-119.68156399999999</v>
      </c>
      <c r="H19488" t="s">
        <v>47</v>
      </c>
      <c r="I19488" t="s">
        <v>54</v>
      </c>
      <c r="J19488" t="s">
        <v>163</v>
      </c>
      <c r="K19488" t="s">
        <v>164</v>
      </c>
      <c r="L19488" t="s">
        <v>24</v>
      </c>
      <c r="M19488" t="s">
        <v>25</v>
      </c>
      <c r="N19488" t="s">
        <v>26</v>
      </c>
      <c r="O19488" t="s">
        <v>44</v>
      </c>
      <c r="P19488" t="s">
        <v>45</v>
      </c>
      <c r="Q19488" s="2">
        <v>44341</v>
      </c>
      <c r="R19488" t="s">
        <v>1193</v>
      </c>
      <c r="S19488">
        <v>4</v>
      </c>
    </row>
    <row r="19489" spans="1:19" x14ac:dyDescent="0.45">
      <c r="A19489">
        <v>7332288</v>
      </c>
      <c r="B19489" t="s">
        <v>30</v>
      </c>
      <c r="C19489" s="2">
        <v>45139</v>
      </c>
      <c r="D19489" s="2">
        <v>45139</v>
      </c>
      <c r="E19489" t="s">
        <v>126</v>
      </c>
      <c r="F19489">
        <v>35.630065999999999</v>
      </c>
      <c r="G19489">
        <v>-79.806419000000005</v>
      </c>
      <c r="H19489" t="s">
        <v>62</v>
      </c>
      <c r="I19489" t="s">
        <v>63</v>
      </c>
      <c r="J19489" t="s">
        <v>83</v>
      </c>
      <c r="K19489" t="s">
        <v>305</v>
      </c>
      <c r="M19489" t="s">
        <v>51</v>
      </c>
      <c r="O19489" t="s">
        <v>36</v>
      </c>
      <c r="P19489" t="s">
        <v>37</v>
      </c>
      <c r="Q19489" s="2">
        <v>45158</v>
      </c>
      <c r="R19489" t="s">
        <v>738</v>
      </c>
      <c r="S19489">
        <v>19</v>
      </c>
    </row>
    <row r="19490" spans="1:19" x14ac:dyDescent="0.45">
      <c r="A19490">
        <v>7233901</v>
      </c>
      <c r="B19490" t="s">
        <v>30</v>
      </c>
      <c r="C19490" s="2">
        <v>45119</v>
      </c>
      <c r="D19490" s="2">
        <v>45119</v>
      </c>
      <c r="E19490" t="s">
        <v>39</v>
      </c>
      <c r="F19490">
        <v>36.116202999999999</v>
      </c>
      <c r="G19490">
        <v>-119.68156399999999</v>
      </c>
      <c r="H19490" t="s">
        <v>47</v>
      </c>
      <c r="I19490" t="s">
        <v>54</v>
      </c>
      <c r="J19490" t="s">
        <v>92</v>
      </c>
      <c r="K19490" t="s">
        <v>93</v>
      </c>
      <c r="M19490" t="s">
        <v>51</v>
      </c>
      <c r="O19490" t="s">
        <v>44</v>
      </c>
      <c r="P19490" t="s">
        <v>45</v>
      </c>
      <c r="Q19490" s="2">
        <v>45142</v>
      </c>
      <c r="R19490" t="s">
        <v>333</v>
      </c>
      <c r="S19490">
        <v>23</v>
      </c>
    </row>
    <row r="19491" spans="1:19" x14ac:dyDescent="0.45">
      <c r="A19491">
        <v>2485418</v>
      </c>
      <c r="B19491" t="s">
        <v>30</v>
      </c>
      <c r="C19491" s="2">
        <v>42871</v>
      </c>
      <c r="D19491" s="2">
        <v>42871</v>
      </c>
      <c r="E19491" t="s">
        <v>157</v>
      </c>
      <c r="F19491">
        <v>39.063946000000001</v>
      </c>
      <c r="G19491">
        <v>-76.802100999999993</v>
      </c>
      <c r="H19491" t="s">
        <v>40</v>
      </c>
      <c r="I19491" t="s">
        <v>41</v>
      </c>
      <c r="J19491" t="s">
        <v>113</v>
      </c>
      <c r="K19491" t="s">
        <v>201</v>
      </c>
      <c r="L19491" t="s">
        <v>24</v>
      </c>
      <c r="M19491" t="s">
        <v>35</v>
      </c>
      <c r="N19491" t="s">
        <v>26</v>
      </c>
      <c r="O19491" t="s">
        <v>36</v>
      </c>
      <c r="P19491" t="s">
        <v>37</v>
      </c>
      <c r="Q19491" s="2">
        <v>42874</v>
      </c>
      <c r="R19491" t="s">
        <v>1361</v>
      </c>
      <c r="S19491">
        <v>3</v>
      </c>
    </row>
    <row r="19492" spans="1:19" x14ac:dyDescent="0.45">
      <c r="A19492">
        <v>7088603</v>
      </c>
      <c r="B19492" t="s">
        <v>30</v>
      </c>
      <c r="C19492" s="2">
        <v>45085</v>
      </c>
      <c r="D19492" s="2">
        <v>45085</v>
      </c>
      <c r="E19492" t="s">
        <v>126</v>
      </c>
      <c r="F19492">
        <v>35.630065999999999</v>
      </c>
      <c r="G19492">
        <v>-79.806419000000005</v>
      </c>
      <c r="H19492" t="s">
        <v>40</v>
      </c>
      <c r="I19492" t="s">
        <v>41</v>
      </c>
      <c r="J19492" t="s">
        <v>299</v>
      </c>
      <c r="K19492" t="s">
        <v>300</v>
      </c>
      <c r="L19492" t="s">
        <v>24</v>
      </c>
      <c r="M19492" t="s">
        <v>25</v>
      </c>
      <c r="N19492" t="s">
        <v>26</v>
      </c>
      <c r="O19492" t="s">
        <v>36</v>
      </c>
      <c r="P19492" t="s">
        <v>37</v>
      </c>
      <c r="Q19492" s="2">
        <v>45086</v>
      </c>
      <c r="R19492" t="s">
        <v>359</v>
      </c>
      <c r="S19492">
        <v>1</v>
      </c>
    </row>
    <row r="19493" spans="1:19" x14ac:dyDescent="0.45">
      <c r="A19493">
        <v>6505513</v>
      </c>
      <c r="B19493" t="s">
        <v>30</v>
      </c>
      <c r="C19493" s="2">
        <v>44956</v>
      </c>
      <c r="D19493" s="2">
        <v>44956</v>
      </c>
      <c r="E19493" t="s">
        <v>39</v>
      </c>
      <c r="F19493">
        <v>36.116202999999999</v>
      </c>
      <c r="G19493">
        <v>-119.68156399999999</v>
      </c>
      <c r="H19493" t="s">
        <v>62</v>
      </c>
      <c r="I19493" t="s">
        <v>63</v>
      </c>
      <c r="J19493" t="s">
        <v>83</v>
      </c>
      <c r="K19493" t="s">
        <v>104</v>
      </c>
      <c r="L19493" t="s">
        <v>24</v>
      </c>
      <c r="M19493" t="s">
        <v>25</v>
      </c>
      <c r="N19493" t="s">
        <v>26</v>
      </c>
      <c r="O19493" t="s">
        <v>44</v>
      </c>
      <c r="P19493" t="s">
        <v>45</v>
      </c>
      <c r="Q19493" s="2">
        <v>44981</v>
      </c>
      <c r="R19493" t="s">
        <v>1168</v>
      </c>
      <c r="S19493">
        <v>25</v>
      </c>
    </row>
    <row r="19494" spans="1:19" x14ac:dyDescent="0.45">
      <c r="A19494">
        <v>4349469</v>
      </c>
      <c r="B19494" t="s">
        <v>19</v>
      </c>
      <c r="C19494" s="2">
        <v>44319</v>
      </c>
      <c r="D19494" s="2">
        <v>44320</v>
      </c>
      <c r="E19494" t="s">
        <v>31</v>
      </c>
      <c r="F19494">
        <v>27.766279000000001</v>
      </c>
      <c r="G19494">
        <v>-81.686783000000005</v>
      </c>
      <c r="H19494" t="s">
        <v>21</v>
      </c>
      <c r="I19494" t="s">
        <v>22</v>
      </c>
      <c r="J19494" t="s">
        <v>195</v>
      </c>
      <c r="L19494" t="s">
        <v>24</v>
      </c>
      <c r="M19494" t="s">
        <v>25</v>
      </c>
      <c r="N19494" t="s">
        <v>26</v>
      </c>
      <c r="O19494" t="s">
        <v>36</v>
      </c>
      <c r="P19494" t="s">
        <v>37</v>
      </c>
      <c r="Q19494" s="2">
        <v>44331</v>
      </c>
      <c r="R19494" t="s">
        <v>310</v>
      </c>
      <c r="S19494">
        <v>12</v>
      </c>
    </row>
    <row r="19495" spans="1:19" x14ac:dyDescent="0.45">
      <c r="A19495">
        <v>2486136</v>
      </c>
      <c r="B19495" t="s">
        <v>19</v>
      </c>
      <c r="C19495" s="2">
        <v>42871</v>
      </c>
      <c r="D19495" s="2">
        <v>42872</v>
      </c>
      <c r="E19495" t="s">
        <v>177</v>
      </c>
      <c r="F19495">
        <v>38.456085000000002</v>
      </c>
      <c r="G19495">
        <v>-92.288368000000006</v>
      </c>
      <c r="H19495" t="s">
        <v>21</v>
      </c>
      <c r="I19495" t="s">
        <v>194</v>
      </c>
      <c r="J19495" t="s">
        <v>195</v>
      </c>
      <c r="L19495" t="s">
        <v>24</v>
      </c>
      <c r="M19495" t="s">
        <v>25</v>
      </c>
      <c r="N19495" t="s">
        <v>26</v>
      </c>
      <c r="O19495" t="s">
        <v>79</v>
      </c>
      <c r="P19495" t="s">
        <v>80</v>
      </c>
      <c r="Q19495" s="2">
        <v>42900</v>
      </c>
      <c r="R19495" t="s">
        <v>911</v>
      </c>
      <c r="S19495">
        <v>29</v>
      </c>
    </row>
    <row r="19496" spans="1:19" x14ac:dyDescent="0.45">
      <c r="A19496">
        <v>4347256</v>
      </c>
      <c r="B19496" t="s">
        <v>30</v>
      </c>
      <c r="C19496" s="2">
        <v>44319</v>
      </c>
      <c r="D19496" s="2">
        <v>44319</v>
      </c>
      <c r="E19496" t="s">
        <v>91</v>
      </c>
      <c r="F19496">
        <v>41.597782000000002</v>
      </c>
      <c r="G19496">
        <v>-72.755370999999997</v>
      </c>
      <c r="H19496" t="s">
        <v>32</v>
      </c>
      <c r="I19496" t="s">
        <v>86</v>
      </c>
      <c r="J19496" t="s">
        <v>87</v>
      </c>
      <c r="L19496" t="s">
        <v>24</v>
      </c>
      <c r="M19496" t="s">
        <v>25</v>
      </c>
      <c r="N19496" t="s">
        <v>26</v>
      </c>
      <c r="O19496" t="s">
        <v>27</v>
      </c>
      <c r="P19496" t="s">
        <v>94</v>
      </c>
      <c r="Q19496" s="2">
        <v>44334</v>
      </c>
      <c r="R19496" t="s">
        <v>806</v>
      </c>
      <c r="S19496">
        <v>15</v>
      </c>
    </row>
    <row r="19497" spans="1:19" x14ac:dyDescent="0.45">
      <c r="A19497">
        <v>3336545</v>
      </c>
      <c r="B19497" t="s">
        <v>30</v>
      </c>
      <c r="C19497" s="2">
        <v>43687</v>
      </c>
      <c r="D19497" s="2">
        <v>43688</v>
      </c>
      <c r="E19497" t="s">
        <v>61</v>
      </c>
      <c r="F19497">
        <v>31.054487000000002</v>
      </c>
      <c r="G19497">
        <v>-97.563461000000004</v>
      </c>
      <c r="H19497" t="s">
        <v>47</v>
      </c>
      <c r="I19497" t="s">
        <v>54</v>
      </c>
      <c r="J19497" t="s">
        <v>58</v>
      </c>
      <c r="K19497" t="s">
        <v>341</v>
      </c>
      <c r="L19497" t="s">
        <v>24</v>
      </c>
      <c r="M19497" t="s">
        <v>25</v>
      </c>
      <c r="N19497" t="s">
        <v>26</v>
      </c>
      <c r="O19497" t="s">
        <v>36</v>
      </c>
      <c r="P19497" t="s">
        <v>66</v>
      </c>
      <c r="Q19497" s="2">
        <v>43708</v>
      </c>
      <c r="R19497" t="s">
        <v>1212</v>
      </c>
      <c r="S19497">
        <v>21</v>
      </c>
    </row>
    <row r="19498" spans="1:19" x14ac:dyDescent="0.45">
      <c r="A19498">
        <v>2764911</v>
      </c>
      <c r="B19498" t="s">
        <v>30</v>
      </c>
      <c r="C19498" s="2">
        <v>43096</v>
      </c>
      <c r="D19498" s="2">
        <v>43096</v>
      </c>
      <c r="E19498" t="s">
        <v>170</v>
      </c>
      <c r="F19498">
        <v>35.747844999999998</v>
      </c>
      <c r="G19498">
        <v>-86.692345000000003</v>
      </c>
      <c r="H19498" t="s">
        <v>40</v>
      </c>
      <c r="I19498" t="s">
        <v>41</v>
      </c>
      <c r="J19498" t="s">
        <v>42</v>
      </c>
      <c r="K19498" t="s">
        <v>133</v>
      </c>
      <c r="L19498" t="s">
        <v>24</v>
      </c>
      <c r="M19498" t="s">
        <v>25</v>
      </c>
      <c r="N19498" t="s">
        <v>26</v>
      </c>
      <c r="O19498" t="s">
        <v>36</v>
      </c>
      <c r="P19498" t="s">
        <v>171</v>
      </c>
      <c r="Q19498" s="2">
        <v>43097</v>
      </c>
      <c r="R19498" t="s">
        <v>784</v>
      </c>
      <c r="S19498">
        <v>1</v>
      </c>
    </row>
    <row r="19499" spans="1:19" x14ac:dyDescent="0.45">
      <c r="A19499">
        <v>6894319</v>
      </c>
      <c r="B19499" t="s">
        <v>122</v>
      </c>
      <c r="C19499" s="2">
        <v>45042</v>
      </c>
      <c r="D19499" s="2">
        <v>45042</v>
      </c>
      <c r="E19499" t="s">
        <v>31</v>
      </c>
      <c r="F19499">
        <v>27.766279000000001</v>
      </c>
      <c r="G19499">
        <v>-81.686783000000005</v>
      </c>
      <c r="H19499" t="s">
        <v>62</v>
      </c>
      <c r="I19499" t="s">
        <v>63</v>
      </c>
      <c r="J19499" t="s">
        <v>83</v>
      </c>
      <c r="K19499" t="s">
        <v>84</v>
      </c>
      <c r="L19499" t="s">
        <v>24</v>
      </c>
      <c r="M19499" t="s">
        <v>25</v>
      </c>
      <c r="N19499" t="s">
        <v>26</v>
      </c>
      <c r="O19499" t="s">
        <v>36</v>
      </c>
      <c r="P19499" t="s">
        <v>37</v>
      </c>
      <c r="Q19499" s="2">
        <v>45060</v>
      </c>
      <c r="R19499" t="s">
        <v>995</v>
      </c>
      <c r="S19499">
        <v>18</v>
      </c>
    </row>
    <row r="19500" spans="1:19" x14ac:dyDescent="0.45">
      <c r="A19500">
        <v>6894320</v>
      </c>
      <c r="B19500" t="s">
        <v>30</v>
      </c>
      <c r="C19500" s="2">
        <v>45042</v>
      </c>
      <c r="D19500" s="2">
        <v>45042</v>
      </c>
      <c r="E19500" t="s">
        <v>135</v>
      </c>
      <c r="F19500">
        <v>40.590752000000002</v>
      </c>
      <c r="G19500">
        <v>-77.209755000000001</v>
      </c>
      <c r="H19500" t="s">
        <v>62</v>
      </c>
      <c r="I19500" t="s">
        <v>63</v>
      </c>
      <c r="J19500" t="s">
        <v>77</v>
      </c>
      <c r="K19500" t="s">
        <v>78</v>
      </c>
      <c r="L19500" t="s">
        <v>24</v>
      </c>
      <c r="M19500" t="s">
        <v>25</v>
      </c>
      <c r="N19500" t="s">
        <v>26</v>
      </c>
      <c r="O19500" t="s">
        <v>27</v>
      </c>
      <c r="P19500" t="s">
        <v>28</v>
      </c>
      <c r="Q19500" s="2">
        <v>45058</v>
      </c>
      <c r="R19500" t="s">
        <v>1074</v>
      </c>
      <c r="S19500">
        <v>16</v>
      </c>
    </row>
    <row r="19501" spans="1:19" x14ac:dyDescent="0.45">
      <c r="A19501">
        <v>6945107</v>
      </c>
      <c r="B19501" t="s">
        <v>30</v>
      </c>
      <c r="C19501" s="2">
        <v>45054</v>
      </c>
      <c r="D19501" s="2">
        <v>45054</v>
      </c>
      <c r="E19501" t="s">
        <v>157</v>
      </c>
      <c r="F19501">
        <v>39.063946000000001</v>
      </c>
      <c r="G19501">
        <v>-76.802100999999993</v>
      </c>
      <c r="H19501" t="s">
        <v>62</v>
      </c>
      <c r="I19501" t="s">
        <v>63</v>
      </c>
      <c r="J19501" t="s">
        <v>64</v>
      </c>
      <c r="K19501" t="s">
        <v>65</v>
      </c>
      <c r="L19501" t="s">
        <v>24</v>
      </c>
      <c r="M19501" t="s">
        <v>25</v>
      </c>
      <c r="N19501" t="s">
        <v>26</v>
      </c>
      <c r="O19501" t="s">
        <v>36</v>
      </c>
      <c r="P19501" t="s">
        <v>37</v>
      </c>
      <c r="Q19501" s="2">
        <v>45058</v>
      </c>
      <c r="R19501" t="s">
        <v>683</v>
      </c>
      <c r="S19501">
        <v>4</v>
      </c>
    </row>
    <row r="19502" spans="1:19" x14ac:dyDescent="0.45">
      <c r="A19502">
        <v>3100006</v>
      </c>
      <c r="B19502" t="s">
        <v>30</v>
      </c>
      <c r="C19502" s="2">
        <v>43447</v>
      </c>
      <c r="D19502" s="2">
        <v>43447</v>
      </c>
      <c r="E19502" t="s">
        <v>61</v>
      </c>
      <c r="F19502">
        <v>31.054487000000002</v>
      </c>
      <c r="G19502">
        <v>-97.563461000000004</v>
      </c>
      <c r="H19502" t="s">
        <v>107</v>
      </c>
      <c r="I19502" t="s">
        <v>108</v>
      </c>
      <c r="J19502" t="s">
        <v>159</v>
      </c>
      <c r="K19502" t="s">
        <v>160</v>
      </c>
      <c r="L19502" t="s">
        <v>24</v>
      </c>
      <c r="M19502" t="s">
        <v>25</v>
      </c>
      <c r="N19502" t="s">
        <v>26</v>
      </c>
      <c r="O19502" t="s">
        <v>36</v>
      </c>
      <c r="P19502" t="s">
        <v>66</v>
      </c>
      <c r="Q19502" s="2">
        <v>43471</v>
      </c>
      <c r="R19502" t="s">
        <v>747</v>
      </c>
      <c r="S19502">
        <v>24</v>
      </c>
    </row>
    <row r="19503" spans="1:19" x14ac:dyDescent="0.45">
      <c r="A19503">
        <v>4799448</v>
      </c>
      <c r="B19503" t="s">
        <v>30</v>
      </c>
      <c r="C19503" s="2">
        <v>44480</v>
      </c>
      <c r="D19503" s="2">
        <v>44480</v>
      </c>
      <c r="E19503" t="s">
        <v>39</v>
      </c>
      <c r="F19503">
        <v>36.116202999999999</v>
      </c>
      <c r="G19503">
        <v>-119.68156399999999</v>
      </c>
      <c r="H19503" t="s">
        <v>21</v>
      </c>
      <c r="I19503" t="s">
        <v>22</v>
      </c>
      <c r="J19503" t="s">
        <v>195</v>
      </c>
      <c r="L19503" t="s">
        <v>24</v>
      </c>
      <c r="M19503" t="s">
        <v>25</v>
      </c>
      <c r="N19503" t="s">
        <v>26</v>
      </c>
      <c r="O19503" t="s">
        <v>44</v>
      </c>
      <c r="P19503" t="s">
        <v>45</v>
      </c>
      <c r="Q19503" s="2">
        <v>44497</v>
      </c>
      <c r="R19503" t="s">
        <v>410</v>
      </c>
      <c r="S19503">
        <v>17</v>
      </c>
    </row>
    <row r="19504" spans="1:19" x14ac:dyDescent="0.45">
      <c r="A19504">
        <v>3107014</v>
      </c>
      <c r="B19504" t="s">
        <v>166</v>
      </c>
      <c r="C19504" s="2">
        <v>43455</v>
      </c>
      <c r="D19504" s="2">
        <v>43460</v>
      </c>
      <c r="E19504" t="s">
        <v>61</v>
      </c>
      <c r="F19504">
        <v>31.054487000000002</v>
      </c>
      <c r="G19504">
        <v>-97.563461000000004</v>
      </c>
      <c r="H19504" t="s">
        <v>62</v>
      </c>
      <c r="I19504" t="s">
        <v>73</v>
      </c>
      <c r="J19504" t="s">
        <v>83</v>
      </c>
      <c r="K19504" t="s">
        <v>305</v>
      </c>
      <c r="L19504" t="s">
        <v>24</v>
      </c>
      <c r="M19504" t="s">
        <v>25</v>
      </c>
      <c r="N19504" t="s">
        <v>26</v>
      </c>
      <c r="O19504" t="s">
        <v>36</v>
      </c>
      <c r="P19504" t="s">
        <v>66</v>
      </c>
      <c r="Q19504" s="2">
        <v>43482</v>
      </c>
      <c r="R19504" t="s">
        <v>1053</v>
      </c>
      <c r="S19504">
        <v>27</v>
      </c>
    </row>
    <row r="19505" spans="1:19" x14ac:dyDescent="0.45">
      <c r="A19505">
        <v>3536267</v>
      </c>
      <c r="B19505" t="s">
        <v>30</v>
      </c>
      <c r="C19505" s="2">
        <v>43880</v>
      </c>
      <c r="D19505" s="2">
        <v>43880</v>
      </c>
      <c r="E19505" t="s">
        <v>358</v>
      </c>
      <c r="F19505">
        <v>43.452491999999999</v>
      </c>
      <c r="G19505">
        <v>-71.563896</v>
      </c>
      <c r="H19505" t="s">
        <v>40</v>
      </c>
      <c r="I19505" t="s">
        <v>41</v>
      </c>
      <c r="J19505" t="s">
        <v>42</v>
      </c>
      <c r="K19505" t="s">
        <v>133</v>
      </c>
      <c r="L19505" t="s">
        <v>24</v>
      </c>
      <c r="M19505" t="s">
        <v>106</v>
      </c>
      <c r="N19505" t="s">
        <v>26</v>
      </c>
      <c r="O19505" t="s">
        <v>27</v>
      </c>
      <c r="P19505" t="s">
        <v>94</v>
      </c>
      <c r="Q19505" s="2">
        <v>43902</v>
      </c>
      <c r="R19505" t="s">
        <v>1128</v>
      </c>
      <c r="S19505">
        <v>22</v>
      </c>
    </row>
    <row r="19506" spans="1:19" x14ac:dyDescent="0.45">
      <c r="A19506">
        <v>3337624</v>
      </c>
      <c r="B19506" t="s">
        <v>30</v>
      </c>
      <c r="C19506" s="2">
        <v>43689</v>
      </c>
      <c r="D19506" s="2">
        <v>43689</v>
      </c>
      <c r="E19506" t="s">
        <v>39</v>
      </c>
      <c r="F19506">
        <v>36.116202999999999</v>
      </c>
      <c r="G19506">
        <v>-119.68156399999999</v>
      </c>
      <c r="H19506" t="s">
        <v>62</v>
      </c>
      <c r="I19506" t="s">
        <v>63</v>
      </c>
      <c r="J19506" t="s">
        <v>83</v>
      </c>
      <c r="K19506" t="s">
        <v>104</v>
      </c>
      <c r="L19506" t="s">
        <v>24</v>
      </c>
      <c r="M19506" t="s">
        <v>35</v>
      </c>
      <c r="N19506" t="s">
        <v>26</v>
      </c>
      <c r="O19506" t="s">
        <v>44</v>
      </c>
      <c r="P19506" t="s">
        <v>45</v>
      </c>
      <c r="Q19506" s="2">
        <v>43709</v>
      </c>
      <c r="R19506" t="s">
        <v>603</v>
      </c>
      <c r="S19506">
        <v>20</v>
      </c>
    </row>
    <row r="19507" spans="1:19" x14ac:dyDescent="0.45">
      <c r="A19507">
        <v>6291302</v>
      </c>
      <c r="B19507" t="s">
        <v>30</v>
      </c>
      <c r="C19507" s="2">
        <v>44902</v>
      </c>
      <c r="D19507" s="2">
        <v>44902</v>
      </c>
      <c r="E19507" t="s">
        <v>39</v>
      </c>
      <c r="F19507">
        <v>36.116202999999999</v>
      </c>
      <c r="G19507">
        <v>-119.68156399999999</v>
      </c>
      <c r="H19507" t="s">
        <v>47</v>
      </c>
      <c r="I19507" t="s">
        <v>54</v>
      </c>
      <c r="J19507" t="s">
        <v>163</v>
      </c>
      <c r="K19507" t="s">
        <v>164</v>
      </c>
      <c r="L19507" t="s">
        <v>24</v>
      </c>
      <c r="M19507" t="s">
        <v>25</v>
      </c>
      <c r="N19507" t="s">
        <v>26</v>
      </c>
      <c r="O19507" t="s">
        <v>44</v>
      </c>
      <c r="P19507" t="s">
        <v>45</v>
      </c>
      <c r="Q19507" s="2">
        <v>44919</v>
      </c>
      <c r="R19507" t="s">
        <v>929</v>
      </c>
      <c r="S19507">
        <v>17</v>
      </c>
    </row>
    <row r="19508" spans="1:19" x14ac:dyDescent="0.45">
      <c r="A19508">
        <v>6398392</v>
      </c>
      <c r="B19508" t="s">
        <v>30</v>
      </c>
      <c r="C19508" s="2">
        <v>44930</v>
      </c>
      <c r="D19508" s="2">
        <v>44930</v>
      </c>
      <c r="E19508" t="s">
        <v>61</v>
      </c>
      <c r="F19508">
        <v>31.054487000000002</v>
      </c>
      <c r="G19508">
        <v>-97.563461000000004</v>
      </c>
      <c r="H19508" t="s">
        <v>62</v>
      </c>
      <c r="I19508" t="s">
        <v>63</v>
      </c>
      <c r="J19508" t="s">
        <v>77</v>
      </c>
      <c r="K19508" t="s">
        <v>329</v>
      </c>
      <c r="L19508" t="s">
        <v>24</v>
      </c>
      <c r="M19508" t="s">
        <v>25</v>
      </c>
      <c r="N19508" t="s">
        <v>26</v>
      </c>
      <c r="O19508" t="s">
        <v>36</v>
      </c>
      <c r="P19508" t="s">
        <v>66</v>
      </c>
      <c r="Q19508" s="2">
        <v>44937</v>
      </c>
      <c r="R19508" t="s">
        <v>817</v>
      </c>
      <c r="S19508">
        <v>7</v>
      </c>
    </row>
    <row r="19509" spans="1:19" x14ac:dyDescent="0.45">
      <c r="A19509">
        <v>2998597</v>
      </c>
      <c r="B19509" t="s">
        <v>30</v>
      </c>
      <c r="C19509" s="2">
        <v>43334</v>
      </c>
      <c r="D19509" s="2">
        <v>43334</v>
      </c>
      <c r="E19509" t="s">
        <v>31</v>
      </c>
      <c r="F19509">
        <v>27.766279000000001</v>
      </c>
      <c r="G19509">
        <v>-81.686783000000005</v>
      </c>
      <c r="H19509" t="s">
        <v>21</v>
      </c>
      <c r="I19509" t="s">
        <v>194</v>
      </c>
      <c r="J19509" t="s">
        <v>143</v>
      </c>
      <c r="L19509" t="s">
        <v>24</v>
      </c>
      <c r="M19509" t="s">
        <v>25</v>
      </c>
      <c r="N19509" t="s">
        <v>26</v>
      </c>
      <c r="O19509" t="s">
        <v>36</v>
      </c>
      <c r="P19509" t="s">
        <v>37</v>
      </c>
      <c r="Q19509" s="2">
        <v>43360</v>
      </c>
      <c r="R19509" t="s">
        <v>942</v>
      </c>
      <c r="S19509">
        <v>26</v>
      </c>
    </row>
    <row r="19510" spans="1:19" x14ac:dyDescent="0.45">
      <c r="A19510">
        <v>6894621</v>
      </c>
      <c r="B19510" t="s">
        <v>30</v>
      </c>
      <c r="C19510" s="2">
        <v>45042</v>
      </c>
      <c r="D19510" s="2">
        <v>45042</v>
      </c>
      <c r="E19510" t="s">
        <v>150</v>
      </c>
      <c r="F19510">
        <v>42.230170999999999</v>
      </c>
      <c r="G19510">
        <v>-71.530106000000004</v>
      </c>
      <c r="H19510" t="s">
        <v>40</v>
      </c>
      <c r="I19510" t="s">
        <v>41</v>
      </c>
      <c r="J19510" t="s">
        <v>42</v>
      </c>
      <c r="K19510" t="s">
        <v>133</v>
      </c>
      <c r="L19510" t="s">
        <v>24</v>
      </c>
      <c r="M19510" t="s">
        <v>25</v>
      </c>
      <c r="N19510" t="s">
        <v>26</v>
      </c>
      <c r="O19510" t="s">
        <v>27</v>
      </c>
      <c r="P19510" t="s">
        <v>94</v>
      </c>
      <c r="Q19510" s="2">
        <v>45056</v>
      </c>
      <c r="R19510" t="s">
        <v>1218</v>
      </c>
      <c r="S19510">
        <v>14</v>
      </c>
    </row>
    <row r="19511" spans="1:19" x14ac:dyDescent="0.45">
      <c r="A19511">
        <v>3109199</v>
      </c>
      <c r="B19511" t="s">
        <v>19</v>
      </c>
      <c r="C19511" s="2">
        <v>43455</v>
      </c>
      <c r="D19511" s="2">
        <v>43460</v>
      </c>
      <c r="E19511" t="s">
        <v>150</v>
      </c>
      <c r="F19511">
        <v>42.230170999999999</v>
      </c>
      <c r="G19511">
        <v>-71.530106000000004</v>
      </c>
      <c r="H19511" t="s">
        <v>62</v>
      </c>
      <c r="I19511" t="s">
        <v>63</v>
      </c>
      <c r="J19511" t="s">
        <v>83</v>
      </c>
      <c r="K19511" t="s">
        <v>84</v>
      </c>
      <c r="L19511" t="s">
        <v>24</v>
      </c>
      <c r="M19511" t="s">
        <v>25</v>
      </c>
      <c r="N19511" t="s">
        <v>26</v>
      </c>
      <c r="O19511" t="s">
        <v>27</v>
      </c>
      <c r="P19511" t="s">
        <v>94</v>
      </c>
      <c r="Q19511" s="2">
        <v>43467</v>
      </c>
      <c r="R19511" t="s">
        <v>1025</v>
      </c>
      <c r="S19511">
        <v>12</v>
      </c>
    </row>
    <row r="19512" spans="1:19" x14ac:dyDescent="0.45">
      <c r="A19512">
        <v>6281518</v>
      </c>
      <c r="B19512" t="s">
        <v>30</v>
      </c>
      <c r="C19512" s="2">
        <v>44901</v>
      </c>
      <c r="D19512" s="2">
        <v>44901</v>
      </c>
      <c r="E19512" t="s">
        <v>61</v>
      </c>
      <c r="F19512">
        <v>31.054487000000002</v>
      </c>
      <c r="G19512">
        <v>-97.563461000000004</v>
      </c>
      <c r="H19512" t="s">
        <v>62</v>
      </c>
      <c r="I19512" t="s">
        <v>63</v>
      </c>
      <c r="J19512" t="s">
        <v>83</v>
      </c>
      <c r="K19512" t="s">
        <v>104</v>
      </c>
      <c r="L19512" t="s">
        <v>24</v>
      </c>
      <c r="M19512" t="s">
        <v>25</v>
      </c>
      <c r="N19512" t="s">
        <v>26</v>
      </c>
      <c r="O19512" t="s">
        <v>36</v>
      </c>
      <c r="P19512" t="s">
        <v>66</v>
      </c>
      <c r="Q19512" s="2">
        <v>44913</v>
      </c>
      <c r="R19512" t="s">
        <v>418</v>
      </c>
      <c r="S19512">
        <v>12</v>
      </c>
    </row>
    <row r="19513" spans="1:19" x14ac:dyDescent="0.45">
      <c r="A19513">
        <v>2558428</v>
      </c>
      <c r="B19513" t="s">
        <v>30</v>
      </c>
      <c r="C19513" s="2">
        <v>42911</v>
      </c>
      <c r="D19513" s="2">
        <v>42911</v>
      </c>
      <c r="E19513" t="s">
        <v>112</v>
      </c>
      <c r="F19513">
        <v>40.349457000000001</v>
      </c>
      <c r="G19513">
        <v>-88.986136999999999</v>
      </c>
      <c r="H19513" t="s">
        <v>47</v>
      </c>
      <c r="I19513" t="s">
        <v>54</v>
      </c>
      <c r="J19513" t="s">
        <v>289</v>
      </c>
      <c r="K19513" t="s">
        <v>290</v>
      </c>
      <c r="L19513" t="s">
        <v>24</v>
      </c>
      <c r="M19513" t="s">
        <v>106</v>
      </c>
      <c r="N19513" t="s">
        <v>26</v>
      </c>
      <c r="O19513" t="s">
        <v>79</v>
      </c>
      <c r="P19513" t="s">
        <v>101</v>
      </c>
      <c r="Q19513" s="2">
        <v>42926</v>
      </c>
      <c r="R19513" t="s">
        <v>995</v>
      </c>
      <c r="S19513">
        <v>15</v>
      </c>
    </row>
    <row r="19514" spans="1:19" x14ac:dyDescent="0.45">
      <c r="A19514">
        <v>2485074</v>
      </c>
      <c r="B19514" t="s">
        <v>30</v>
      </c>
      <c r="C19514" s="2">
        <v>42870</v>
      </c>
      <c r="D19514" s="2">
        <v>42870</v>
      </c>
      <c r="E19514" t="s">
        <v>39</v>
      </c>
      <c r="F19514">
        <v>36.116202999999999</v>
      </c>
      <c r="G19514">
        <v>-119.68156399999999</v>
      </c>
      <c r="H19514" t="s">
        <v>47</v>
      </c>
      <c r="I19514" t="s">
        <v>54</v>
      </c>
      <c r="J19514" t="s">
        <v>163</v>
      </c>
      <c r="K19514" t="s">
        <v>198</v>
      </c>
      <c r="L19514" t="s">
        <v>24</v>
      </c>
      <c r="M19514" t="s">
        <v>25</v>
      </c>
      <c r="N19514" t="s">
        <v>26</v>
      </c>
      <c r="O19514" t="s">
        <v>44</v>
      </c>
      <c r="P19514" t="s">
        <v>45</v>
      </c>
      <c r="Q19514" s="2">
        <v>42891</v>
      </c>
      <c r="R19514" t="s">
        <v>1225</v>
      </c>
      <c r="S19514">
        <v>21</v>
      </c>
    </row>
    <row r="19515" spans="1:19" x14ac:dyDescent="0.45">
      <c r="A19515">
        <v>3243028</v>
      </c>
      <c r="B19515" t="s">
        <v>30</v>
      </c>
      <c r="C19515" s="2">
        <v>43600</v>
      </c>
      <c r="D19515" s="2">
        <v>43607</v>
      </c>
      <c r="E19515" t="s">
        <v>31</v>
      </c>
      <c r="F19515">
        <v>27.766279000000001</v>
      </c>
      <c r="G19515">
        <v>-81.686783000000005</v>
      </c>
      <c r="H19515" t="s">
        <v>107</v>
      </c>
      <c r="I19515" t="s">
        <v>158</v>
      </c>
      <c r="J19515" t="s">
        <v>109</v>
      </c>
      <c r="K19515" t="s">
        <v>1004</v>
      </c>
      <c r="L19515" t="s">
        <v>24</v>
      </c>
      <c r="M19515" t="s">
        <v>25</v>
      </c>
      <c r="N19515" t="s">
        <v>26</v>
      </c>
      <c r="O19515" t="s">
        <v>36</v>
      </c>
      <c r="P19515" t="s">
        <v>37</v>
      </c>
      <c r="Q19515" s="2">
        <v>43619</v>
      </c>
      <c r="R19515" t="s">
        <v>1116</v>
      </c>
      <c r="S19515">
        <v>19</v>
      </c>
    </row>
    <row r="19516" spans="1:19" x14ac:dyDescent="0.45">
      <c r="A19516">
        <v>4427992</v>
      </c>
      <c r="B19516" t="s">
        <v>30</v>
      </c>
      <c r="C19516" s="2">
        <v>44350</v>
      </c>
      <c r="D19516" s="2">
        <v>44350</v>
      </c>
      <c r="E19516" t="s">
        <v>39</v>
      </c>
      <c r="F19516">
        <v>36.116202999999999</v>
      </c>
      <c r="G19516">
        <v>-119.68156399999999</v>
      </c>
      <c r="H19516" t="s">
        <v>62</v>
      </c>
      <c r="I19516" t="s">
        <v>63</v>
      </c>
      <c r="J19516" t="s">
        <v>302</v>
      </c>
      <c r="K19516" t="s">
        <v>303</v>
      </c>
      <c r="L19516" t="s">
        <v>24</v>
      </c>
      <c r="M19516" t="s">
        <v>25</v>
      </c>
      <c r="N19516" t="s">
        <v>26</v>
      </c>
      <c r="O19516" t="s">
        <v>44</v>
      </c>
      <c r="P19516" t="s">
        <v>45</v>
      </c>
      <c r="Q19516" s="2">
        <v>44362</v>
      </c>
      <c r="R19516" t="s">
        <v>1355</v>
      </c>
      <c r="S19516">
        <v>12</v>
      </c>
    </row>
    <row r="19517" spans="1:19" x14ac:dyDescent="0.45">
      <c r="A19517">
        <v>3033537</v>
      </c>
      <c r="B19517" t="s">
        <v>30</v>
      </c>
      <c r="C19517" s="2">
        <v>43374</v>
      </c>
      <c r="D19517" s="2">
        <v>43374</v>
      </c>
      <c r="E19517" t="s">
        <v>31</v>
      </c>
      <c r="F19517">
        <v>27.766279000000001</v>
      </c>
      <c r="G19517">
        <v>-81.686783000000005</v>
      </c>
      <c r="H19517" t="s">
        <v>62</v>
      </c>
      <c r="I19517" t="s">
        <v>63</v>
      </c>
      <c r="J19517" t="s">
        <v>64</v>
      </c>
      <c r="K19517" t="s">
        <v>65</v>
      </c>
      <c r="L19517" t="s">
        <v>24</v>
      </c>
      <c r="M19517" t="s">
        <v>35</v>
      </c>
      <c r="N19517" t="s">
        <v>26</v>
      </c>
      <c r="O19517" t="s">
        <v>36</v>
      </c>
      <c r="P19517" t="s">
        <v>37</v>
      </c>
      <c r="Q19517" s="2">
        <v>43393</v>
      </c>
      <c r="R19517" t="s">
        <v>939</v>
      </c>
      <c r="S19517">
        <v>19</v>
      </c>
    </row>
    <row r="19518" spans="1:19" x14ac:dyDescent="0.45">
      <c r="A19518">
        <v>3338200</v>
      </c>
      <c r="B19518" t="s">
        <v>30</v>
      </c>
      <c r="C19518" s="2">
        <v>43689</v>
      </c>
      <c r="D19518" s="2">
        <v>43689</v>
      </c>
      <c r="E19518" t="s">
        <v>91</v>
      </c>
      <c r="F19518">
        <v>41.597782000000002</v>
      </c>
      <c r="G19518">
        <v>-72.755370999999997</v>
      </c>
      <c r="H19518" t="s">
        <v>107</v>
      </c>
      <c r="I19518" t="s">
        <v>108</v>
      </c>
      <c r="J19518" t="s">
        <v>116</v>
      </c>
      <c r="K19518" t="s">
        <v>293</v>
      </c>
      <c r="L19518" t="s">
        <v>24</v>
      </c>
      <c r="M19518" t="s">
        <v>25</v>
      </c>
      <c r="N19518" t="s">
        <v>26</v>
      </c>
      <c r="O19518" t="s">
        <v>27</v>
      </c>
      <c r="P19518" t="s">
        <v>94</v>
      </c>
      <c r="Q19518" s="2">
        <v>43690</v>
      </c>
      <c r="R19518" t="s">
        <v>1095</v>
      </c>
      <c r="S19518">
        <v>1</v>
      </c>
    </row>
    <row r="19519" spans="1:19" x14ac:dyDescent="0.45">
      <c r="A19519">
        <v>6546386</v>
      </c>
      <c r="B19519" t="s">
        <v>30</v>
      </c>
      <c r="C19519" s="2">
        <v>44965</v>
      </c>
      <c r="D19519" s="2">
        <v>44965</v>
      </c>
      <c r="E19519" t="s">
        <v>425</v>
      </c>
      <c r="F19519">
        <v>39.318522999999999</v>
      </c>
      <c r="G19519">
        <v>-75.507141000000004</v>
      </c>
      <c r="H19519" t="s">
        <v>21</v>
      </c>
      <c r="I19519" t="s">
        <v>236</v>
      </c>
      <c r="J19519" t="s">
        <v>195</v>
      </c>
      <c r="L19519" t="s">
        <v>24</v>
      </c>
      <c r="M19519" t="s">
        <v>25</v>
      </c>
      <c r="N19519" t="s">
        <v>26</v>
      </c>
      <c r="O19519" t="s">
        <v>36</v>
      </c>
      <c r="P19519" t="s">
        <v>37</v>
      </c>
      <c r="Q19519" s="2">
        <v>44967</v>
      </c>
      <c r="R19519" t="s">
        <v>537</v>
      </c>
      <c r="S19519">
        <v>2</v>
      </c>
    </row>
    <row r="19520" spans="1:19" x14ac:dyDescent="0.45">
      <c r="A19520">
        <v>2961284</v>
      </c>
      <c r="B19520" t="s">
        <v>30</v>
      </c>
      <c r="C19520" s="2">
        <v>43293</v>
      </c>
      <c r="D19520" s="2">
        <v>43293</v>
      </c>
      <c r="E19520" t="s">
        <v>76</v>
      </c>
      <c r="F19520">
        <v>38.526600000000002</v>
      </c>
      <c r="G19520">
        <v>-96.726485999999994</v>
      </c>
      <c r="H19520" t="s">
        <v>47</v>
      </c>
      <c r="I19520" t="s">
        <v>54</v>
      </c>
      <c r="J19520" t="s">
        <v>70</v>
      </c>
      <c r="K19520" t="s">
        <v>71</v>
      </c>
      <c r="L19520" t="s">
        <v>24</v>
      </c>
      <c r="M19520" t="s">
        <v>35</v>
      </c>
      <c r="N19520" t="s">
        <v>26</v>
      </c>
      <c r="O19520" t="s">
        <v>79</v>
      </c>
      <c r="P19520" t="s">
        <v>80</v>
      </c>
      <c r="Q19520" s="2">
        <v>43307</v>
      </c>
      <c r="R19520" t="s">
        <v>1424</v>
      </c>
      <c r="S19520">
        <v>14</v>
      </c>
    </row>
    <row r="19521" spans="1:19" x14ac:dyDescent="0.45">
      <c r="A19521">
        <v>5521184</v>
      </c>
      <c r="B19521" t="s">
        <v>30</v>
      </c>
      <c r="C19521" s="2">
        <v>44681</v>
      </c>
      <c r="D19521" s="2">
        <v>44681</v>
      </c>
      <c r="E19521" t="s">
        <v>39</v>
      </c>
      <c r="F19521">
        <v>36.116202999999999</v>
      </c>
      <c r="G19521">
        <v>-119.68156399999999</v>
      </c>
      <c r="H19521" t="s">
        <v>47</v>
      </c>
      <c r="I19521" t="s">
        <v>214</v>
      </c>
      <c r="J19521" t="s">
        <v>433</v>
      </c>
      <c r="L19521" t="s">
        <v>24</v>
      </c>
      <c r="M19521" t="s">
        <v>35</v>
      </c>
      <c r="N19521" t="s">
        <v>26</v>
      </c>
      <c r="O19521" t="s">
        <v>44</v>
      </c>
      <c r="P19521" t="s">
        <v>45</v>
      </c>
      <c r="Q19521" s="2">
        <v>44703</v>
      </c>
      <c r="R19521" t="s">
        <v>967</v>
      </c>
      <c r="S19521">
        <v>22</v>
      </c>
    </row>
    <row r="19522" spans="1:19" x14ac:dyDescent="0.45">
      <c r="A19522">
        <v>3339509</v>
      </c>
      <c r="B19522" t="s">
        <v>30</v>
      </c>
      <c r="C19522" s="2">
        <v>43690</v>
      </c>
      <c r="D19522" s="2">
        <v>43690</v>
      </c>
      <c r="E19522" t="s">
        <v>39</v>
      </c>
      <c r="F19522">
        <v>36.116202999999999</v>
      </c>
      <c r="G19522">
        <v>-119.68156399999999</v>
      </c>
      <c r="H19522" t="s">
        <v>47</v>
      </c>
      <c r="I19522" t="s">
        <v>54</v>
      </c>
      <c r="J19522" t="s">
        <v>163</v>
      </c>
      <c r="K19522" t="s">
        <v>198</v>
      </c>
      <c r="L19522" t="s">
        <v>24</v>
      </c>
      <c r="M19522" t="s">
        <v>35</v>
      </c>
      <c r="N19522" t="s">
        <v>26</v>
      </c>
      <c r="O19522" t="s">
        <v>44</v>
      </c>
      <c r="P19522" t="s">
        <v>45</v>
      </c>
      <c r="Q19522" s="2">
        <v>43708</v>
      </c>
      <c r="R19522" t="s">
        <v>905</v>
      </c>
      <c r="S19522">
        <v>18</v>
      </c>
    </row>
    <row r="19523" spans="1:19" x14ac:dyDescent="0.45">
      <c r="A19523">
        <v>5493770</v>
      </c>
      <c r="B19523" t="s">
        <v>30</v>
      </c>
      <c r="C19523" s="2">
        <v>44676</v>
      </c>
      <c r="D19523" s="2">
        <v>44698</v>
      </c>
      <c r="E19523" t="s">
        <v>31</v>
      </c>
      <c r="F19523">
        <v>27.766279000000001</v>
      </c>
      <c r="G19523">
        <v>-81.686783000000005</v>
      </c>
      <c r="H19523" t="s">
        <v>47</v>
      </c>
      <c r="I19523" t="s">
        <v>54</v>
      </c>
      <c r="J19523" t="s">
        <v>58</v>
      </c>
      <c r="K19523" t="s">
        <v>59</v>
      </c>
      <c r="L19523" t="s">
        <v>24</v>
      </c>
      <c r="M19523" t="s">
        <v>106</v>
      </c>
      <c r="N19523" t="s">
        <v>26</v>
      </c>
      <c r="O19523" t="s">
        <v>36</v>
      </c>
      <c r="P19523" t="s">
        <v>37</v>
      </c>
      <c r="Q19523" s="2">
        <v>44688</v>
      </c>
      <c r="R19523" t="s">
        <v>653</v>
      </c>
      <c r="S19523">
        <v>12</v>
      </c>
    </row>
    <row r="19524" spans="1:19" x14ac:dyDescent="0.45">
      <c r="A19524">
        <v>6680159</v>
      </c>
      <c r="B19524" t="s">
        <v>30</v>
      </c>
      <c r="C19524" s="2">
        <v>44996</v>
      </c>
      <c r="D19524" s="2">
        <v>44996</v>
      </c>
      <c r="E19524" t="s">
        <v>31</v>
      </c>
      <c r="F19524">
        <v>27.766279000000001</v>
      </c>
      <c r="G19524">
        <v>-81.686783000000005</v>
      </c>
      <c r="H19524" t="s">
        <v>47</v>
      </c>
      <c r="I19524" t="s">
        <v>54</v>
      </c>
      <c r="J19524" t="s">
        <v>42</v>
      </c>
      <c r="K19524" t="s">
        <v>133</v>
      </c>
      <c r="L19524" t="s">
        <v>24</v>
      </c>
      <c r="M19524" t="s">
        <v>25</v>
      </c>
      <c r="N19524" t="s">
        <v>189</v>
      </c>
      <c r="O19524" t="s">
        <v>36</v>
      </c>
      <c r="P19524" t="s">
        <v>37</v>
      </c>
      <c r="Q19524" s="2">
        <v>45000</v>
      </c>
      <c r="R19524" t="s">
        <v>559</v>
      </c>
      <c r="S19524">
        <v>4</v>
      </c>
    </row>
    <row r="19525" spans="1:19" x14ac:dyDescent="0.45">
      <c r="A19525">
        <v>5374100</v>
      </c>
      <c r="B19525" t="s">
        <v>30</v>
      </c>
      <c r="C19525" s="2">
        <v>44648</v>
      </c>
      <c r="D19525" s="2">
        <v>44648</v>
      </c>
      <c r="E19525" t="s">
        <v>31</v>
      </c>
      <c r="F19525">
        <v>27.766279000000001</v>
      </c>
      <c r="G19525">
        <v>-81.686783000000005</v>
      </c>
      <c r="H19525" t="s">
        <v>47</v>
      </c>
      <c r="I19525" t="s">
        <v>54</v>
      </c>
      <c r="J19525" t="s">
        <v>289</v>
      </c>
      <c r="K19525" t="s">
        <v>290</v>
      </c>
      <c r="L19525" t="s">
        <v>24</v>
      </c>
      <c r="M19525" t="s">
        <v>25</v>
      </c>
      <c r="N19525" t="s">
        <v>26</v>
      </c>
      <c r="O19525" t="s">
        <v>36</v>
      </c>
      <c r="P19525" t="s">
        <v>37</v>
      </c>
      <c r="Q19525" s="2">
        <v>44673</v>
      </c>
      <c r="R19525" t="s">
        <v>238</v>
      </c>
      <c r="S19525">
        <v>25</v>
      </c>
    </row>
    <row r="19526" spans="1:19" x14ac:dyDescent="0.45">
      <c r="A19526">
        <v>7205709</v>
      </c>
      <c r="B19526" t="s">
        <v>122</v>
      </c>
      <c r="C19526" s="2">
        <v>45112</v>
      </c>
      <c r="D19526" s="2">
        <v>45112</v>
      </c>
      <c r="E19526" t="s">
        <v>173</v>
      </c>
      <c r="F19526">
        <v>33.729759000000001</v>
      </c>
      <c r="G19526">
        <v>-111.43122099999999</v>
      </c>
      <c r="H19526" t="s">
        <v>47</v>
      </c>
      <c r="I19526" t="s">
        <v>54</v>
      </c>
      <c r="J19526" t="s">
        <v>163</v>
      </c>
      <c r="K19526" t="s">
        <v>164</v>
      </c>
      <c r="L19526" t="s">
        <v>24</v>
      </c>
      <c r="M19526" t="s">
        <v>25</v>
      </c>
      <c r="N19526" t="s">
        <v>26</v>
      </c>
      <c r="O19526" t="s">
        <v>44</v>
      </c>
      <c r="P19526" t="s">
        <v>168</v>
      </c>
      <c r="Q19526" s="2">
        <v>45133</v>
      </c>
      <c r="R19526" t="s">
        <v>565</v>
      </c>
      <c r="S19526">
        <v>21</v>
      </c>
    </row>
    <row r="19527" spans="1:19" x14ac:dyDescent="0.45">
      <c r="A19527">
        <v>6682561</v>
      </c>
      <c r="B19527" t="s">
        <v>30</v>
      </c>
      <c r="C19527" s="2">
        <v>44997</v>
      </c>
      <c r="D19527" s="2">
        <v>44997</v>
      </c>
      <c r="E19527" t="s">
        <v>123</v>
      </c>
      <c r="F19527">
        <v>43.326618000000003</v>
      </c>
      <c r="G19527">
        <v>-84.536095000000003</v>
      </c>
      <c r="H19527" t="s">
        <v>47</v>
      </c>
      <c r="I19527" t="s">
        <v>54</v>
      </c>
      <c r="J19527" t="s">
        <v>58</v>
      </c>
      <c r="K19527" t="s">
        <v>59</v>
      </c>
      <c r="L19527" t="s">
        <v>24</v>
      </c>
      <c r="M19527" t="s">
        <v>106</v>
      </c>
      <c r="N19527" t="s">
        <v>26</v>
      </c>
      <c r="O19527" t="s">
        <v>79</v>
      </c>
      <c r="P19527" t="s">
        <v>101</v>
      </c>
      <c r="Q19527" s="2">
        <v>45002</v>
      </c>
      <c r="R19527" t="s">
        <v>424</v>
      </c>
      <c r="S19527">
        <v>5</v>
      </c>
    </row>
    <row r="19528" spans="1:19" x14ac:dyDescent="0.45">
      <c r="A19528">
        <v>3912882</v>
      </c>
      <c r="B19528" t="s">
        <v>30</v>
      </c>
      <c r="C19528" s="2">
        <v>44126</v>
      </c>
      <c r="D19528" s="2">
        <v>44126</v>
      </c>
      <c r="E19528" t="s">
        <v>167</v>
      </c>
      <c r="F19528">
        <v>38.313515000000002</v>
      </c>
      <c r="G19528">
        <v>-117.055374</v>
      </c>
      <c r="H19528" t="s">
        <v>47</v>
      </c>
      <c r="I19528" t="s">
        <v>214</v>
      </c>
      <c r="J19528" t="s">
        <v>215</v>
      </c>
      <c r="K19528" t="s">
        <v>476</v>
      </c>
      <c r="L19528" t="s">
        <v>24</v>
      </c>
      <c r="M19528" t="s">
        <v>25</v>
      </c>
      <c r="N19528" t="s">
        <v>26</v>
      </c>
      <c r="O19528" t="s">
        <v>44</v>
      </c>
      <c r="P19528" t="s">
        <v>168</v>
      </c>
      <c r="Q19528" s="2">
        <v>44139</v>
      </c>
      <c r="R19528" t="s">
        <v>667</v>
      </c>
      <c r="S19528">
        <v>13</v>
      </c>
    </row>
    <row r="19529" spans="1:19" x14ac:dyDescent="0.45">
      <c r="A19529">
        <v>2484966</v>
      </c>
      <c r="B19529" t="s">
        <v>166</v>
      </c>
      <c r="C19529" s="2">
        <v>42870</v>
      </c>
      <c r="D19529" s="2">
        <v>42870</v>
      </c>
      <c r="E19529" t="s">
        <v>39</v>
      </c>
      <c r="F19529">
        <v>36.116202999999999</v>
      </c>
      <c r="G19529">
        <v>-119.68156399999999</v>
      </c>
      <c r="H19529" t="s">
        <v>107</v>
      </c>
      <c r="I19529" t="s">
        <v>158</v>
      </c>
      <c r="J19529" t="s">
        <v>241</v>
      </c>
      <c r="K19529" t="s">
        <v>242</v>
      </c>
      <c r="L19529" t="s">
        <v>24</v>
      </c>
      <c r="M19529" t="s">
        <v>25</v>
      </c>
      <c r="N19529" t="s">
        <v>26</v>
      </c>
      <c r="O19529" t="s">
        <v>44</v>
      </c>
      <c r="P19529" t="s">
        <v>45</v>
      </c>
      <c r="Q19529" s="2">
        <v>42873</v>
      </c>
      <c r="R19529" t="s">
        <v>883</v>
      </c>
      <c r="S19529">
        <v>3</v>
      </c>
    </row>
    <row r="19530" spans="1:19" x14ac:dyDescent="0.45">
      <c r="A19530">
        <v>2558097</v>
      </c>
      <c r="B19530" t="s">
        <v>30</v>
      </c>
      <c r="C19530" s="2">
        <v>42911</v>
      </c>
      <c r="D19530" s="2">
        <v>42912</v>
      </c>
      <c r="E19530" t="s">
        <v>157</v>
      </c>
      <c r="F19530">
        <v>39.063946000000001</v>
      </c>
      <c r="G19530">
        <v>-76.802100999999993</v>
      </c>
      <c r="H19530" t="s">
        <v>62</v>
      </c>
      <c r="I19530" t="s">
        <v>73</v>
      </c>
      <c r="J19530" t="s">
        <v>83</v>
      </c>
      <c r="K19530" t="s">
        <v>104</v>
      </c>
      <c r="L19530" t="s">
        <v>24</v>
      </c>
      <c r="M19530" t="s">
        <v>25</v>
      </c>
      <c r="N19530" t="s">
        <v>26</v>
      </c>
      <c r="O19530" t="s">
        <v>36</v>
      </c>
      <c r="P19530" t="s">
        <v>37</v>
      </c>
      <c r="Q19530" s="2">
        <v>42932</v>
      </c>
      <c r="R19530" t="s">
        <v>928</v>
      </c>
      <c r="S19530">
        <v>21</v>
      </c>
    </row>
    <row r="19531" spans="1:19" x14ac:dyDescent="0.45">
      <c r="A19531">
        <v>3331795</v>
      </c>
      <c r="B19531" t="s">
        <v>30</v>
      </c>
      <c r="C19531" s="2">
        <v>43684</v>
      </c>
      <c r="D19531" s="2">
        <v>43684</v>
      </c>
      <c r="E19531" t="s">
        <v>31</v>
      </c>
      <c r="F19531">
        <v>27.766279000000001</v>
      </c>
      <c r="G19531">
        <v>-81.686783000000005</v>
      </c>
      <c r="H19531" t="s">
        <v>40</v>
      </c>
      <c r="I19531" t="s">
        <v>41</v>
      </c>
      <c r="J19531" t="s">
        <v>42</v>
      </c>
      <c r="K19531" t="s">
        <v>133</v>
      </c>
      <c r="L19531" t="s">
        <v>24</v>
      </c>
      <c r="M19531" t="s">
        <v>25</v>
      </c>
      <c r="N19531" t="s">
        <v>26</v>
      </c>
      <c r="O19531" t="s">
        <v>36</v>
      </c>
      <c r="P19531" t="s">
        <v>37</v>
      </c>
      <c r="Q19531" s="2">
        <v>43702</v>
      </c>
      <c r="R19531" t="s">
        <v>136</v>
      </c>
      <c r="S19531">
        <v>18</v>
      </c>
    </row>
    <row r="19532" spans="1:19" x14ac:dyDescent="0.45">
      <c r="A19532">
        <v>6764846</v>
      </c>
      <c r="B19532" t="s">
        <v>30</v>
      </c>
      <c r="C19532" s="2">
        <v>45013</v>
      </c>
      <c r="D19532" s="2">
        <v>45013</v>
      </c>
      <c r="E19532" t="s">
        <v>53</v>
      </c>
      <c r="F19532">
        <v>37.769337</v>
      </c>
      <c r="G19532">
        <v>-78.169967999999997</v>
      </c>
      <c r="H19532" t="s">
        <v>40</v>
      </c>
      <c r="I19532" t="s">
        <v>41</v>
      </c>
      <c r="J19532" t="s">
        <v>42</v>
      </c>
      <c r="K19532" t="s">
        <v>815</v>
      </c>
      <c r="L19532" t="s">
        <v>24</v>
      </c>
      <c r="M19532" t="s">
        <v>25</v>
      </c>
      <c r="N19532" t="s">
        <v>26</v>
      </c>
      <c r="O19532" t="s">
        <v>36</v>
      </c>
      <c r="P19532" t="s">
        <v>37</v>
      </c>
      <c r="Q19532" s="2">
        <v>45035</v>
      </c>
      <c r="R19532" t="s">
        <v>1267</v>
      </c>
      <c r="S19532">
        <v>22</v>
      </c>
    </row>
    <row r="19533" spans="1:19" x14ac:dyDescent="0.45">
      <c r="A19533">
        <v>5133362</v>
      </c>
      <c r="B19533" t="s">
        <v>30</v>
      </c>
      <c r="C19533" s="2">
        <v>44582</v>
      </c>
      <c r="D19533" s="2">
        <v>44582</v>
      </c>
      <c r="E19533" t="s">
        <v>138</v>
      </c>
      <c r="F19533">
        <v>47.400902000000002</v>
      </c>
      <c r="G19533">
        <v>-121.490494</v>
      </c>
      <c r="H19533" t="s">
        <v>47</v>
      </c>
      <c r="I19533" t="s">
        <v>54</v>
      </c>
      <c r="J19533" t="s">
        <v>163</v>
      </c>
      <c r="K19533" t="s">
        <v>164</v>
      </c>
      <c r="L19533" t="s">
        <v>24</v>
      </c>
      <c r="M19533" t="s">
        <v>35</v>
      </c>
      <c r="N19533" t="s">
        <v>26</v>
      </c>
      <c r="O19533" t="s">
        <v>44</v>
      </c>
      <c r="P19533" t="s">
        <v>45</v>
      </c>
      <c r="Q19533" s="2">
        <v>44588</v>
      </c>
      <c r="R19533" t="s">
        <v>1345</v>
      </c>
      <c r="S19533">
        <v>6</v>
      </c>
    </row>
    <row r="19534" spans="1:19" x14ac:dyDescent="0.45">
      <c r="A19534">
        <v>6765091</v>
      </c>
      <c r="B19534" t="s">
        <v>30</v>
      </c>
      <c r="C19534" s="2">
        <v>45013</v>
      </c>
      <c r="D19534" s="2">
        <v>45013</v>
      </c>
      <c r="E19534" t="s">
        <v>167</v>
      </c>
      <c r="F19534">
        <v>38.313515000000002</v>
      </c>
      <c r="G19534">
        <v>-117.055374</v>
      </c>
      <c r="H19534" t="s">
        <v>40</v>
      </c>
      <c r="I19534" t="s">
        <v>41</v>
      </c>
      <c r="J19534" t="s">
        <v>42</v>
      </c>
      <c r="K19534" t="s">
        <v>68</v>
      </c>
      <c r="L19534" t="s">
        <v>24</v>
      </c>
      <c r="M19534" t="s">
        <v>25</v>
      </c>
      <c r="N19534" t="s">
        <v>26</v>
      </c>
      <c r="O19534" t="s">
        <v>44</v>
      </c>
      <c r="P19534" t="s">
        <v>168</v>
      </c>
      <c r="Q19534" s="2">
        <v>45016</v>
      </c>
      <c r="R19534" t="s">
        <v>1154</v>
      </c>
      <c r="S19534">
        <v>3</v>
      </c>
    </row>
    <row r="19535" spans="1:19" x14ac:dyDescent="0.45">
      <c r="A19535">
        <v>3834989</v>
      </c>
      <c r="B19535" t="s">
        <v>19</v>
      </c>
      <c r="C19535" s="2">
        <v>44080</v>
      </c>
      <c r="D19535" s="2">
        <v>44082</v>
      </c>
      <c r="E19535" t="s">
        <v>39</v>
      </c>
      <c r="F19535">
        <v>36.116202999999999</v>
      </c>
      <c r="G19535">
        <v>-119.68156399999999</v>
      </c>
      <c r="H19535" t="s">
        <v>62</v>
      </c>
      <c r="I19535" t="s">
        <v>63</v>
      </c>
      <c r="J19535" t="s">
        <v>83</v>
      </c>
      <c r="K19535" t="s">
        <v>208</v>
      </c>
      <c r="L19535" t="s">
        <v>24</v>
      </c>
      <c r="M19535" t="s">
        <v>25</v>
      </c>
      <c r="N19535" t="s">
        <v>26</v>
      </c>
      <c r="O19535" t="s">
        <v>44</v>
      </c>
      <c r="P19535" t="s">
        <v>45</v>
      </c>
      <c r="Q19535" s="2">
        <v>44081</v>
      </c>
      <c r="R19535" t="s">
        <v>485</v>
      </c>
      <c r="S19535">
        <v>1</v>
      </c>
    </row>
    <row r="19536" spans="1:19" x14ac:dyDescent="0.45">
      <c r="A19536">
        <v>6989561</v>
      </c>
      <c r="B19536" t="s">
        <v>30</v>
      </c>
      <c r="C19536" s="2">
        <v>45064</v>
      </c>
      <c r="D19536" s="2">
        <v>45064</v>
      </c>
      <c r="E19536" t="s">
        <v>150</v>
      </c>
      <c r="F19536">
        <v>42.230170999999999</v>
      </c>
      <c r="G19536">
        <v>-71.530106000000004</v>
      </c>
      <c r="H19536" t="s">
        <v>47</v>
      </c>
      <c r="I19536" t="s">
        <v>54</v>
      </c>
      <c r="J19536" t="s">
        <v>70</v>
      </c>
      <c r="K19536" t="s">
        <v>71</v>
      </c>
      <c r="L19536" t="s">
        <v>24</v>
      </c>
      <c r="M19536" t="s">
        <v>35</v>
      </c>
      <c r="N19536" t="s">
        <v>26</v>
      </c>
      <c r="O19536" t="s">
        <v>27</v>
      </c>
      <c r="P19536" t="s">
        <v>94</v>
      </c>
      <c r="Q19536" s="2">
        <v>45090</v>
      </c>
      <c r="R19536" t="s">
        <v>237</v>
      </c>
      <c r="S19536">
        <v>26</v>
      </c>
    </row>
    <row r="19537" spans="1:19" x14ac:dyDescent="0.45">
      <c r="A19537">
        <v>2563342</v>
      </c>
      <c r="B19537" t="s">
        <v>30</v>
      </c>
      <c r="C19537" s="2">
        <v>42916</v>
      </c>
      <c r="D19537" s="2">
        <v>42916</v>
      </c>
      <c r="E19537" t="s">
        <v>142</v>
      </c>
      <c r="F19537">
        <v>39.849426000000001</v>
      </c>
      <c r="G19537">
        <v>-86.258278000000004</v>
      </c>
      <c r="H19537" t="s">
        <v>47</v>
      </c>
      <c r="I19537" t="s">
        <v>54</v>
      </c>
      <c r="J19537" t="s">
        <v>163</v>
      </c>
      <c r="K19537" t="s">
        <v>198</v>
      </c>
      <c r="L19537" t="s">
        <v>24</v>
      </c>
      <c r="M19537" t="s">
        <v>25</v>
      </c>
      <c r="N19537" t="s">
        <v>26</v>
      </c>
      <c r="O19537" t="s">
        <v>79</v>
      </c>
      <c r="P19537" t="s">
        <v>101</v>
      </c>
      <c r="Q19537" s="2">
        <v>42922</v>
      </c>
      <c r="R19537" t="s">
        <v>1121</v>
      </c>
      <c r="S19537">
        <v>6</v>
      </c>
    </row>
    <row r="19538" spans="1:19" x14ac:dyDescent="0.45">
      <c r="A19538">
        <v>3049095</v>
      </c>
      <c r="B19538" t="s">
        <v>30</v>
      </c>
      <c r="C19538" s="2">
        <v>43390</v>
      </c>
      <c r="D19538" s="2">
        <v>43390</v>
      </c>
      <c r="E19538" t="s">
        <v>170</v>
      </c>
      <c r="F19538">
        <v>35.747844999999998</v>
      </c>
      <c r="G19538">
        <v>-86.692345000000003</v>
      </c>
      <c r="H19538" t="s">
        <v>47</v>
      </c>
      <c r="I19538" t="s">
        <v>54</v>
      </c>
      <c r="J19538" t="s">
        <v>70</v>
      </c>
      <c r="K19538" t="s">
        <v>776</v>
      </c>
      <c r="L19538" t="s">
        <v>24</v>
      </c>
      <c r="M19538" t="s">
        <v>25</v>
      </c>
      <c r="N19538" t="s">
        <v>26</v>
      </c>
      <c r="O19538" t="s">
        <v>36</v>
      </c>
      <c r="P19538" t="s">
        <v>171</v>
      </c>
      <c r="Q19538" s="2">
        <v>43392</v>
      </c>
      <c r="R19538" t="s">
        <v>422</v>
      </c>
      <c r="S19538">
        <v>2</v>
      </c>
    </row>
    <row r="19539" spans="1:19" x14ac:dyDescent="0.45">
      <c r="A19539">
        <v>5189505</v>
      </c>
      <c r="B19539" t="s">
        <v>30</v>
      </c>
      <c r="C19539" s="2">
        <v>44597</v>
      </c>
      <c r="D19539" s="2">
        <v>44597</v>
      </c>
      <c r="E19539" t="s">
        <v>150</v>
      </c>
      <c r="F19539">
        <v>42.230170999999999</v>
      </c>
      <c r="G19539">
        <v>-71.530106000000004</v>
      </c>
      <c r="H19539" t="s">
        <v>32</v>
      </c>
      <c r="I19539" t="s">
        <v>175</v>
      </c>
      <c r="J19539" t="s">
        <v>87</v>
      </c>
      <c r="L19539" t="s">
        <v>24</v>
      </c>
      <c r="M19539" t="s">
        <v>35</v>
      </c>
      <c r="N19539" t="s">
        <v>26</v>
      </c>
      <c r="O19539" t="s">
        <v>27</v>
      </c>
      <c r="P19539" t="s">
        <v>94</v>
      </c>
      <c r="Q19539" s="2">
        <v>44611</v>
      </c>
      <c r="R19539" t="s">
        <v>1358</v>
      </c>
      <c r="S19539">
        <v>14</v>
      </c>
    </row>
    <row r="19540" spans="1:19" x14ac:dyDescent="0.45">
      <c r="A19540">
        <v>4099795</v>
      </c>
      <c r="B19540" t="s">
        <v>30</v>
      </c>
      <c r="C19540" s="2">
        <v>44224</v>
      </c>
      <c r="D19540" s="2">
        <v>44224</v>
      </c>
      <c r="E19540" t="s">
        <v>167</v>
      </c>
      <c r="F19540">
        <v>38.313515000000002</v>
      </c>
      <c r="G19540">
        <v>-117.055374</v>
      </c>
      <c r="H19540" t="s">
        <v>62</v>
      </c>
      <c r="I19540" t="s">
        <v>63</v>
      </c>
      <c r="J19540" t="s">
        <v>83</v>
      </c>
      <c r="K19540" t="s">
        <v>208</v>
      </c>
      <c r="L19540" t="s">
        <v>24</v>
      </c>
      <c r="M19540" t="s">
        <v>25</v>
      </c>
      <c r="N19540" t="s">
        <v>26</v>
      </c>
      <c r="O19540" t="s">
        <v>44</v>
      </c>
      <c r="P19540" t="s">
        <v>168</v>
      </c>
      <c r="Q19540" s="2">
        <v>44224</v>
      </c>
      <c r="R19540" t="s">
        <v>381</v>
      </c>
      <c r="S19540">
        <v>0</v>
      </c>
    </row>
    <row r="19541" spans="1:19" x14ac:dyDescent="0.45">
      <c r="A19541">
        <v>6515358</v>
      </c>
      <c r="B19541" t="s">
        <v>30</v>
      </c>
      <c r="C19541" s="2">
        <v>44959</v>
      </c>
      <c r="D19541" s="2">
        <v>44959</v>
      </c>
      <c r="E19541" t="s">
        <v>20</v>
      </c>
      <c r="F19541">
        <v>42.165725999999999</v>
      </c>
      <c r="G19541">
        <v>-74.948051000000007</v>
      </c>
      <c r="H19541" t="s">
        <v>62</v>
      </c>
      <c r="I19541" t="s">
        <v>63</v>
      </c>
      <c r="J19541" t="s">
        <v>83</v>
      </c>
      <c r="K19541" t="s">
        <v>305</v>
      </c>
      <c r="L19541" t="s">
        <v>24</v>
      </c>
      <c r="M19541" t="s">
        <v>35</v>
      </c>
      <c r="N19541" t="s">
        <v>26</v>
      </c>
      <c r="O19541" t="s">
        <v>27</v>
      </c>
      <c r="P19541" t="s">
        <v>28</v>
      </c>
      <c r="Q19541" s="2">
        <v>44960</v>
      </c>
      <c r="R19541" t="s">
        <v>144</v>
      </c>
      <c r="S19541">
        <v>1</v>
      </c>
    </row>
    <row r="19542" spans="1:19" x14ac:dyDescent="0.45">
      <c r="A19542">
        <v>3341727</v>
      </c>
      <c r="B19542" t="s">
        <v>30</v>
      </c>
      <c r="C19542" s="2">
        <v>43684</v>
      </c>
      <c r="D19542" s="2">
        <v>43684</v>
      </c>
      <c r="E19542" t="s">
        <v>103</v>
      </c>
      <c r="F19542">
        <v>40.298904</v>
      </c>
      <c r="G19542">
        <v>-74.521011000000001</v>
      </c>
      <c r="H19542" t="s">
        <v>107</v>
      </c>
      <c r="I19542" t="s">
        <v>108</v>
      </c>
      <c r="J19542" t="s">
        <v>109</v>
      </c>
      <c r="K19542" t="s">
        <v>743</v>
      </c>
      <c r="L19542" t="s">
        <v>24</v>
      </c>
      <c r="M19542" t="s">
        <v>25</v>
      </c>
      <c r="N19542" t="s">
        <v>26</v>
      </c>
      <c r="O19542" t="s">
        <v>27</v>
      </c>
      <c r="P19542" t="s">
        <v>28</v>
      </c>
      <c r="Q19542" s="2">
        <v>43693</v>
      </c>
      <c r="R19542" t="s">
        <v>508</v>
      </c>
      <c r="S19542">
        <v>9</v>
      </c>
    </row>
    <row r="19543" spans="1:19" x14ac:dyDescent="0.45">
      <c r="A19543">
        <v>6208750</v>
      </c>
      <c r="B19543" t="s">
        <v>30</v>
      </c>
      <c r="C19543" s="2">
        <v>44880</v>
      </c>
      <c r="D19543" s="2">
        <v>44901</v>
      </c>
      <c r="E19543" t="s">
        <v>126</v>
      </c>
      <c r="F19543">
        <v>35.630065999999999</v>
      </c>
      <c r="G19543">
        <v>-79.806419000000005</v>
      </c>
      <c r="H19543" t="s">
        <v>62</v>
      </c>
      <c r="I19543" t="s">
        <v>183</v>
      </c>
      <c r="J19543" t="s">
        <v>302</v>
      </c>
      <c r="K19543" t="s">
        <v>582</v>
      </c>
      <c r="L19543" t="s">
        <v>24</v>
      </c>
      <c r="M19543" t="s">
        <v>25</v>
      </c>
      <c r="N19543" t="s">
        <v>26</v>
      </c>
      <c r="O19543" t="s">
        <v>36</v>
      </c>
      <c r="P19543" t="s">
        <v>37</v>
      </c>
      <c r="Q19543" s="2">
        <v>44895</v>
      </c>
      <c r="R19543" t="s">
        <v>1409</v>
      </c>
      <c r="S19543">
        <v>15</v>
      </c>
    </row>
    <row r="19544" spans="1:19" x14ac:dyDescent="0.45">
      <c r="A19544">
        <v>6680038</v>
      </c>
      <c r="B19544" t="s">
        <v>30</v>
      </c>
      <c r="C19544" s="2">
        <v>44996</v>
      </c>
      <c r="D19544" s="2">
        <v>44996</v>
      </c>
      <c r="E19544" t="s">
        <v>39</v>
      </c>
      <c r="F19544">
        <v>36.116202999999999</v>
      </c>
      <c r="G19544">
        <v>-119.68156399999999</v>
      </c>
      <c r="H19544" t="s">
        <v>62</v>
      </c>
      <c r="I19544" t="s">
        <v>73</v>
      </c>
      <c r="J19544" t="s">
        <v>83</v>
      </c>
      <c r="K19544" t="s">
        <v>84</v>
      </c>
      <c r="L19544" t="s">
        <v>24</v>
      </c>
      <c r="M19544" t="s">
        <v>35</v>
      </c>
      <c r="N19544" t="s">
        <v>26</v>
      </c>
      <c r="O19544" t="s">
        <v>44</v>
      </c>
      <c r="P19544" t="s">
        <v>45</v>
      </c>
      <c r="Q19544" s="2">
        <v>45020</v>
      </c>
      <c r="R19544" t="s">
        <v>1185</v>
      </c>
      <c r="S19544">
        <v>24</v>
      </c>
    </row>
    <row r="19545" spans="1:19" x14ac:dyDescent="0.45">
      <c r="A19545">
        <v>6764726</v>
      </c>
      <c r="B19545" t="s">
        <v>30</v>
      </c>
      <c r="C19545" s="2">
        <v>45013</v>
      </c>
      <c r="D19545" s="2">
        <v>45013</v>
      </c>
      <c r="E19545" t="s">
        <v>316</v>
      </c>
      <c r="F19545">
        <v>44.572020999999999</v>
      </c>
      <c r="G19545">
        <v>-122.070938</v>
      </c>
      <c r="H19545" t="s">
        <v>107</v>
      </c>
      <c r="I19545" t="s">
        <v>108</v>
      </c>
      <c r="J19545" t="s">
        <v>116</v>
      </c>
      <c r="K19545" t="s">
        <v>117</v>
      </c>
      <c r="L19545" t="s">
        <v>24</v>
      </c>
      <c r="M19545" t="s">
        <v>25</v>
      </c>
      <c r="N19545" t="s">
        <v>26</v>
      </c>
      <c r="O19545" t="s">
        <v>44</v>
      </c>
      <c r="P19545" t="s">
        <v>45</v>
      </c>
      <c r="Q19545" s="2">
        <v>45040</v>
      </c>
      <c r="R19545" t="s">
        <v>641</v>
      </c>
      <c r="S19545">
        <v>27</v>
      </c>
    </row>
    <row r="19546" spans="1:19" x14ac:dyDescent="0.45">
      <c r="A19546">
        <v>3347882</v>
      </c>
      <c r="B19546" t="s">
        <v>122</v>
      </c>
      <c r="C19546" s="2">
        <v>43684</v>
      </c>
      <c r="D19546" s="2">
        <v>43684</v>
      </c>
      <c r="E19546" t="s">
        <v>39</v>
      </c>
      <c r="F19546">
        <v>36.116202999999999</v>
      </c>
      <c r="G19546">
        <v>-119.68156399999999</v>
      </c>
      <c r="H19546" t="s">
        <v>47</v>
      </c>
      <c r="I19546" t="s">
        <v>54</v>
      </c>
      <c r="J19546" t="s">
        <v>299</v>
      </c>
      <c r="K19546" t="s">
        <v>300</v>
      </c>
      <c r="L19546" t="s">
        <v>24</v>
      </c>
      <c r="M19546" t="s">
        <v>106</v>
      </c>
      <c r="N19546" t="s">
        <v>26</v>
      </c>
      <c r="O19546" t="s">
        <v>44</v>
      </c>
      <c r="P19546" t="s">
        <v>45</v>
      </c>
      <c r="Q19546" s="2">
        <v>43698</v>
      </c>
      <c r="R19546" t="s">
        <v>1117</v>
      </c>
      <c r="S19546">
        <v>14</v>
      </c>
    </row>
    <row r="19547" spans="1:19" x14ac:dyDescent="0.45">
      <c r="A19547">
        <v>3341774</v>
      </c>
      <c r="B19547" t="s">
        <v>30</v>
      </c>
      <c r="C19547" s="2">
        <v>43684</v>
      </c>
      <c r="D19547" s="2">
        <v>43684</v>
      </c>
      <c r="E19547" t="s">
        <v>20</v>
      </c>
      <c r="F19547">
        <v>42.165725999999999</v>
      </c>
      <c r="G19547">
        <v>-74.948051000000007</v>
      </c>
      <c r="H19547" t="s">
        <v>21</v>
      </c>
      <c r="I19547" t="s">
        <v>22</v>
      </c>
      <c r="J19547" t="s">
        <v>366</v>
      </c>
      <c r="L19547" t="s">
        <v>24</v>
      </c>
      <c r="M19547" t="s">
        <v>35</v>
      </c>
      <c r="N19547" t="s">
        <v>26</v>
      </c>
      <c r="O19547" t="s">
        <v>27</v>
      </c>
      <c r="P19547" t="s">
        <v>28</v>
      </c>
      <c r="Q19547" s="2">
        <v>43707</v>
      </c>
      <c r="R19547" t="s">
        <v>966</v>
      </c>
      <c r="S19547">
        <v>23</v>
      </c>
    </row>
    <row r="19548" spans="1:19" x14ac:dyDescent="0.45">
      <c r="A19548">
        <v>3176310</v>
      </c>
      <c r="B19548" t="s">
        <v>30</v>
      </c>
      <c r="C19548" s="2">
        <v>43535</v>
      </c>
      <c r="D19548" s="2">
        <v>43535</v>
      </c>
      <c r="E19548" t="s">
        <v>664</v>
      </c>
      <c r="F19548">
        <v>44.693947000000001</v>
      </c>
      <c r="G19548">
        <v>-69.381927000000005</v>
      </c>
      <c r="H19548" t="s">
        <v>62</v>
      </c>
      <c r="I19548" t="s">
        <v>63</v>
      </c>
      <c r="J19548" t="s">
        <v>83</v>
      </c>
      <c r="K19548" t="s">
        <v>84</v>
      </c>
      <c r="L19548" t="s">
        <v>24</v>
      </c>
      <c r="M19548" t="s">
        <v>25</v>
      </c>
      <c r="N19548" t="s">
        <v>26</v>
      </c>
      <c r="O19548" t="s">
        <v>27</v>
      </c>
      <c r="P19548" t="s">
        <v>94</v>
      </c>
      <c r="Q19548" s="2">
        <v>43549</v>
      </c>
      <c r="R19548" t="s">
        <v>541</v>
      </c>
      <c r="S19548">
        <v>14</v>
      </c>
    </row>
    <row r="19549" spans="1:19" x14ac:dyDescent="0.45">
      <c r="A19549">
        <v>6877320</v>
      </c>
      <c r="B19549" t="s">
        <v>30</v>
      </c>
      <c r="C19549" s="2">
        <v>45038</v>
      </c>
      <c r="D19549" s="2">
        <v>45038</v>
      </c>
      <c r="E19549" t="s">
        <v>112</v>
      </c>
      <c r="F19549">
        <v>40.349457000000001</v>
      </c>
      <c r="G19549">
        <v>-88.986136999999999</v>
      </c>
      <c r="H19549" t="s">
        <v>47</v>
      </c>
      <c r="I19549" t="s">
        <v>54</v>
      </c>
      <c r="J19549" t="s">
        <v>163</v>
      </c>
      <c r="K19549" t="s">
        <v>389</v>
      </c>
      <c r="L19549" t="s">
        <v>24</v>
      </c>
      <c r="M19549" t="s">
        <v>35</v>
      </c>
      <c r="N19549" t="s">
        <v>26</v>
      </c>
      <c r="O19549" t="s">
        <v>79</v>
      </c>
      <c r="P19549" t="s">
        <v>101</v>
      </c>
      <c r="Q19549" s="2">
        <v>45068</v>
      </c>
      <c r="R19549" t="s">
        <v>1222</v>
      </c>
      <c r="S19549">
        <v>30</v>
      </c>
    </row>
    <row r="19550" spans="1:19" x14ac:dyDescent="0.45">
      <c r="A19550">
        <v>2485006</v>
      </c>
      <c r="B19550" t="s">
        <v>30</v>
      </c>
      <c r="C19550" s="2">
        <v>42870</v>
      </c>
      <c r="D19550" s="2">
        <v>42870</v>
      </c>
      <c r="E19550" t="s">
        <v>39</v>
      </c>
      <c r="F19550">
        <v>36.116202999999999</v>
      </c>
      <c r="G19550">
        <v>-119.68156399999999</v>
      </c>
      <c r="H19550" t="s">
        <v>62</v>
      </c>
      <c r="I19550" t="s">
        <v>63</v>
      </c>
      <c r="J19550" t="s">
        <v>83</v>
      </c>
      <c r="K19550" t="s">
        <v>181</v>
      </c>
      <c r="L19550" t="s">
        <v>24</v>
      </c>
      <c r="M19550" t="s">
        <v>35</v>
      </c>
      <c r="N19550" t="s">
        <v>26</v>
      </c>
      <c r="O19550" t="s">
        <v>44</v>
      </c>
      <c r="P19550" t="s">
        <v>45</v>
      </c>
      <c r="Q19550" s="2">
        <v>42883</v>
      </c>
      <c r="R19550" t="s">
        <v>860</v>
      </c>
      <c r="S19550">
        <v>13</v>
      </c>
    </row>
    <row r="19551" spans="1:19" x14ac:dyDescent="0.45">
      <c r="A19551">
        <v>4389564</v>
      </c>
      <c r="B19551" t="s">
        <v>30</v>
      </c>
      <c r="C19551" s="2">
        <v>44335</v>
      </c>
      <c r="D19551" s="2">
        <v>44335</v>
      </c>
      <c r="E19551" t="s">
        <v>39</v>
      </c>
      <c r="F19551">
        <v>36.116202999999999</v>
      </c>
      <c r="G19551">
        <v>-119.68156399999999</v>
      </c>
      <c r="H19551" t="s">
        <v>62</v>
      </c>
      <c r="I19551" t="s">
        <v>63</v>
      </c>
      <c r="J19551" t="s">
        <v>83</v>
      </c>
      <c r="K19551" t="s">
        <v>104</v>
      </c>
      <c r="L19551" t="s">
        <v>24</v>
      </c>
      <c r="M19551" t="s">
        <v>106</v>
      </c>
      <c r="N19551" t="s">
        <v>26</v>
      </c>
      <c r="O19551" t="s">
        <v>44</v>
      </c>
      <c r="P19551" t="s">
        <v>45</v>
      </c>
      <c r="Q19551" s="2">
        <v>44356</v>
      </c>
      <c r="R19551" t="s">
        <v>590</v>
      </c>
      <c r="S19551">
        <v>21</v>
      </c>
    </row>
    <row r="19552" spans="1:19" x14ac:dyDescent="0.45">
      <c r="A19552">
        <v>2485022</v>
      </c>
      <c r="B19552" t="s">
        <v>30</v>
      </c>
      <c r="C19552" s="2">
        <v>42870</v>
      </c>
      <c r="D19552" s="2">
        <v>42870</v>
      </c>
      <c r="E19552" t="s">
        <v>82</v>
      </c>
      <c r="F19552">
        <v>33.040619</v>
      </c>
      <c r="G19552">
        <v>-83.643073999999999</v>
      </c>
      <c r="H19552" t="s">
        <v>40</v>
      </c>
      <c r="I19552" t="s">
        <v>41</v>
      </c>
      <c r="J19552" t="s">
        <v>113</v>
      </c>
      <c r="K19552" t="s">
        <v>201</v>
      </c>
      <c r="L19552" t="s">
        <v>24</v>
      </c>
      <c r="M19552" t="s">
        <v>106</v>
      </c>
      <c r="N19552" t="s">
        <v>26</v>
      </c>
      <c r="O19552" t="s">
        <v>36</v>
      </c>
      <c r="P19552" t="s">
        <v>37</v>
      </c>
      <c r="Q19552" s="2">
        <v>42883</v>
      </c>
      <c r="R19552" t="s">
        <v>95</v>
      </c>
      <c r="S19552">
        <v>13</v>
      </c>
    </row>
    <row r="19553" spans="1:19" x14ac:dyDescent="0.45">
      <c r="A19553">
        <v>6025498</v>
      </c>
      <c r="B19553" t="s">
        <v>30</v>
      </c>
      <c r="C19553" s="2">
        <v>44831</v>
      </c>
      <c r="D19553" s="2">
        <v>44831</v>
      </c>
      <c r="E19553" t="s">
        <v>61</v>
      </c>
      <c r="F19553">
        <v>31.054487000000002</v>
      </c>
      <c r="G19553">
        <v>-97.563461000000004</v>
      </c>
      <c r="H19553" t="s">
        <v>21</v>
      </c>
      <c r="I19553" t="s">
        <v>22</v>
      </c>
      <c r="J19553" t="s">
        <v>23</v>
      </c>
      <c r="L19553" t="s">
        <v>24</v>
      </c>
      <c r="M19553" t="s">
        <v>25</v>
      </c>
      <c r="N19553" t="s">
        <v>26</v>
      </c>
      <c r="O19553" t="s">
        <v>36</v>
      </c>
      <c r="P19553" t="s">
        <v>66</v>
      </c>
      <c r="Q19553" s="2">
        <v>44836</v>
      </c>
      <c r="R19553" t="s">
        <v>1253</v>
      </c>
      <c r="S19553">
        <v>5</v>
      </c>
    </row>
    <row r="19554" spans="1:19" x14ac:dyDescent="0.45">
      <c r="A19554">
        <v>4098356</v>
      </c>
      <c r="B19554" t="s">
        <v>30</v>
      </c>
      <c r="C19554" s="2">
        <v>44223</v>
      </c>
      <c r="D19554" s="2">
        <v>44223</v>
      </c>
      <c r="E19554" t="s">
        <v>617</v>
      </c>
      <c r="F19554">
        <v>42.011538999999999</v>
      </c>
      <c r="G19554">
        <v>-93.210526000000002</v>
      </c>
      <c r="H19554" t="s">
        <v>47</v>
      </c>
      <c r="I19554" t="s">
        <v>214</v>
      </c>
      <c r="J19554" t="s">
        <v>249</v>
      </c>
      <c r="K19554" t="s">
        <v>1442</v>
      </c>
      <c r="L19554" t="s">
        <v>24</v>
      </c>
      <c r="M19554" t="s">
        <v>25</v>
      </c>
      <c r="N19554" t="s">
        <v>26</v>
      </c>
      <c r="O19554" t="s">
        <v>79</v>
      </c>
      <c r="P19554" t="s">
        <v>80</v>
      </c>
      <c r="Q19554" s="2">
        <v>44236</v>
      </c>
      <c r="R19554" t="s">
        <v>439</v>
      </c>
      <c r="S19554">
        <v>13</v>
      </c>
    </row>
    <row r="19555" spans="1:19" x14ac:dyDescent="0.45">
      <c r="A19555">
        <v>3533186</v>
      </c>
      <c r="B19555" t="s">
        <v>30</v>
      </c>
      <c r="C19555" s="2">
        <v>43876</v>
      </c>
      <c r="D19555" s="2">
        <v>43876</v>
      </c>
      <c r="E19555" t="s">
        <v>53</v>
      </c>
      <c r="F19555">
        <v>37.769337</v>
      </c>
      <c r="G19555">
        <v>-78.169967999999997</v>
      </c>
      <c r="H19555" t="s">
        <v>47</v>
      </c>
      <c r="I19555" t="s">
        <v>54</v>
      </c>
      <c r="J19555" t="s">
        <v>70</v>
      </c>
      <c r="K19555" t="s">
        <v>71</v>
      </c>
      <c r="L19555" t="s">
        <v>24</v>
      </c>
      <c r="M19555" t="s">
        <v>35</v>
      </c>
      <c r="N19555" t="s">
        <v>26</v>
      </c>
      <c r="O19555" t="s">
        <v>36</v>
      </c>
      <c r="P19555" t="s">
        <v>37</v>
      </c>
      <c r="Q19555" s="2">
        <v>43892</v>
      </c>
      <c r="R19555" t="s">
        <v>486</v>
      </c>
      <c r="S19555">
        <v>16</v>
      </c>
    </row>
    <row r="19556" spans="1:19" x14ac:dyDescent="0.45">
      <c r="A19556">
        <v>7337051</v>
      </c>
      <c r="B19556" t="s">
        <v>30</v>
      </c>
      <c r="C19556" s="2">
        <v>45139</v>
      </c>
      <c r="D19556" s="2">
        <v>45139</v>
      </c>
      <c r="E19556" t="s">
        <v>39</v>
      </c>
      <c r="F19556">
        <v>36.116202999999999</v>
      </c>
      <c r="G19556">
        <v>-119.68156399999999</v>
      </c>
      <c r="H19556" t="s">
        <v>62</v>
      </c>
      <c r="I19556" t="s">
        <v>63</v>
      </c>
      <c r="J19556" t="s">
        <v>83</v>
      </c>
      <c r="K19556" t="s">
        <v>84</v>
      </c>
      <c r="M19556" t="s">
        <v>51</v>
      </c>
      <c r="O19556" t="s">
        <v>44</v>
      </c>
      <c r="P19556" t="s">
        <v>45</v>
      </c>
      <c r="Q19556" s="2">
        <v>45156</v>
      </c>
      <c r="R19556" t="s">
        <v>1311</v>
      </c>
      <c r="S19556">
        <v>17</v>
      </c>
    </row>
    <row r="19557" spans="1:19" x14ac:dyDescent="0.45">
      <c r="A19557">
        <v>7068427</v>
      </c>
      <c r="B19557" t="s">
        <v>30</v>
      </c>
      <c r="C19557" s="2">
        <v>45081</v>
      </c>
      <c r="D19557" s="2">
        <v>45081</v>
      </c>
      <c r="E19557" t="s">
        <v>61</v>
      </c>
      <c r="F19557">
        <v>31.054487000000002</v>
      </c>
      <c r="G19557">
        <v>-97.563461000000004</v>
      </c>
      <c r="H19557" t="s">
        <v>62</v>
      </c>
      <c r="I19557" t="s">
        <v>63</v>
      </c>
      <c r="J19557" t="s">
        <v>119</v>
      </c>
      <c r="K19557" t="s">
        <v>129</v>
      </c>
      <c r="L19557" t="s">
        <v>24</v>
      </c>
      <c r="M19557" t="s">
        <v>25</v>
      </c>
      <c r="N19557" t="s">
        <v>26</v>
      </c>
      <c r="O19557" t="s">
        <v>36</v>
      </c>
      <c r="P19557" t="s">
        <v>66</v>
      </c>
      <c r="Q19557" s="2">
        <v>45100</v>
      </c>
      <c r="R19557" t="s">
        <v>1179</v>
      </c>
      <c r="S19557">
        <v>19</v>
      </c>
    </row>
    <row r="19558" spans="1:19" x14ac:dyDescent="0.45">
      <c r="A19558">
        <v>2484852</v>
      </c>
      <c r="B19558" t="s">
        <v>30</v>
      </c>
      <c r="C19558" s="2">
        <v>42870</v>
      </c>
      <c r="D19558" s="2">
        <v>42870</v>
      </c>
      <c r="E19558" t="s">
        <v>31</v>
      </c>
      <c r="F19558">
        <v>27.766279000000001</v>
      </c>
      <c r="G19558">
        <v>-81.686783000000005</v>
      </c>
      <c r="H19558" t="s">
        <v>21</v>
      </c>
      <c r="I19558" t="s">
        <v>236</v>
      </c>
      <c r="J19558" t="s">
        <v>143</v>
      </c>
      <c r="L19558" t="s">
        <v>24</v>
      </c>
      <c r="M19558" t="s">
        <v>25</v>
      </c>
      <c r="N19558" t="s">
        <v>26</v>
      </c>
      <c r="O19558" t="s">
        <v>36</v>
      </c>
      <c r="P19558" t="s">
        <v>37</v>
      </c>
      <c r="Q19558" s="2">
        <v>42888</v>
      </c>
      <c r="R19558" t="s">
        <v>573</v>
      </c>
      <c r="S19558">
        <v>18</v>
      </c>
    </row>
    <row r="19559" spans="1:19" x14ac:dyDescent="0.45">
      <c r="A19559">
        <v>3339674</v>
      </c>
      <c r="B19559" t="s">
        <v>30</v>
      </c>
      <c r="C19559" s="2">
        <v>43690</v>
      </c>
      <c r="D19559" s="2">
        <v>43690</v>
      </c>
      <c r="E19559" t="s">
        <v>396</v>
      </c>
      <c r="F19559">
        <v>33.856892000000002</v>
      </c>
      <c r="G19559">
        <v>-80.945007000000004</v>
      </c>
      <c r="H19559" t="s">
        <v>97</v>
      </c>
      <c r="I19559" t="s">
        <v>98</v>
      </c>
      <c r="J19559" t="s">
        <v>419</v>
      </c>
      <c r="K19559" t="s">
        <v>1166</v>
      </c>
      <c r="L19559" t="s">
        <v>24</v>
      </c>
      <c r="M19559" t="s">
        <v>25</v>
      </c>
      <c r="N19559" t="s">
        <v>26</v>
      </c>
      <c r="O19559" t="s">
        <v>36</v>
      </c>
      <c r="P19559" t="s">
        <v>37</v>
      </c>
      <c r="Q19559" s="2">
        <v>43719</v>
      </c>
      <c r="R19559" t="s">
        <v>843</v>
      </c>
      <c r="S19559">
        <v>29</v>
      </c>
    </row>
    <row r="19560" spans="1:19" x14ac:dyDescent="0.45">
      <c r="A19560">
        <v>7033311</v>
      </c>
      <c r="B19560" t="s">
        <v>30</v>
      </c>
      <c r="C19560" s="2">
        <v>45072</v>
      </c>
      <c r="D19560" s="2">
        <v>45072</v>
      </c>
      <c r="E19560" t="s">
        <v>1337</v>
      </c>
      <c r="F19560">
        <v>42.755966000000001</v>
      </c>
      <c r="G19560">
        <v>-107.30249000000001</v>
      </c>
      <c r="H19560" t="s">
        <v>32</v>
      </c>
      <c r="I19560" t="s">
        <v>86</v>
      </c>
      <c r="J19560" t="s">
        <v>327</v>
      </c>
      <c r="L19560" t="s">
        <v>24</v>
      </c>
      <c r="M19560" t="s">
        <v>25</v>
      </c>
      <c r="N19560" t="s">
        <v>26</v>
      </c>
      <c r="O19560" t="s">
        <v>44</v>
      </c>
      <c r="P19560" t="s">
        <v>168</v>
      </c>
      <c r="Q19560" s="2">
        <v>45088</v>
      </c>
      <c r="R19560" t="s">
        <v>569</v>
      </c>
      <c r="S19560">
        <v>16</v>
      </c>
    </row>
    <row r="19561" spans="1:19" x14ac:dyDescent="0.45">
      <c r="A19561">
        <v>2560557</v>
      </c>
      <c r="B19561" t="s">
        <v>30</v>
      </c>
      <c r="C19561" s="2">
        <v>42913</v>
      </c>
      <c r="D19561" s="2">
        <v>42913</v>
      </c>
      <c r="E19561" t="s">
        <v>150</v>
      </c>
      <c r="F19561">
        <v>42.230170999999999</v>
      </c>
      <c r="G19561">
        <v>-71.530106000000004</v>
      </c>
      <c r="H19561" t="s">
        <v>21</v>
      </c>
      <c r="I19561" t="s">
        <v>186</v>
      </c>
      <c r="J19561" t="s">
        <v>23</v>
      </c>
      <c r="L19561" t="s">
        <v>24</v>
      </c>
      <c r="M19561" t="s">
        <v>25</v>
      </c>
      <c r="N19561" t="s">
        <v>26</v>
      </c>
      <c r="O19561" t="s">
        <v>27</v>
      </c>
      <c r="P19561" t="s">
        <v>94</v>
      </c>
      <c r="Q19561" s="2">
        <v>42928</v>
      </c>
      <c r="R19561" t="s">
        <v>948</v>
      </c>
      <c r="S19561">
        <v>15</v>
      </c>
    </row>
    <row r="19562" spans="1:19" x14ac:dyDescent="0.45">
      <c r="A19562">
        <v>2770414</v>
      </c>
      <c r="B19562" t="s">
        <v>122</v>
      </c>
      <c r="C19562" s="2">
        <v>43103</v>
      </c>
      <c r="D19562" s="2">
        <v>43103</v>
      </c>
      <c r="E19562" t="s">
        <v>112</v>
      </c>
      <c r="F19562">
        <v>40.349457000000001</v>
      </c>
      <c r="G19562">
        <v>-88.986136999999999</v>
      </c>
      <c r="H19562" t="s">
        <v>62</v>
      </c>
      <c r="I19562" t="s">
        <v>63</v>
      </c>
      <c r="J19562" t="s">
        <v>302</v>
      </c>
      <c r="K19562" t="s">
        <v>303</v>
      </c>
      <c r="L19562" t="s">
        <v>24</v>
      </c>
      <c r="M19562" t="s">
        <v>25</v>
      </c>
      <c r="N19562" t="s">
        <v>26</v>
      </c>
      <c r="O19562" t="s">
        <v>79</v>
      </c>
      <c r="P19562" t="s">
        <v>101</v>
      </c>
      <c r="Q19562" s="2">
        <v>43110</v>
      </c>
      <c r="R19562" t="s">
        <v>317</v>
      </c>
      <c r="S19562">
        <v>7</v>
      </c>
    </row>
    <row r="19563" spans="1:19" x14ac:dyDescent="0.45">
      <c r="A19563">
        <v>4312142</v>
      </c>
      <c r="B19563" t="s">
        <v>19</v>
      </c>
      <c r="C19563" s="2">
        <v>44305</v>
      </c>
      <c r="D19563" s="2">
        <v>44306</v>
      </c>
      <c r="E19563" t="s">
        <v>39</v>
      </c>
      <c r="F19563">
        <v>36.116202999999999</v>
      </c>
      <c r="G19563">
        <v>-119.68156399999999</v>
      </c>
      <c r="H19563" t="s">
        <v>62</v>
      </c>
      <c r="I19563" t="s">
        <v>73</v>
      </c>
      <c r="J19563" t="s">
        <v>83</v>
      </c>
      <c r="K19563" t="s">
        <v>84</v>
      </c>
      <c r="L19563" t="s">
        <v>24</v>
      </c>
      <c r="M19563" t="s">
        <v>25</v>
      </c>
      <c r="N19563" t="s">
        <v>26</v>
      </c>
      <c r="O19563" t="s">
        <v>44</v>
      </c>
      <c r="P19563" t="s">
        <v>45</v>
      </c>
      <c r="Q19563" s="2">
        <v>44311</v>
      </c>
      <c r="R19563" t="s">
        <v>613</v>
      </c>
      <c r="S19563">
        <v>6</v>
      </c>
    </row>
    <row r="19564" spans="1:19" x14ac:dyDescent="0.45">
      <c r="A19564">
        <v>4162720</v>
      </c>
      <c r="B19564" t="s">
        <v>30</v>
      </c>
      <c r="C19564" s="2">
        <v>44251</v>
      </c>
      <c r="D19564" s="2">
        <v>44251</v>
      </c>
      <c r="E19564" t="s">
        <v>396</v>
      </c>
      <c r="F19564">
        <v>33.856892000000002</v>
      </c>
      <c r="G19564">
        <v>-80.945007000000004</v>
      </c>
      <c r="H19564" t="s">
        <v>32</v>
      </c>
      <c r="I19564" t="s">
        <v>218</v>
      </c>
      <c r="J19564" t="s">
        <v>327</v>
      </c>
      <c r="L19564" t="s">
        <v>24</v>
      </c>
      <c r="M19564" t="s">
        <v>25</v>
      </c>
      <c r="N19564" t="s">
        <v>26</v>
      </c>
      <c r="O19564" t="s">
        <v>36</v>
      </c>
      <c r="P19564" t="s">
        <v>37</v>
      </c>
      <c r="Q19564" s="2">
        <v>44270</v>
      </c>
      <c r="R19564" t="s">
        <v>531</v>
      </c>
      <c r="S19564">
        <v>19</v>
      </c>
    </row>
    <row r="19565" spans="1:19" x14ac:dyDescent="0.45">
      <c r="A19565">
        <v>7185084</v>
      </c>
      <c r="B19565" t="s">
        <v>30</v>
      </c>
      <c r="C19565" s="2">
        <v>45108</v>
      </c>
      <c r="D19565" s="2">
        <v>45108</v>
      </c>
      <c r="E19565" t="s">
        <v>173</v>
      </c>
      <c r="F19565">
        <v>33.729759000000001</v>
      </c>
      <c r="G19565">
        <v>-111.43122099999999</v>
      </c>
      <c r="H19565" t="s">
        <v>47</v>
      </c>
      <c r="I19565" t="s">
        <v>54</v>
      </c>
      <c r="J19565" t="s">
        <v>163</v>
      </c>
      <c r="K19565" t="s">
        <v>198</v>
      </c>
      <c r="L19565" t="s">
        <v>24</v>
      </c>
      <c r="M19565" t="s">
        <v>106</v>
      </c>
      <c r="N19565" t="s">
        <v>26</v>
      </c>
      <c r="O19565" t="s">
        <v>44</v>
      </c>
      <c r="P19565" t="s">
        <v>168</v>
      </c>
      <c r="Q19565" s="2">
        <v>45135</v>
      </c>
      <c r="R19565" t="s">
        <v>402</v>
      </c>
      <c r="S19565">
        <v>27</v>
      </c>
    </row>
    <row r="19566" spans="1:19" x14ac:dyDescent="0.45">
      <c r="A19566">
        <v>4392662</v>
      </c>
      <c r="B19566" t="s">
        <v>30</v>
      </c>
      <c r="C19566" s="2">
        <v>44336</v>
      </c>
      <c r="D19566" s="2">
        <v>44336</v>
      </c>
      <c r="E19566" t="s">
        <v>167</v>
      </c>
      <c r="F19566">
        <v>38.313515000000002</v>
      </c>
      <c r="G19566">
        <v>-117.055374</v>
      </c>
      <c r="H19566" t="s">
        <v>62</v>
      </c>
      <c r="I19566" t="s">
        <v>73</v>
      </c>
      <c r="J19566" t="s">
        <v>64</v>
      </c>
      <c r="K19566" t="s">
        <v>188</v>
      </c>
      <c r="L19566" t="s">
        <v>24</v>
      </c>
      <c r="M19566" t="s">
        <v>25</v>
      </c>
      <c r="N19566" t="s">
        <v>26</v>
      </c>
      <c r="O19566" t="s">
        <v>44</v>
      </c>
      <c r="P19566" t="s">
        <v>168</v>
      </c>
      <c r="Q19566" s="2">
        <v>44347</v>
      </c>
      <c r="R19566" t="s">
        <v>971</v>
      </c>
      <c r="S19566">
        <v>11</v>
      </c>
    </row>
    <row r="19567" spans="1:19" x14ac:dyDescent="0.45">
      <c r="A19567">
        <v>3745112</v>
      </c>
      <c r="B19567" t="s">
        <v>30</v>
      </c>
      <c r="C19567" s="2">
        <v>44026</v>
      </c>
      <c r="D19567" s="2">
        <v>44026</v>
      </c>
      <c r="E19567" t="s">
        <v>39</v>
      </c>
      <c r="F19567">
        <v>36.116202999999999</v>
      </c>
      <c r="G19567">
        <v>-119.68156399999999</v>
      </c>
      <c r="H19567" t="s">
        <v>62</v>
      </c>
      <c r="I19567" t="s">
        <v>73</v>
      </c>
      <c r="J19567" t="s">
        <v>83</v>
      </c>
      <c r="K19567" t="s">
        <v>181</v>
      </c>
      <c r="L19567" t="s">
        <v>24</v>
      </c>
      <c r="M19567" t="s">
        <v>35</v>
      </c>
      <c r="N19567" t="s">
        <v>26</v>
      </c>
      <c r="O19567" t="s">
        <v>44</v>
      </c>
      <c r="P19567" t="s">
        <v>45</v>
      </c>
      <c r="Q19567" s="2">
        <v>44034</v>
      </c>
      <c r="R19567" t="s">
        <v>1052</v>
      </c>
      <c r="S19567">
        <v>8</v>
      </c>
    </row>
    <row r="19568" spans="1:19" x14ac:dyDescent="0.45">
      <c r="A19568">
        <v>3339741</v>
      </c>
      <c r="B19568" t="s">
        <v>30</v>
      </c>
      <c r="C19568" s="2">
        <v>43690</v>
      </c>
      <c r="D19568" s="2">
        <v>43690</v>
      </c>
      <c r="E19568" t="s">
        <v>39</v>
      </c>
      <c r="F19568">
        <v>36.116202999999999</v>
      </c>
      <c r="G19568">
        <v>-119.68156399999999</v>
      </c>
      <c r="H19568" t="s">
        <v>62</v>
      </c>
      <c r="I19568" t="s">
        <v>63</v>
      </c>
      <c r="J19568" t="s">
        <v>119</v>
      </c>
      <c r="K19568" t="s">
        <v>120</v>
      </c>
      <c r="L19568" t="s">
        <v>24</v>
      </c>
      <c r="M19568" t="s">
        <v>25</v>
      </c>
      <c r="N19568" t="s">
        <v>26</v>
      </c>
      <c r="O19568" t="s">
        <v>44</v>
      </c>
      <c r="P19568" t="s">
        <v>45</v>
      </c>
      <c r="Q19568" s="2">
        <v>43716</v>
      </c>
      <c r="R19568" t="s">
        <v>1002</v>
      </c>
      <c r="S19568">
        <v>26</v>
      </c>
    </row>
    <row r="19569" spans="1:19" x14ac:dyDescent="0.45">
      <c r="A19569">
        <v>3153734</v>
      </c>
      <c r="B19569" t="s">
        <v>30</v>
      </c>
      <c r="C19569" s="2">
        <v>43511</v>
      </c>
      <c r="D19569" s="2">
        <v>43511</v>
      </c>
      <c r="E19569" t="s">
        <v>112</v>
      </c>
      <c r="F19569">
        <v>40.349457000000001</v>
      </c>
      <c r="G19569">
        <v>-88.986136999999999</v>
      </c>
      <c r="H19569" t="s">
        <v>21</v>
      </c>
      <c r="I19569" t="s">
        <v>194</v>
      </c>
      <c r="J19569" t="s">
        <v>195</v>
      </c>
      <c r="L19569" t="s">
        <v>24</v>
      </c>
      <c r="M19569" t="s">
        <v>25</v>
      </c>
      <c r="N19569" t="s">
        <v>26</v>
      </c>
      <c r="O19569" t="s">
        <v>79</v>
      </c>
      <c r="P19569" t="s">
        <v>101</v>
      </c>
      <c r="Q19569" s="2">
        <v>43524</v>
      </c>
      <c r="R19569" t="s">
        <v>662</v>
      </c>
      <c r="S19569">
        <v>13</v>
      </c>
    </row>
    <row r="19570" spans="1:19" x14ac:dyDescent="0.45">
      <c r="A19570">
        <v>6395568</v>
      </c>
      <c r="B19570" t="s">
        <v>30</v>
      </c>
      <c r="C19570" s="2">
        <v>44931</v>
      </c>
      <c r="D19570" s="2">
        <v>44931</v>
      </c>
      <c r="E19570" t="s">
        <v>112</v>
      </c>
      <c r="F19570">
        <v>40.349457000000001</v>
      </c>
      <c r="G19570">
        <v>-88.986136999999999</v>
      </c>
      <c r="H19570" t="s">
        <v>47</v>
      </c>
      <c r="I19570" t="s">
        <v>54</v>
      </c>
      <c r="J19570" t="s">
        <v>289</v>
      </c>
      <c r="K19570" t="s">
        <v>505</v>
      </c>
      <c r="L19570" t="s">
        <v>24</v>
      </c>
      <c r="M19570" t="s">
        <v>25</v>
      </c>
      <c r="N19570" t="s">
        <v>26</v>
      </c>
      <c r="O19570" t="s">
        <v>79</v>
      </c>
      <c r="P19570" t="s">
        <v>101</v>
      </c>
      <c r="Q19570" s="2">
        <v>44950</v>
      </c>
      <c r="R19570" t="s">
        <v>551</v>
      </c>
      <c r="S19570">
        <v>19</v>
      </c>
    </row>
    <row r="19571" spans="1:19" x14ac:dyDescent="0.45">
      <c r="A19571">
        <v>2551900</v>
      </c>
      <c r="B19571" t="s">
        <v>166</v>
      </c>
      <c r="C19571" s="2">
        <v>42905</v>
      </c>
      <c r="D19571" s="2">
        <v>42906</v>
      </c>
      <c r="E19571" t="s">
        <v>20</v>
      </c>
      <c r="F19571">
        <v>42.165725999999999</v>
      </c>
      <c r="G19571">
        <v>-74.948051000000007</v>
      </c>
      <c r="H19571" t="s">
        <v>21</v>
      </c>
      <c r="I19571" t="s">
        <v>22</v>
      </c>
      <c r="J19571" t="s">
        <v>195</v>
      </c>
      <c r="L19571" t="s">
        <v>24</v>
      </c>
      <c r="M19571" t="s">
        <v>25</v>
      </c>
      <c r="N19571" t="s">
        <v>26</v>
      </c>
      <c r="O19571" t="s">
        <v>27</v>
      </c>
      <c r="P19571" t="s">
        <v>28</v>
      </c>
      <c r="Q19571" s="2">
        <v>42905</v>
      </c>
      <c r="R19571" t="s">
        <v>550</v>
      </c>
      <c r="S19571">
        <v>0</v>
      </c>
    </row>
    <row r="19572" spans="1:19" x14ac:dyDescent="0.45">
      <c r="A19572">
        <v>3340594</v>
      </c>
      <c r="B19572" t="s">
        <v>19</v>
      </c>
      <c r="C19572" s="2">
        <v>43691</v>
      </c>
      <c r="D19572" s="2">
        <v>43691</v>
      </c>
      <c r="E19572" t="s">
        <v>31</v>
      </c>
      <c r="F19572">
        <v>27.766279000000001</v>
      </c>
      <c r="G19572">
        <v>-81.686783000000005</v>
      </c>
      <c r="H19572" t="s">
        <v>62</v>
      </c>
      <c r="I19572" t="s">
        <v>63</v>
      </c>
      <c r="J19572" t="s">
        <v>83</v>
      </c>
      <c r="K19572" t="s">
        <v>84</v>
      </c>
      <c r="L19572" t="s">
        <v>24</v>
      </c>
      <c r="M19572" t="s">
        <v>35</v>
      </c>
      <c r="N19572" t="s">
        <v>26</v>
      </c>
      <c r="O19572" t="s">
        <v>36</v>
      </c>
      <c r="P19572" t="s">
        <v>37</v>
      </c>
      <c r="Q19572" s="2">
        <v>43721</v>
      </c>
      <c r="R19572" t="s">
        <v>1311</v>
      </c>
      <c r="S19572">
        <v>30</v>
      </c>
    </row>
    <row r="19573" spans="1:19" x14ac:dyDescent="0.45">
      <c r="A19573">
        <v>3456896</v>
      </c>
      <c r="B19573" t="s">
        <v>166</v>
      </c>
      <c r="C19573" s="2">
        <v>43802</v>
      </c>
      <c r="D19573" s="2">
        <v>43802</v>
      </c>
      <c r="E19573" t="s">
        <v>31</v>
      </c>
      <c r="F19573">
        <v>27.766279000000001</v>
      </c>
      <c r="G19573">
        <v>-81.686783000000005</v>
      </c>
      <c r="H19573" t="s">
        <v>21</v>
      </c>
      <c r="I19573" t="s">
        <v>22</v>
      </c>
      <c r="J19573" t="s">
        <v>143</v>
      </c>
      <c r="L19573" t="s">
        <v>24</v>
      </c>
      <c r="M19573" t="s">
        <v>25</v>
      </c>
      <c r="N19573" t="s">
        <v>26</v>
      </c>
      <c r="O19573" t="s">
        <v>36</v>
      </c>
      <c r="P19573" t="s">
        <v>37</v>
      </c>
      <c r="Q19573" s="2">
        <v>43811</v>
      </c>
      <c r="R19573" t="s">
        <v>88</v>
      </c>
      <c r="S19573">
        <v>9</v>
      </c>
    </row>
    <row r="19574" spans="1:19" x14ac:dyDescent="0.45">
      <c r="A19574">
        <v>2723098</v>
      </c>
      <c r="B19574" t="s">
        <v>30</v>
      </c>
      <c r="C19574" s="2">
        <v>43046</v>
      </c>
      <c r="D19574" s="2">
        <v>43046</v>
      </c>
      <c r="E19574" t="s">
        <v>280</v>
      </c>
      <c r="F19574">
        <v>39.059811000000003</v>
      </c>
      <c r="G19574">
        <v>-105.311104</v>
      </c>
      <c r="H19574" t="s">
        <v>47</v>
      </c>
      <c r="I19574" t="s">
        <v>54</v>
      </c>
      <c r="J19574" t="s">
        <v>55</v>
      </c>
      <c r="K19574" t="s">
        <v>188</v>
      </c>
      <c r="L19574" t="s">
        <v>24</v>
      </c>
      <c r="M19574" t="s">
        <v>35</v>
      </c>
      <c r="N19574" t="s">
        <v>26</v>
      </c>
      <c r="O19574" t="s">
        <v>44</v>
      </c>
      <c r="P19574" t="s">
        <v>168</v>
      </c>
      <c r="Q19574" s="2">
        <v>43076</v>
      </c>
      <c r="R19574" t="s">
        <v>824</v>
      </c>
      <c r="S19574">
        <v>30</v>
      </c>
    </row>
    <row r="19575" spans="1:19" x14ac:dyDescent="0.45">
      <c r="A19575">
        <v>3341079</v>
      </c>
      <c r="B19575" t="s">
        <v>30</v>
      </c>
      <c r="C19575" s="2">
        <v>43691</v>
      </c>
      <c r="D19575" s="2">
        <v>43691</v>
      </c>
      <c r="E19575" t="s">
        <v>664</v>
      </c>
      <c r="F19575">
        <v>44.693947000000001</v>
      </c>
      <c r="G19575">
        <v>-69.381927000000005</v>
      </c>
      <c r="H19575" t="s">
        <v>47</v>
      </c>
      <c r="I19575" t="s">
        <v>54</v>
      </c>
      <c r="J19575" t="s">
        <v>227</v>
      </c>
      <c r="K19575" t="s">
        <v>835</v>
      </c>
      <c r="L19575" t="s">
        <v>24</v>
      </c>
      <c r="M19575" t="s">
        <v>106</v>
      </c>
      <c r="N19575" t="s">
        <v>26</v>
      </c>
      <c r="O19575" t="s">
        <v>27</v>
      </c>
      <c r="P19575" t="s">
        <v>94</v>
      </c>
      <c r="Q19575" s="2">
        <v>43707</v>
      </c>
      <c r="R19575" t="s">
        <v>535</v>
      </c>
      <c r="S19575">
        <v>16</v>
      </c>
    </row>
    <row r="19576" spans="1:19" x14ac:dyDescent="0.45">
      <c r="A19576">
        <v>3340520</v>
      </c>
      <c r="B19576" t="s">
        <v>30</v>
      </c>
      <c r="C19576" s="2">
        <v>43691</v>
      </c>
      <c r="D19576" s="2">
        <v>43692</v>
      </c>
      <c r="E19576" t="s">
        <v>123</v>
      </c>
      <c r="F19576">
        <v>43.326618000000003</v>
      </c>
      <c r="G19576">
        <v>-84.536095000000003</v>
      </c>
      <c r="H19576" t="s">
        <v>107</v>
      </c>
      <c r="I19576" t="s">
        <v>158</v>
      </c>
      <c r="J19576" t="s">
        <v>159</v>
      </c>
      <c r="K19576" t="s">
        <v>1200</v>
      </c>
      <c r="L19576" t="s">
        <v>24</v>
      </c>
      <c r="M19576" t="s">
        <v>25</v>
      </c>
      <c r="N19576" t="s">
        <v>26</v>
      </c>
      <c r="O19576" t="s">
        <v>79</v>
      </c>
      <c r="P19576" t="s">
        <v>101</v>
      </c>
      <c r="Q19576" s="2">
        <v>43707</v>
      </c>
      <c r="R19576" t="s">
        <v>792</v>
      </c>
      <c r="S19576">
        <v>16</v>
      </c>
    </row>
    <row r="19577" spans="1:19" x14ac:dyDescent="0.45">
      <c r="A19577">
        <v>5370346</v>
      </c>
      <c r="B19577" t="s">
        <v>30</v>
      </c>
      <c r="C19577" s="2">
        <v>44645</v>
      </c>
      <c r="D19577" s="2">
        <v>44645</v>
      </c>
      <c r="E19577" t="s">
        <v>31</v>
      </c>
      <c r="F19577">
        <v>27.766279000000001</v>
      </c>
      <c r="G19577">
        <v>-81.686783000000005</v>
      </c>
      <c r="H19577" t="s">
        <v>40</v>
      </c>
      <c r="I19577" t="s">
        <v>41</v>
      </c>
      <c r="J19577" t="s">
        <v>42</v>
      </c>
      <c r="K19577" t="s">
        <v>133</v>
      </c>
      <c r="L19577" t="s">
        <v>24</v>
      </c>
      <c r="M19577" t="s">
        <v>25</v>
      </c>
      <c r="N19577" t="s">
        <v>26</v>
      </c>
      <c r="O19577" t="s">
        <v>36</v>
      </c>
      <c r="P19577" t="s">
        <v>37</v>
      </c>
      <c r="Q19577" s="2">
        <v>44661</v>
      </c>
      <c r="R19577" t="s">
        <v>1380</v>
      </c>
      <c r="S19577">
        <v>16</v>
      </c>
    </row>
    <row r="19578" spans="1:19" x14ac:dyDescent="0.45">
      <c r="A19578">
        <v>5730662</v>
      </c>
      <c r="B19578" t="s">
        <v>30</v>
      </c>
      <c r="C19578" s="2">
        <v>44745</v>
      </c>
      <c r="D19578" s="2">
        <v>44761</v>
      </c>
      <c r="E19578" t="s">
        <v>39</v>
      </c>
      <c r="F19578">
        <v>36.116202999999999</v>
      </c>
      <c r="G19578">
        <v>-119.68156399999999</v>
      </c>
      <c r="H19578" t="s">
        <v>47</v>
      </c>
      <c r="I19578" t="s">
        <v>214</v>
      </c>
      <c r="J19578" t="s">
        <v>215</v>
      </c>
      <c r="K19578" t="s">
        <v>476</v>
      </c>
      <c r="L19578" t="s">
        <v>24</v>
      </c>
      <c r="M19578" t="s">
        <v>25</v>
      </c>
      <c r="N19578" t="s">
        <v>26</v>
      </c>
      <c r="O19578" t="s">
        <v>44</v>
      </c>
      <c r="P19578" t="s">
        <v>45</v>
      </c>
      <c r="Q19578" s="2">
        <v>44748</v>
      </c>
      <c r="R19578" t="s">
        <v>772</v>
      </c>
      <c r="S19578">
        <v>3</v>
      </c>
    </row>
    <row r="19579" spans="1:19" x14ac:dyDescent="0.45">
      <c r="A19579">
        <v>4797070</v>
      </c>
      <c r="B19579" t="s">
        <v>30</v>
      </c>
      <c r="C19579" s="2">
        <v>44479</v>
      </c>
      <c r="D19579" s="2">
        <v>44479</v>
      </c>
      <c r="E19579" t="s">
        <v>103</v>
      </c>
      <c r="F19579">
        <v>40.298904</v>
      </c>
      <c r="G19579">
        <v>-74.521011000000001</v>
      </c>
      <c r="H19579" t="s">
        <v>40</v>
      </c>
      <c r="I19579" t="s">
        <v>41</v>
      </c>
      <c r="J19579" t="s">
        <v>113</v>
      </c>
      <c r="K19579" t="s">
        <v>375</v>
      </c>
      <c r="L19579" t="s">
        <v>24</v>
      </c>
      <c r="M19579" t="s">
        <v>25</v>
      </c>
      <c r="N19579" t="s">
        <v>189</v>
      </c>
      <c r="O19579" t="s">
        <v>27</v>
      </c>
      <c r="P19579" t="s">
        <v>28</v>
      </c>
      <c r="Q19579" s="2">
        <v>44495</v>
      </c>
      <c r="R19579" t="s">
        <v>442</v>
      </c>
      <c r="S19579">
        <v>16</v>
      </c>
    </row>
    <row r="19580" spans="1:19" x14ac:dyDescent="0.45">
      <c r="A19580">
        <v>3140446</v>
      </c>
      <c r="B19580" t="s">
        <v>30</v>
      </c>
      <c r="C19580" s="2">
        <v>43498</v>
      </c>
      <c r="D19580" s="2">
        <v>43498</v>
      </c>
      <c r="E19580" t="s">
        <v>31</v>
      </c>
      <c r="F19580">
        <v>27.766279000000001</v>
      </c>
      <c r="G19580">
        <v>-81.686783000000005</v>
      </c>
      <c r="H19580" t="s">
        <v>47</v>
      </c>
      <c r="I19580" t="s">
        <v>54</v>
      </c>
      <c r="J19580" t="s">
        <v>42</v>
      </c>
      <c r="K19580" t="s">
        <v>68</v>
      </c>
      <c r="L19580" t="s">
        <v>24</v>
      </c>
      <c r="M19580" t="s">
        <v>25</v>
      </c>
      <c r="N19580" t="s">
        <v>26</v>
      </c>
      <c r="O19580" t="s">
        <v>36</v>
      </c>
      <c r="P19580" t="s">
        <v>37</v>
      </c>
      <c r="Q19580" s="2">
        <v>43515</v>
      </c>
      <c r="R19580" t="s">
        <v>288</v>
      </c>
      <c r="S19580">
        <v>17</v>
      </c>
    </row>
    <row r="19581" spans="1:19" x14ac:dyDescent="0.45">
      <c r="A19581">
        <v>3316125</v>
      </c>
      <c r="B19581" t="s">
        <v>19</v>
      </c>
      <c r="C19581" s="2">
        <v>43668</v>
      </c>
      <c r="D19581" s="2">
        <v>43669</v>
      </c>
      <c r="E19581" t="s">
        <v>31</v>
      </c>
      <c r="F19581">
        <v>27.766279000000001</v>
      </c>
      <c r="G19581">
        <v>-81.686783000000005</v>
      </c>
      <c r="H19581" t="s">
        <v>21</v>
      </c>
      <c r="I19581" t="s">
        <v>186</v>
      </c>
      <c r="J19581" t="s">
        <v>143</v>
      </c>
      <c r="L19581" t="s">
        <v>24</v>
      </c>
      <c r="M19581" t="s">
        <v>25</v>
      </c>
      <c r="N19581" t="s">
        <v>26</v>
      </c>
      <c r="O19581" t="s">
        <v>36</v>
      </c>
      <c r="P19581" t="s">
        <v>37</v>
      </c>
      <c r="Q19581" s="2">
        <v>43687</v>
      </c>
      <c r="R19581" t="s">
        <v>367</v>
      </c>
      <c r="S19581">
        <v>19</v>
      </c>
    </row>
    <row r="19582" spans="1:19" x14ac:dyDescent="0.45">
      <c r="A19582">
        <v>3239415</v>
      </c>
      <c r="B19582" t="s">
        <v>30</v>
      </c>
      <c r="C19582" s="2">
        <v>43596</v>
      </c>
      <c r="D19582" s="2">
        <v>43596</v>
      </c>
      <c r="E19582" t="s">
        <v>31</v>
      </c>
      <c r="F19582">
        <v>27.766279000000001</v>
      </c>
      <c r="G19582">
        <v>-81.686783000000005</v>
      </c>
      <c r="H19582" t="s">
        <v>62</v>
      </c>
      <c r="I19582" t="s">
        <v>63</v>
      </c>
      <c r="J19582" t="s">
        <v>83</v>
      </c>
      <c r="K19582" t="s">
        <v>151</v>
      </c>
      <c r="L19582" t="s">
        <v>24</v>
      </c>
      <c r="M19582" t="s">
        <v>25</v>
      </c>
      <c r="N19582" t="s">
        <v>26</v>
      </c>
      <c r="O19582" t="s">
        <v>36</v>
      </c>
      <c r="P19582" t="s">
        <v>37</v>
      </c>
      <c r="Q19582" s="2">
        <v>43618</v>
      </c>
      <c r="R19582" t="s">
        <v>788</v>
      </c>
      <c r="S19582">
        <v>22</v>
      </c>
    </row>
    <row r="19583" spans="1:19" x14ac:dyDescent="0.45">
      <c r="A19583">
        <v>4465854</v>
      </c>
      <c r="B19583" t="s">
        <v>30</v>
      </c>
      <c r="C19583" s="2">
        <v>44363</v>
      </c>
      <c r="D19583" s="2">
        <v>44363</v>
      </c>
      <c r="E19583" t="s">
        <v>20</v>
      </c>
      <c r="F19583">
        <v>42.165725999999999</v>
      </c>
      <c r="G19583">
        <v>-74.948051000000007</v>
      </c>
      <c r="H19583" t="s">
        <v>40</v>
      </c>
      <c r="I19583" t="s">
        <v>41</v>
      </c>
      <c r="J19583" t="s">
        <v>299</v>
      </c>
      <c r="K19583" t="s">
        <v>307</v>
      </c>
      <c r="M19583" t="s">
        <v>25</v>
      </c>
      <c r="N19583" t="s">
        <v>189</v>
      </c>
      <c r="O19583" t="s">
        <v>27</v>
      </c>
      <c r="P19583" t="s">
        <v>28</v>
      </c>
      <c r="Q19583" s="2">
        <v>44364</v>
      </c>
      <c r="R19583" t="s">
        <v>1025</v>
      </c>
      <c r="S19583">
        <v>1</v>
      </c>
    </row>
    <row r="19584" spans="1:19" x14ac:dyDescent="0.45">
      <c r="A19584">
        <v>3315054</v>
      </c>
      <c r="B19584" t="s">
        <v>30</v>
      </c>
      <c r="C19584" s="2">
        <v>43669</v>
      </c>
      <c r="D19584" s="2">
        <v>43669</v>
      </c>
      <c r="E19584" t="s">
        <v>61</v>
      </c>
      <c r="F19584">
        <v>31.054487000000002</v>
      </c>
      <c r="G19584">
        <v>-97.563461000000004</v>
      </c>
      <c r="H19584" t="s">
        <v>62</v>
      </c>
      <c r="I19584" t="s">
        <v>63</v>
      </c>
      <c r="J19584" t="s">
        <v>119</v>
      </c>
      <c r="K19584" t="s">
        <v>129</v>
      </c>
      <c r="L19584" t="s">
        <v>24</v>
      </c>
      <c r="M19584" t="s">
        <v>35</v>
      </c>
      <c r="N19584" t="s">
        <v>26</v>
      </c>
      <c r="O19584" t="s">
        <v>36</v>
      </c>
      <c r="P19584" t="s">
        <v>66</v>
      </c>
      <c r="Q19584" s="2">
        <v>43676</v>
      </c>
      <c r="R19584" t="s">
        <v>388</v>
      </c>
      <c r="S19584">
        <v>7</v>
      </c>
    </row>
    <row r="19585" spans="1:19" x14ac:dyDescent="0.45">
      <c r="A19585">
        <v>3197478</v>
      </c>
      <c r="B19585" t="s">
        <v>122</v>
      </c>
      <c r="C19585" s="2">
        <v>43556</v>
      </c>
      <c r="D19585" s="2">
        <v>43556</v>
      </c>
      <c r="E19585" t="s">
        <v>135</v>
      </c>
      <c r="F19585">
        <v>40.590752000000002</v>
      </c>
      <c r="G19585">
        <v>-77.209755000000001</v>
      </c>
      <c r="H19585" t="s">
        <v>47</v>
      </c>
      <c r="I19585" t="s">
        <v>54</v>
      </c>
      <c r="J19585" t="s">
        <v>92</v>
      </c>
      <c r="K19585" t="s">
        <v>93</v>
      </c>
      <c r="L19585" t="s">
        <v>24</v>
      </c>
      <c r="M19585" t="s">
        <v>25</v>
      </c>
      <c r="N19585" t="s">
        <v>26</v>
      </c>
      <c r="O19585" t="s">
        <v>27</v>
      </c>
      <c r="P19585" t="s">
        <v>28</v>
      </c>
      <c r="Q19585" s="2">
        <v>43568</v>
      </c>
      <c r="R19585" t="s">
        <v>1350</v>
      </c>
      <c r="S19585">
        <v>12</v>
      </c>
    </row>
    <row r="19586" spans="1:19" x14ac:dyDescent="0.45">
      <c r="A19586">
        <v>2731058</v>
      </c>
      <c r="B19586" t="s">
        <v>30</v>
      </c>
      <c r="C19586" s="2">
        <v>43055</v>
      </c>
      <c r="D19586" s="2">
        <v>43060</v>
      </c>
      <c r="E19586" t="s">
        <v>82</v>
      </c>
      <c r="F19586">
        <v>33.040619</v>
      </c>
      <c r="G19586">
        <v>-83.643073999999999</v>
      </c>
      <c r="H19586" t="s">
        <v>97</v>
      </c>
      <c r="I19586" t="s">
        <v>98</v>
      </c>
      <c r="J19586" t="s">
        <v>99</v>
      </c>
      <c r="K19586" t="s">
        <v>100</v>
      </c>
      <c r="L19586" t="s">
        <v>24</v>
      </c>
      <c r="M19586" t="s">
        <v>25</v>
      </c>
      <c r="N19586" t="s">
        <v>26</v>
      </c>
      <c r="O19586" t="s">
        <v>36</v>
      </c>
      <c r="P19586" t="s">
        <v>37</v>
      </c>
      <c r="Q19586" s="2">
        <v>43077</v>
      </c>
      <c r="R19586" t="s">
        <v>895</v>
      </c>
      <c r="S19586">
        <v>22</v>
      </c>
    </row>
    <row r="19587" spans="1:19" x14ac:dyDescent="0.45">
      <c r="A19587">
        <v>3239782</v>
      </c>
      <c r="B19587" t="s">
        <v>30</v>
      </c>
      <c r="C19587" s="2">
        <v>43597</v>
      </c>
      <c r="D19587" s="2">
        <v>43597</v>
      </c>
      <c r="E19587" t="s">
        <v>39</v>
      </c>
      <c r="F19587">
        <v>36.116202999999999</v>
      </c>
      <c r="G19587">
        <v>-119.68156399999999</v>
      </c>
      <c r="H19587" t="s">
        <v>62</v>
      </c>
      <c r="I19587" t="s">
        <v>63</v>
      </c>
      <c r="J19587" t="s">
        <v>64</v>
      </c>
      <c r="K19587" t="s">
        <v>56</v>
      </c>
      <c r="L19587" t="s">
        <v>24</v>
      </c>
      <c r="M19587" t="s">
        <v>25</v>
      </c>
      <c r="N19587" t="s">
        <v>26</v>
      </c>
      <c r="O19587" t="s">
        <v>44</v>
      </c>
      <c r="P19587" t="s">
        <v>45</v>
      </c>
      <c r="Q19587" s="2">
        <v>43621</v>
      </c>
      <c r="R19587" t="s">
        <v>1117</v>
      </c>
      <c r="S19587">
        <v>24</v>
      </c>
    </row>
    <row r="19588" spans="1:19" x14ac:dyDescent="0.45">
      <c r="A19588">
        <v>3315795</v>
      </c>
      <c r="B19588" t="s">
        <v>166</v>
      </c>
      <c r="C19588" s="2">
        <v>43669</v>
      </c>
      <c r="D19588" s="2">
        <v>43700</v>
      </c>
      <c r="E19588" t="s">
        <v>91</v>
      </c>
      <c r="F19588">
        <v>41.597782000000002</v>
      </c>
      <c r="G19588">
        <v>-72.755370999999997</v>
      </c>
      <c r="H19588" t="s">
        <v>62</v>
      </c>
      <c r="I19588" t="s">
        <v>63</v>
      </c>
      <c r="J19588" t="s">
        <v>83</v>
      </c>
      <c r="K19588" t="s">
        <v>84</v>
      </c>
      <c r="L19588" t="s">
        <v>24</v>
      </c>
      <c r="M19588" t="s">
        <v>25</v>
      </c>
      <c r="N19588" t="s">
        <v>26</v>
      </c>
      <c r="O19588" t="s">
        <v>27</v>
      </c>
      <c r="P19588" t="s">
        <v>94</v>
      </c>
      <c r="Q19588" s="2">
        <v>43698</v>
      </c>
      <c r="R19588" t="s">
        <v>600</v>
      </c>
      <c r="S19588">
        <v>29</v>
      </c>
    </row>
    <row r="19589" spans="1:19" x14ac:dyDescent="0.45">
      <c r="A19589">
        <v>2920486</v>
      </c>
      <c r="B19589" t="s">
        <v>30</v>
      </c>
      <c r="C19589" s="2">
        <v>43249</v>
      </c>
      <c r="D19589" s="2">
        <v>43249</v>
      </c>
      <c r="E19589" t="s">
        <v>39</v>
      </c>
      <c r="F19589">
        <v>36.116202999999999</v>
      </c>
      <c r="G19589">
        <v>-119.68156399999999</v>
      </c>
      <c r="H19589" t="s">
        <v>21</v>
      </c>
      <c r="I19589" t="s">
        <v>22</v>
      </c>
      <c r="J19589" t="s">
        <v>195</v>
      </c>
      <c r="L19589" t="s">
        <v>24</v>
      </c>
      <c r="M19589" t="s">
        <v>106</v>
      </c>
      <c r="N19589" t="s">
        <v>26</v>
      </c>
      <c r="O19589" t="s">
        <v>44</v>
      </c>
      <c r="P19589" t="s">
        <v>45</v>
      </c>
      <c r="Q19589" s="2">
        <v>43270</v>
      </c>
      <c r="R19589" t="s">
        <v>1358</v>
      </c>
      <c r="S19589">
        <v>21</v>
      </c>
    </row>
    <row r="19590" spans="1:19" x14ac:dyDescent="0.45">
      <c r="A19590">
        <v>6479817</v>
      </c>
      <c r="B19590" t="s">
        <v>30</v>
      </c>
      <c r="C19590" s="2">
        <v>44950</v>
      </c>
      <c r="D19590" s="2">
        <v>44950</v>
      </c>
      <c r="E19590" t="s">
        <v>123</v>
      </c>
      <c r="F19590">
        <v>43.326618000000003</v>
      </c>
      <c r="G19590">
        <v>-84.536095000000003</v>
      </c>
      <c r="H19590" t="s">
        <v>62</v>
      </c>
      <c r="I19590" t="s">
        <v>63</v>
      </c>
      <c r="J19590" t="s">
        <v>77</v>
      </c>
      <c r="K19590" t="s">
        <v>78</v>
      </c>
      <c r="L19590" t="s">
        <v>24</v>
      </c>
      <c r="M19590" t="s">
        <v>25</v>
      </c>
      <c r="N19590" t="s">
        <v>26</v>
      </c>
      <c r="O19590" t="s">
        <v>79</v>
      </c>
      <c r="P19590" t="s">
        <v>101</v>
      </c>
      <c r="Q19590" s="2">
        <v>44969</v>
      </c>
      <c r="R19590" t="s">
        <v>315</v>
      </c>
      <c r="S19590">
        <v>19</v>
      </c>
    </row>
    <row r="19591" spans="1:19" x14ac:dyDescent="0.45">
      <c r="A19591">
        <v>2731195</v>
      </c>
      <c r="B19591" t="s">
        <v>19</v>
      </c>
      <c r="C19591" s="2">
        <v>43055</v>
      </c>
      <c r="D19591" s="2">
        <v>43055</v>
      </c>
      <c r="E19591" t="s">
        <v>123</v>
      </c>
      <c r="F19591">
        <v>43.326618000000003</v>
      </c>
      <c r="G19591">
        <v>-84.536095000000003</v>
      </c>
      <c r="H19591" t="s">
        <v>21</v>
      </c>
      <c r="I19591" t="s">
        <v>194</v>
      </c>
      <c r="J19591" t="s">
        <v>143</v>
      </c>
      <c r="L19591" t="s">
        <v>24</v>
      </c>
      <c r="M19591" t="s">
        <v>35</v>
      </c>
      <c r="N19591" t="s">
        <v>26</v>
      </c>
      <c r="O19591" t="s">
        <v>79</v>
      </c>
      <c r="P19591" t="s">
        <v>101</v>
      </c>
      <c r="Q19591" s="2">
        <v>43076</v>
      </c>
      <c r="R19591" t="s">
        <v>1150</v>
      </c>
      <c r="S19591">
        <v>21</v>
      </c>
    </row>
    <row r="19592" spans="1:19" x14ac:dyDescent="0.45">
      <c r="A19592">
        <v>6656673</v>
      </c>
      <c r="B19592" t="s">
        <v>30</v>
      </c>
      <c r="C19592" s="2">
        <v>44991</v>
      </c>
      <c r="D19592" s="2">
        <v>44991</v>
      </c>
      <c r="E19592" t="s">
        <v>31</v>
      </c>
      <c r="F19592">
        <v>27.766279000000001</v>
      </c>
      <c r="G19592">
        <v>-81.686783000000005</v>
      </c>
      <c r="H19592" t="s">
        <v>32</v>
      </c>
      <c r="I19592" t="s">
        <v>218</v>
      </c>
      <c r="J19592" t="s">
        <v>87</v>
      </c>
      <c r="L19592" t="s">
        <v>24</v>
      </c>
      <c r="M19592" t="s">
        <v>25</v>
      </c>
      <c r="N19592" t="s">
        <v>26</v>
      </c>
      <c r="O19592" t="s">
        <v>36</v>
      </c>
      <c r="P19592" t="s">
        <v>37</v>
      </c>
      <c r="Q19592" s="2">
        <v>45005</v>
      </c>
      <c r="R19592" t="s">
        <v>714</v>
      </c>
      <c r="S19592">
        <v>14</v>
      </c>
    </row>
    <row r="19593" spans="1:19" x14ac:dyDescent="0.45">
      <c r="A19593">
        <v>4309709</v>
      </c>
      <c r="B19593" t="s">
        <v>30</v>
      </c>
      <c r="C19593" s="2">
        <v>44305</v>
      </c>
      <c r="D19593" s="2">
        <v>44305</v>
      </c>
      <c r="E19593" t="s">
        <v>39</v>
      </c>
      <c r="F19593">
        <v>36.116202999999999</v>
      </c>
      <c r="G19593">
        <v>-119.68156399999999</v>
      </c>
      <c r="H19593" t="s">
        <v>62</v>
      </c>
      <c r="I19593" t="s">
        <v>63</v>
      </c>
      <c r="J19593" t="s">
        <v>119</v>
      </c>
      <c r="K19593" t="s">
        <v>129</v>
      </c>
      <c r="L19593" t="s">
        <v>24</v>
      </c>
      <c r="M19593" t="s">
        <v>25</v>
      </c>
      <c r="N19593" t="s">
        <v>26</v>
      </c>
      <c r="O19593" t="s">
        <v>44</v>
      </c>
      <c r="P19593" t="s">
        <v>45</v>
      </c>
      <c r="Q19593" s="2">
        <v>44324</v>
      </c>
      <c r="R19593" t="s">
        <v>1159</v>
      </c>
      <c r="S19593">
        <v>19</v>
      </c>
    </row>
    <row r="19594" spans="1:19" x14ac:dyDescent="0.45">
      <c r="A19594">
        <v>5079532</v>
      </c>
      <c r="B19594" t="s">
        <v>19</v>
      </c>
      <c r="C19594" s="2">
        <v>44566</v>
      </c>
      <c r="D19594" s="2">
        <v>44567</v>
      </c>
      <c r="E19594" t="s">
        <v>39</v>
      </c>
      <c r="F19594">
        <v>36.116202999999999</v>
      </c>
      <c r="G19594">
        <v>-119.68156399999999</v>
      </c>
      <c r="H19594" t="s">
        <v>62</v>
      </c>
      <c r="I19594" t="s">
        <v>63</v>
      </c>
      <c r="J19594" t="s">
        <v>83</v>
      </c>
      <c r="K19594" t="s">
        <v>84</v>
      </c>
      <c r="L19594" t="s">
        <v>24</v>
      </c>
      <c r="M19594" t="s">
        <v>25</v>
      </c>
      <c r="N19594" t="s">
        <v>26</v>
      </c>
      <c r="O19594" t="s">
        <v>44</v>
      </c>
      <c r="P19594" t="s">
        <v>45</v>
      </c>
      <c r="Q19594" s="2">
        <v>44588</v>
      </c>
      <c r="R19594" t="s">
        <v>698</v>
      </c>
      <c r="S19594">
        <v>22</v>
      </c>
    </row>
    <row r="19595" spans="1:19" x14ac:dyDescent="0.45">
      <c r="A19595">
        <v>4501524</v>
      </c>
      <c r="B19595" t="s">
        <v>30</v>
      </c>
      <c r="C19595" s="2">
        <v>44376</v>
      </c>
      <c r="D19595" s="2">
        <v>44376</v>
      </c>
      <c r="E19595" t="s">
        <v>514</v>
      </c>
      <c r="F19595">
        <v>41.680892999999998</v>
      </c>
      <c r="G19595">
        <v>-71.511780000000002</v>
      </c>
      <c r="H19595" t="s">
        <v>62</v>
      </c>
      <c r="I19595" t="s">
        <v>63</v>
      </c>
      <c r="J19595" t="s">
        <v>83</v>
      </c>
      <c r="K19595" t="s">
        <v>104</v>
      </c>
      <c r="L19595" t="s">
        <v>24</v>
      </c>
      <c r="M19595" t="s">
        <v>25</v>
      </c>
      <c r="N19595" t="s">
        <v>26</v>
      </c>
      <c r="O19595" t="s">
        <v>27</v>
      </c>
      <c r="P19595" t="s">
        <v>94</v>
      </c>
      <c r="Q19595" s="2">
        <v>44384</v>
      </c>
      <c r="R19595" t="s">
        <v>301</v>
      </c>
      <c r="S19595">
        <v>8</v>
      </c>
    </row>
    <row r="19596" spans="1:19" x14ac:dyDescent="0.45">
      <c r="A19596">
        <v>7301065</v>
      </c>
      <c r="B19596" t="s">
        <v>30</v>
      </c>
      <c r="C19596" s="2">
        <v>45132</v>
      </c>
      <c r="D19596" s="2">
        <v>45132</v>
      </c>
      <c r="E19596" t="s">
        <v>103</v>
      </c>
      <c r="F19596">
        <v>40.298904</v>
      </c>
      <c r="G19596">
        <v>-74.521011000000001</v>
      </c>
      <c r="H19596" t="s">
        <v>62</v>
      </c>
      <c r="I19596" t="s">
        <v>63</v>
      </c>
      <c r="J19596" t="s">
        <v>83</v>
      </c>
      <c r="K19596" t="s">
        <v>104</v>
      </c>
      <c r="M19596" t="s">
        <v>51</v>
      </c>
      <c r="O19596" t="s">
        <v>27</v>
      </c>
      <c r="P19596" t="s">
        <v>28</v>
      </c>
      <c r="Q19596" s="2">
        <v>45134</v>
      </c>
      <c r="R19596" t="s">
        <v>1167</v>
      </c>
      <c r="S19596">
        <v>2</v>
      </c>
    </row>
    <row r="19597" spans="1:19" x14ac:dyDescent="0.45">
      <c r="A19597">
        <v>4501518</v>
      </c>
      <c r="B19597" t="s">
        <v>30</v>
      </c>
      <c r="C19597" s="2">
        <v>44376</v>
      </c>
      <c r="D19597" s="2">
        <v>44376</v>
      </c>
      <c r="E19597" t="s">
        <v>150</v>
      </c>
      <c r="F19597">
        <v>42.230170999999999</v>
      </c>
      <c r="G19597">
        <v>-71.530106000000004</v>
      </c>
      <c r="H19597" t="s">
        <v>32</v>
      </c>
      <c r="I19597" t="s">
        <v>218</v>
      </c>
      <c r="J19597" t="s">
        <v>87</v>
      </c>
      <c r="L19597" t="s">
        <v>24</v>
      </c>
      <c r="M19597" t="s">
        <v>25</v>
      </c>
      <c r="N19597" t="s">
        <v>26</v>
      </c>
      <c r="O19597" t="s">
        <v>27</v>
      </c>
      <c r="P19597" t="s">
        <v>94</v>
      </c>
      <c r="Q19597" s="2">
        <v>44378</v>
      </c>
      <c r="R19597" t="s">
        <v>1280</v>
      </c>
      <c r="S19597">
        <v>2</v>
      </c>
    </row>
    <row r="19598" spans="1:19" x14ac:dyDescent="0.45">
      <c r="A19598">
        <v>3316135</v>
      </c>
      <c r="B19598" t="s">
        <v>30</v>
      </c>
      <c r="C19598" s="2">
        <v>43669</v>
      </c>
      <c r="D19598" s="2">
        <v>43669</v>
      </c>
      <c r="E19598" t="s">
        <v>39</v>
      </c>
      <c r="F19598">
        <v>36.116202999999999</v>
      </c>
      <c r="G19598">
        <v>-119.68156399999999</v>
      </c>
      <c r="H19598" t="s">
        <v>62</v>
      </c>
      <c r="I19598" t="s">
        <v>63</v>
      </c>
      <c r="J19598" t="s">
        <v>83</v>
      </c>
      <c r="K19598" t="s">
        <v>84</v>
      </c>
      <c r="L19598" t="s">
        <v>24</v>
      </c>
      <c r="M19598" t="s">
        <v>25</v>
      </c>
      <c r="N19598" t="s">
        <v>26</v>
      </c>
      <c r="O19598" t="s">
        <v>44</v>
      </c>
      <c r="P19598" t="s">
        <v>45</v>
      </c>
      <c r="Q19598" s="2">
        <v>43670</v>
      </c>
      <c r="R19598" t="s">
        <v>388</v>
      </c>
      <c r="S19598">
        <v>1</v>
      </c>
    </row>
    <row r="19599" spans="1:19" x14ac:dyDescent="0.45">
      <c r="A19599">
        <v>2563925</v>
      </c>
      <c r="B19599" t="s">
        <v>30</v>
      </c>
      <c r="C19599" s="2">
        <v>42918</v>
      </c>
      <c r="D19599" s="2">
        <v>42919</v>
      </c>
      <c r="E19599" t="s">
        <v>39</v>
      </c>
      <c r="F19599">
        <v>36.116202999999999</v>
      </c>
      <c r="G19599">
        <v>-119.68156399999999</v>
      </c>
      <c r="H19599" t="s">
        <v>21</v>
      </c>
      <c r="I19599" t="s">
        <v>22</v>
      </c>
      <c r="J19599" t="s">
        <v>366</v>
      </c>
      <c r="L19599" t="s">
        <v>24</v>
      </c>
      <c r="M19599" t="s">
        <v>25</v>
      </c>
      <c r="N19599" t="s">
        <v>26</v>
      </c>
      <c r="O19599" t="s">
        <v>44</v>
      </c>
      <c r="P19599" t="s">
        <v>45</v>
      </c>
      <c r="Q19599" s="2">
        <v>42918</v>
      </c>
      <c r="R19599" t="s">
        <v>925</v>
      </c>
      <c r="S19599">
        <v>0</v>
      </c>
    </row>
    <row r="19600" spans="1:19" x14ac:dyDescent="0.45">
      <c r="A19600">
        <v>2564653</v>
      </c>
      <c r="B19600" t="s">
        <v>30</v>
      </c>
      <c r="C19600" s="2">
        <v>42919</v>
      </c>
      <c r="D19600" s="2">
        <v>42919</v>
      </c>
      <c r="E19600" t="s">
        <v>39</v>
      </c>
      <c r="F19600">
        <v>36.116202999999999</v>
      </c>
      <c r="G19600">
        <v>-119.68156399999999</v>
      </c>
      <c r="H19600" t="s">
        <v>47</v>
      </c>
      <c r="I19600" t="s">
        <v>54</v>
      </c>
      <c r="J19600" t="s">
        <v>55</v>
      </c>
      <c r="K19600" t="s">
        <v>56</v>
      </c>
      <c r="L19600" t="s">
        <v>24</v>
      </c>
      <c r="M19600" t="s">
        <v>25</v>
      </c>
      <c r="N19600" t="s">
        <v>26</v>
      </c>
      <c r="O19600" t="s">
        <v>44</v>
      </c>
      <c r="P19600" t="s">
        <v>45</v>
      </c>
      <c r="Q19600" s="2">
        <v>42932</v>
      </c>
      <c r="R19600" t="s">
        <v>429</v>
      </c>
      <c r="S19600">
        <v>13</v>
      </c>
    </row>
    <row r="19601" spans="1:19" x14ac:dyDescent="0.45">
      <c r="A19601">
        <v>3316244</v>
      </c>
      <c r="B19601" t="s">
        <v>30</v>
      </c>
      <c r="C19601" s="2">
        <v>43669</v>
      </c>
      <c r="D19601" s="2">
        <v>43669</v>
      </c>
      <c r="E19601" t="s">
        <v>39</v>
      </c>
      <c r="F19601">
        <v>36.116202999999999</v>
      </c>
      <c r="G19601">
        <v>-119.68156399999999</v>
      </c>
      <c r="H19601" t="s">
        <v>62</v>
      </c>
      <c r="I19601" t="s">
        <v>63</v>
      </c>
      <c r="J19601" t="s">
        <v>83</v>
      </c>
      <c r="K19601" t="s">
        <v>208</v>
      </c>
      <c r="L19601" t="s">
        <v>24</v>
      </c>
      <c r="M19601" t="s">
        <v>25</v>
      </c>
      <c r="N19601" t="s">
        <v>26</v>
      </c>
      <c r="O19601" t="s">
        <v>44</v>
      </c>
      <c r="P19601" t="s">
        <v>45</v>
      </c>
      <c r="Q19601" s="2">
        <v>43685</v>
      </c>
      <c r="R19601" t="s">
        <v>914</v>
      </c>
      <c r="S19601">
        <v>16</v>
      </c>
    </row>
    <row r="19602" spans="1:19" x14ac:dyDescent="0.45">
      <c r="A19602">
        <v>5619848</v>
      </c>
      <c r="B19602" t="s">
        <v>30</v>
      </c>
      <c r="C19602" s="2">
        <v>44712</v>
      </c>
      <c r="D19602" s="2">
        <v>44727</v>
      </c>
      <c r="E19602" t="s">
        <v>39</v>
      </c>
      <c r="F19602">
        <v>36.116202999999999</v>
      </c>
      <c r="G19602">
        <v>-119.68156399999999</v>
      </c>
      <c r="H19602" t="s">
        <v>47</v>
      </c>
      <c r="I19602" t="s">
        <v>54</v>
      </c>
      <c r="J19602" t="s">
        <v>58</v>
      </c>
      <c r="K19602" t="s">
        <v>341</v>
      </c>
      <c r="L19602" t="s">
        <v>24</v>
      </c>
      <c r="M19602" t="s">
        <v>106</v>
      </c>
      <c r="N19602" t="s">
        <v>26</v>
      </c>
      <c r="O19602" t="s">
        <v>44</v>
      </c>
      <c r="P19602" t="s">
        <v>45</v>
      </c>
      <c r="Q19602" s="2">
        <v>44724</v>
      </c>
      <c r="R19602" t="s">
        <v>981</v>
      </c>
      <c r="S19602">
        <v>12</v>
      </c>
    </row>
    <row r="19603" spans="1:19" x14ac:dyDescent="0.45">
      <c r="A19603">
        <v>2565626</v>
      </c>
      <c r="B19603" t="s">
        <v>19</v>
      </c>
      <c r="C19603" s="2">
        <v>42920</v>
      </c>
      <c r="D19603" s="2">
        <v>42922</v>
      </c>
      <c r="E19603" t="s">
        <v>31</v>
      </c>
      <c r="F19603">
        <v>27.766279000000001</v>
      </c>
      <c r="G19603">
        <v>-81.686783000000005</v>
      </c>
      <c r="H19603" t="s">
        <v>21</v>
      </c>
      <c r="I19603" t="s">
        <v>194</v>
      </c>
      <c r="J19603" t="s">
        <v>143</v>
      </c>
      <c r="L19603" t="s">
        <v>24</v>
      </c>
      <c r="M19603" t="s">
        <v>25</v>
      </c>
      <c r="N19603" t="s">
        <v>26</v>
      </c>
      <c r="O19603" t="s">
        <v>36</v>
      </c>
      <c r="P19603" t="s">
        <v>37</v>
      </c>
      <c r="Q19603" s="2">
        <v>42938</v>
      </c>
      <c r="R19603" t="s">
        <v>203</v>
      </c>
      <c r="S19603">
        <v>18</v>
      </c>
    </row>
    <row r="19604" spans="1:19" x14ac:dyDescent="0.45">
      <c r="A19604">
        <v>6602847</v>
      </c>
      <c r="B19604" t="s">
        <v>30</v>
      </c>
      <c r="C19604" s="2">
        <v>44979</v>
      </c>
      <c r="D19604" s="2">
        <v>44979</v>
      </c>
      <c r="E19604" t="s">
        <v>20</v>
      </c>
      <c r="F19604">
        <v>42.165725999999999</v>
      </c>
      <c r="G19604">
        <v>-74.948051000000007</v>
      </c>
      <c r="H19604" t="s">
        <v>40</v>
      </c>
      <c r="I19604" t="s">
        <v>41</v>
      </c>
      <c r="J19604" t="s">
        <v>42</v>
      </c>
      <c r="K19604" t="s">
        <v>43</v>
      </c>
      <c r="L19604" t="s">
        <v>24</v>
      </c>
      <c r="M19604" t="s">
        <v>25</v>
      </c>
      <c r="N19604" t="s">
        <v>26</v>
      </c>
      <c r="O19604" t="s">
        <v>27</v>
      </c>
      <c r="P19604" t="s">
        <v>28</v>
      </c>
      <c r="Q19604" s="2">
        <v>45008</v>
      </c>
      <c r="R19604" t="s">
        <v>627</v>
      </c>
      <c r="S19604">
        <v>29</v>
      </c>
    </row>
    <row r="19605" spans="1:19" x14ac:dyDescent="0.45">
      <c r="A19605">
        <v>6053703</v>
      </c>
      <c r="B19605" t="s">
        <v>30</v>
      </c>
      <c r="C19605" s="2">
        <v>44839</v>
      </c>
      <c r="D19605" s="2">
        <v>44858</v>
      </c>
      <c r="E19605" t="s">
        <v>39</v>
      </c>
      <c r="F19605">
        <v>36.116202999999999</v>
      </c>
      <c r="G19605">
        <v>-119.68156399999999</v>
      </c>
      <c r="H19605" t="s">
        <v>32</v>
      </c>
      <c r="I19605" t="s">
        <v>511</v>
      </c>
      <c r="J19605" t="s">
        <v>228</v>
      </c>
      <c r="L19605" t="s">
        <v>24</v>
      </c>
      <c r="M19605" t="s">
        <v>35</v>
      </c>
      <c r="N19605" t="s">
        <v>26</v>
      </c>
      <c r="O19605" t="s">
        <v>44</v>
      </c>
      <c r="P19605" t="s">
        <v>45</v>
      </c>
      <c r="Q19605" s="2">
        <v>44861</v>
      </c>
      <c r="R19605" t="s">
        <v>861</v>
      </c>
      <c r="S19605">
        <v>22</v>
      </c>
    </row>
    <row r="19606" spans="1:19" x14ac:dyDescent="0.45">
      <c r="A19606">
        <v>2484236</v>
      </c>
      <c r="B19606" t="s">
        <v>30</v>
      </c>
      <c r="C19606" s="2">
        <v>42870</v>
      </c>
      <c r="D19606" s="2">
        <v>42870</v>
      </c>
      <c r="E19606" t="s">
        <v>112</v>
      </c>
      <c r="F19606">
        <v>40.349457000000001</v>
      </c>
      <c r="G19606">
        <v>-88.986136999999999</v>
      </c>
      <c r="H19606" t="s">
        <v>62</v>
      </c>
      <c r="I19606" t="s">
        <v>63</v>
      </c>
      <c r="J19606" t="s">
        <v>77</v>
      </c>
      <c r="K19606" t="s">
        <v>320</v>
      </c>
      <c r="L19606" t="s">
        <v>24</v>
      </c>
      <c r="M19606" t="s">
        <v>35</v>
      </c>
      <c r="N19606" t="s">
        <v>26</v>
      </c>
      <c r="O19606" t="s">
        <v>79</v>
      </c>
      <c r="P19606" t="s">
        <v>101</v>
      </c>
      <c r="Q19606" s="2">
        <v>42884</v>
      </c>
      <c r="R19606" t="s">
        <v>338</v>
      </c>
      <c r="S19606">
        <v>14</v>
      </c>
    </row>
    <row r="19607" spans="1:19" x14ac:dyDescent="0.45">
      <c r="A19607">
        <v>2484060</v>
      </c>
      <c r="B19607" t="s">
        <v>30</v>
      </c>
      <c r="C19607" s="2">
        <v>42869</v>
      </c>
      <c r="D19607" s="2">
        <v>42869</v>
      </c>
      <c r="E19607" t="s">
        <v>53</v>
      </c>
      <c r="F19607">
        <v>37.769337</v>
      </c>
      <c r="G19607">
        <v>-78.169967999999997</v>
      </c>
      <c r="H19607" t="s">
        <v>47</v>
      </c>
      <c r="I19607" t="s">
        <v>54</v>
      </c>
      <c r="J19607" t="s">
        <v>227</v>
      </c>
      <c r="K19607" t="s">
        <v>296</v>
      </c>
      <c r="L19607" t="s">
        <v>24</v>
      </c>
      <c r="M19607" t="s">
        <v>25</v>
      </c>
      <c r="N19607" t="s">
        <v>26</v>
      </c>
      <c r="O19607" t="s">
        <v>36</v>
      </c>
      <c r="P19607" t="s">
        <v>37</v>
      </c>
      <c r="Q19607" s="2">
        <v>42895</v>
      </c>
      <c r="R19607" t="s">
        <v>291</v>
      </c>
      <c r="S19607">
        <v>26</v>
      </c>
    </row>
    <row r="19608" spans="1:19" x14ac:dyDescent="0.45">
      <c r="A19608">
        <v>4534084</v>
      </c>
      <c r="B19608" t="s">
        <v>30</v>
      </c>
      <c r="C19608" s="2">
        <v>44388</v>
      </c>
      <c r="D19608" s="2">
        <v>44405</v>
      </c>
      <c r="E19608" t="s">
        <v>39</v>
      </c>
      <c r="F19608">
        <v>36.116202999999999</v>
      </c>
      <c r="G19608">
        <v>-119.68156399999999</v>
      </c>
      <c r="H19608" t="s">
        <v>47</v>
      </c>
      <c r="I19608" t="s">
        <v>54</v>
      </c>
      <c r="J19608" t="s">
        <v>227</v>
      </c>
      <c r="K19608" t="s">
        <v>282</v>
      </c>
      <c r="L19608" t="s">
        <v>24</v>
      </c>
      <c r="M19608" t="s">
        <v>25</v>
      </c>
      <c r="N19608" t="s">
        <v>26</v>
      </c>
      <c r="O19608" t="s">
        <v>44</v>
      </c>
      <c r="P19608" t="s">
        <v>45</v>
      </c>
      <c r="Q19608" s="2">
        <v>44412</v>
      </c>
      <c r="R19608" t="s">
        <v>423</v>
      </c>
      <c r="S19608">
        <v>24</v>
      </c>
    </row>
    <row r="19609" spans="1:19" x14ac:dyDescent="0.45">
      <c r="A19609">
        <v>6477944</v>
      </c>
      <c r="B19609" t="s">
        <v>30</v>
      </c>
      <c r="C19609" s="2">
        <v>44951</v>
      </c>
      <c r="D19609" s="2">
        <v>44951</v>
      </c>
      <c r="E19609" t="s">
        <v>396</v>
      </c>
      <c r="F19609">
        <v>33.856892000000002</v>
      </c>
      <c r="G19609">
        <v>-80.945007000000004</v>
      </c>
      <c r="H19609" t="s">
        <v>62</v>
      </c>
      <c r="I19609" t="s">
        <v>63</v>
      </c>
      <c r="J19609" t="s">
        <v>77</v>
      </c>
      <c r="K19609" t="s">
        <v>78</v>
      </c>
      <c r="L19609" t="s">
        <v>24</v>
      </c>
      <c r="M19609" t="s">
        <v>25</v>
      </c>
      <c r="N19609" t="s">
        <v>26</v>
      </c>
      <c r="O19609" t="s">
        <v>36</v>
      </c>
      <c r="P19609" t="s">
        <v>37</v>
      </c>
      <c r="Q19609" s="2">
        <v>44964</v>
      </c>
      <c r="R19609" t="s">
        <v>902</v>
      </c>
      <c r="S19609">
        <v>13</v>
      </c>
    </row>
    <row r="19610" spans="1:19" x14ac:dyDescent="0.45">
      <c r="A19610">
        <v>2483954</v>
      </c>
      <c r="B19610" t="s">
        <v>30</v>
      </c>
      <c r="C19610" s="2">
        <v>42869</v>
      </c>
      <c r="D19610" s="2">
        <v>42869</v>
      </c>
      <c r="E19610" t="s">
        <v>126</v>
      </c>
      <c r="F19610">
        <v>35.630065999999999</v>
      </c>
      <c r="G19610">
        <v>-79.806419000000005</v>
      </c>
      <c r="H19610" t="s">
        <v>107</v>
      </c>
      <c r="I19610" t="s">
        <v>108</v>
      </c>
      <c r="J19610" t="s">
        <v>116</v>
      </c>
      <c r="K19610" t="s">
        <v>117</v>
      </c>
      <c r="L19610" t="s">
        <v>24</v>
      </c>
      <c r="M19610" t="s">
        <v>25</v>
      </c>
      <c r="N19610" t="s">
        <v>26</v>
      </c>
      <c r="O19610" t="s">
        <v>36</v>
      </c>
      <c r="P19610" t="s">
        <v>37</v>
      </c>
      <c r="Q19610" s="2">
        <v>42870</v>
      </c>
      <c r="R19610" t="s">
        <v>676</v>
      </c>
      <c r="S19610">
        <v>1</v>
      </c>
    </row>
    <row r="19611" spans="1:19" x14ac:dyDescent="0.45">
      <c r="A19611">
        <v>3342746</v>
      </c>
      <c r="B19611" t="s">
        <v>30</v>
      </c>
      <c r="C19611" s="2">
        <v>43692</v>
      </c>
      <c r="D19611" s="2">
        <v>43692</v>
      </c>
      <c r="E19611" t="s">
        <v>31</v>
      </c>
      <c r="F19611">
        <v>27.766279000000001</v>
      </c>
      <c r="G19611">
        <v>-81.686783000000005</v>
      </c>
      <c r="H19611" t="s">
        <v>62</v>
      </c>
      <c r="I19611" t="s">
        <v>63</v>
      </c>
      <c r="J19611" t="s">
        <v>83</v>
      </c>
      <c r="K19611" t="s">
        <v>84</v>
      </c>
      <c r="L19611" t="s">
        <v>24</v>
      </c>
      <c r="M19611" t="s">
        <v>35</v>
      </c>
      <c r="N19611" t="s">
        <v>26</v>
      </c>
      <c r="O19611" t="s">
        <v>36</v>
      </c>
      <c r="P19611" t="s">
        <v>37</v>
      </c>
      <c r="Q19611" s="2">
        <v>43698</v>
      </c>
      <c r="R19611" t="s">
        <v>671</v>
      </c>
      <c r="S19611">
        <v>6</v>
      </c>
    </row>
    <row r="19612" spans="1:19" x14ac:dyDescent="0.45">
      <c r="A19612">
        <v>4557567</v>
      </c>
      <c r="B19612" t="s">
        <v>19</v>
      </c>
      <c r="C19612" s="2">
        <v>44397</v>
      </c>
      <c r="D19612" s="2">
        <v>44397</v>
      </c>
      <c r="E19612" t="s">
        <v>126</v>
      </c>
      <c r="F19612">
        <v>35.630065999999999</v>
      </c>
      <c r="G19612">
        <v>-79.806419000000005</v>
      </c>
      <c r="H19612" t="s">
        <v>47</v>
      </c>
      <c r="I19612" t="s">
        <v>54</v>
      </c>
      <c r="J19612" t="s">
        <v>55</v>
      </c>
      <c r="K19612" t="s">
        <v>56</v>
      </c>
      <c r="L19612" t="s">
        <v>24</v>
      </c>
      <c r="M19612" t="s">
        <v>106</v>
      </c>
      <c r="N19612" t="s">
        <v>26</v>
      </c>
      <c r="O19612" t="s">
        <v>36</v>
      </c>
      <c r="P19612" t="s">
        <v>37</v>
      </c>
      <c r="Q19612" s="2">
        <v>44413</v>
      </c>
      <c r="R19612" t="s">
        <v>1326</v>
      </c>
      <c r="S19612">
        <v>16</v>
      </c>
    </row>
    <row r="19613" spans="1:19" x14ac:dyDescent="0.45">
      <c r="A19613">
        <v>2483968</v>
      </c>
      <c r="B19613" t="s">
        <v>30</v>
      </c>
      <c r="C19613" s="2">
        <v>42869</v>
      </c>
      <c r="D19613" s="2">
        <v>42869</v>
      </c>
      <c r="E19613" t="s">
        <v>150</v>
      </c>
      <c r="F19613">
        <v>42.230170999999999</v>
      </c>
      <c r="G19613">
        <v>-71.530106000000004</v>
      </c>
      <c r="H19613" t="s">
        <v>62</v>
      </c>
      <c r="I19613" t="s">
        <v>63</v>
      </c>
      <c r="J19613" t="s">
        <v>119</v>
      </c>
      <c r="K19613" t="s">
        <v>231</v>
      </c>
      <c r="L19613" t="s">
        <v>24</v>
      </c>
      <c r="M19613" t="s">
        <v>25</v>
      </c>
      <c r="N19613" t="s">
        <v>26</v>
      </c>
      <c r="O19613" t="s">
        <v>27</v>
      </c>
      <c r="P19613" t="s">
        <v>94</v>
      </c>
      <c r="Q19613" s="2">
        <v>42886</v>
      </c>
      <c r="R19613" t="s">
        <v>1145</v>
      </c>
      <c r="S19613">
        <v>17</v>
      </c>
    </row>
    <row r="19614" spans="1:19" x14ac:dyDescent="0.45">
      <c r="A19614">
        <v>6506133</v>
      </c>
      <c r="B19614" t="s">
        <v>19</v>
      </c>
      <c r="C19614" s="2">
        <v>44956</v>
      </c>
      <c r="D19614" s="2">
        <v>44956</v>
      </c>
      <c r="E19614" t="s">
        <v>396</v>
      </c>
      <c r="F19614">
        <v>33.856892000000002</v>
      </c>
      <c r="G19614">
        <v>-80.945007000000004</v>
      </c>
      <c r="H19614" t="s">
        <v>62</v>
      </c>
      <c r="I19614" t="s">
        <v>63</v>
      </c>
      <c r="J19614" t="s">
        <v>83</v>
      </c>
      <c r="K19614" t="s">
        <v>104</v>
      </c>
      <c r="L19614" t="s">
        <v>24</v>
      </c>
      <c r="M19614" t="s">
        <v>25</v>
      </c>
      <c r="N19614" t="s">
        <v>26</v>
      </c>
      <c r="O19614" t="s">
        <v>36</v>
      </c>
      <c r="P19614" t="s">
        <v>37</v>
      </c>
      <c r="Q19614" s="2">
        <v>44961</v>
      </c>
      <c r="R19614" t="s">
        <v>422</v>
      </c>
      <c r="S19614">
        <v>5</v>
      </c>
    </row>
    <row r="19615" spans="1:19" x14ac:dyDescent="0.45">
      <c r="A19615">
        <v>3342279</v>
      </c>
      <c r="B19615" t="s">
        <v>30</v>
      </c>
      <c r="C19615" s="2">
        <v>43692</v>
      </c>
      <c r="D19615" s="2">
        <v>43692</v>
      </c>
      <c r="E19615" t="s">
        <v>31</v>
      </c>
      <c r="F19615">
        <v>27.766279000000001</v>
      </c>
      <c r="G19615">
        <v>-81.686783000000005</v>
      </c>
      <c r="H19615" t="s">
        <v>47</v>
      </c>
      <c r="I19615" t="s">
        <v>54</v>
      </c>
      <c r="J19615" t="s">
        <v>372</v>
      </c>
      <c r="K19615" t="s">
        <v>385</v>
      </c>
      <c r="L19615" t="s">
        <v>24</v>
      </c>
      <c r="M19615" t="s">
        <v>25</v>
      </c>
      <c r="N19615" t="s">
        <v>26</v>
      </c>
      <c r="O19615" t="s">
        <v>36</v>
      </c>
      <c r="P19615" t="s">
        <v>37</v>
      </c>
      <c r="Q19615" s="2">
        <v>43718</v>
      </c>
      <c r="R19615" t="s">
        <v>418</v>
      </c>
      <c r="S19615">
        <v>26</v>
      </c>
    </row>
    <row r="19616" spans="1:19" x14ac:dyDescent="0.45">
      <c r="A19616">
        <v>2782829</v>
      </c>
      <c r="B19616" t="s">
        <v>30</v>
      </c>
      <c r="C19616" s="2">
        <v>43115</v>
      </c>
      <c r="D19616" s="2">
        <v>43115</v>
      </c>
      <c r="E19616" t="s">
        <v>76</v>
      </c>
      <c r="F19616">
        <v>38.526600000000002</v>
      </c>
      <c r="G19616">
        <v>-96.726485999999994</v>
      </c>
      <c r="H19616" t="s">
        <v>47</v>
      </c>
      <c r="I19616" t="s">
        <v>54</v>
      </c>
      <c r="J19616" t="s">
        <v>55</v>
      </c>
      <c r="K19616" t="s">
        <v>188</v>
      </c>
      <c r="L19616" t="s">
        <v>24</v>
      </c>
      <c r="M19616" t="s">
        <v>106</v>
      </c>
      <c r="N19616" t="s">
        <v>26</v>
      </c>
      <c r="O19616" t="s">
        <v>79</v>
      </c>
      <c r="P19616" t="s">
        <v>80</v>
      </c>
      <c r="Q19616" s="2">
        <v>43135</v>
      </c>
      <c r="R19616" t="s">
        <v>379</v>
      </c>
      <c r="S19616">
        <v>20</v>
      </c>
    </row>
    <row r="19617" spans="1:19" x14ac:dyDescent="0.45">
      <c r="A19617">
        <v>3051188</v>
      </c>
      <c r="B19617" t="s">
        <v>19</v>
      </c>
      <c r="C19617" s="2">
        <v>43392</v>
      </c>
      <c r="D19617" s="2">
        <v>43392</v>
      </c>
      <c r="E19617" t="s">
        <v>61</v>
      </c>
      <c r="F19617">
        <v>31.054487000000002</v>
      </c>
      <c r="G19617">
        <v>-97.563461000000004</v>
      </c>
      <c r="H19617" t="s">
        <v>62</v>
      </c>
      <c r="I19617" t="s">
        <v>63</v>
      </c>
      <c r="J19617" t="s">
        <v>83</v>
      </c>
      <c r="K19617" t="s">
        <v>84</v>
      </c>
      <c r="L19617" t="s">
        <v>24</v>
      </c>
      <c r="M19617" t="s">
        <v>25</v>
      </c>
      <c r="N19617" t="s">
        <v>26</v>
      </c>
      <c r="O19617" t="s">
        <v>36</v>
      </c>
      <c r="P19617" t="s">
        <v>66</v>
      </c>
      <c r="Q19617" s="2">
        <v>43399</v>
      </c>
      <c r="R19617" t="s">
        <v>310</v>
      </c>
      <c r="S19617">
        <v>7</v>
      </c>
    </row>
    <row r="19618" spans="1:19" x14ac:dyDescent="0.45">
      <c r="A19618">
        <v>4697076</v>
      </c>
      <c r="B19618" t="s">
        <v>30</v>
      </c>
      <c r="C19618" s="2">
        <v>44445</v>
      </c>
      <c r="D19618" s="2">
        <v>44445</v>
      </c>
      <c r="E19618" t="s">
        <v>31</v>
      </c>
      <c r="F19618">
        <v>27.766279000000001</v>
      </c>
      <c r="G19618">
        <v>-81.686783000000005</v>
      </c>
      <c r="H19618" t="s">
        <v>62</v>
      </c>
      <c r="I19618" t="s">
        <v>63</v>
      </c>
      <c r="J19618" t="s">
        <v>77</v>
      </c>
      <c r="K19618" t="s">
        <v>78</v>
      </c>
      <c r="L19618" t="s">
        <v>24</v>
      </c>
      <c r="M19618" t="s">
        <v>25</v>
      </c>
      <c r="N19618" t="s">
        <v>26</v>
      </c>
      <c r="O19618" t="s">
        <v>36</v>
      </c>
      <c r="P19618" t="s">
        <v>37</v>
      </c>
      <c r="Q19618" s="2">
        <v>44472</v>
      </c>
      <c r="R19618" t="s">
        <v>180</v>
      </c>
      <c r="S19618">
        <v>27</v>
      </c>
    </row>
    <row r="19619" spans="1:19" x14ac:dyDescent="0.45">
      <c r="A19619">
        <v>3342902</v>
      </c>
      <c r="B19619" t="s">
        <v>30</v>
      </c>
      <c r="C19619" s="2">
        <v>43693</v>
      </c>
      <c r="D19619" s="2">
        <v>43693</v>
      </c>
      <c r="E19619" t="s">
        <v>39</v>
      </c>
      <c r="F19619">
        <v>36.116202999999999</v>
      </c>
      <c r="G19619">
        <v>-119.68156399999999</v>
      </c>
      <c r="H19619" t="s">
        <v>62</v>
      </c>
      <c r="I19619" t="s">
        <v>63</v>
      </c>
      <c r="J19619" t="s">
        <v>64</v>
      </c>
      <c r="K19619" t="s">
        <v>188</v>
      </c>
      <c r="L19619" t="s">
        <v>24</v>
      </c>
      <c r="M19619" t="s">
        <v>35</v>
      </c>
      <c r="N19619" t="s">
        <v>26</v>
      </c>
      <c r="O19619" t="s">
        <v>44</v>
      </c>
      <c r="P19619" t="s">
        <v>45</v>
      </c>
      <c r="Q19619" s="2">
        <v>43719</v>
      </c>
      <c r="R19619" t="s">
        <v>1000</v>
      </c>
      <c r="S19619">
        <v>26</v>
      </c>
    </row>
    <row r="19620" spans="1:19" x14ac:dyDescent="0.45">
      <c r="A19620">
        <v>7377059</v>
      </c>
      <c r="B19620" t="s">
        <v>30</v>
      </c>
      <c r="C19620" s="2">
        <v>45147</v>
      </c>
      <c r="D19620" s="2">
        <v>45147</v>
      </c>
      <c r="E19620" t="s">
        <v>20</v>
      </c>
      <c r="F19620">
        <v>42.165725999999999</v>
      </c>
      <c r="G19620">
        <v>-74.948051000000007</v>
      </c>
      <c r="H19620" t="s">
        <v>47</v>
      </c>
      <c r="I19620" t="s">
        <v>54</v>
      </c>
      <c r="J19620" t="s">
        <v>70</v>
      </c>
      <c r="K19620" t="s">
        <v>71</v>
      </c>
      <c r="M19620" t="s">
        <v>51</v>
      </c>
      <c r="O19620" t="s">
        <v>27</v>
      </c>
      <c r="P19620" t="s">
        <v>28</v>
      </c>
      <c r="Q19620" s="2">
        <v>45148</v>
      </c>
      <c r="R19620" t="s">
        <v>1248</v>
      </c>
      <c r="S19620">
        <v>1</v>
      </c>
    </row>
    <row r="19621" spans="1:19" x14ac:dyDescent="0.45">
      <c r="A19621">
        <v>2560962</v>
      </c>
      <c r="B19621" t="s">
        <v>19</v>
      </c>
      <c r="C19621" s="2">
        <v>42914</v>
      </c>
      <c r="D19621" s="2">
        <v>42914</v>
      </c>
      <c r="E19621" t="s">
        <v>61</v>
      </c>
      <c r="F19621">
        <v>31.054487000000002</v>
      </c>
      <c r="G19621">
        <v>-97.563461000000004</v>
      </c>
      <c r="H19621" t="s">
        <v>21</v>
      </c>
      <c r="I19621" t="s">
        <v>194</v>
      </c>
      <c r="J19621" t="s">
        <v>143</v>
      </c>
      <c r="L19621" t="s">
        <v>24</v>
      </c>
      <c r="M19621" t="s">
        <v>25</v>
      </c>
      <c r="N19621" t="s">
        <v>26</v>
      </c>
      <c r="O19621" t="s">
        <v>36</v>
      </c>
      <c r="P19621" t="s">
        <v>66</v>
      </c>
      <c r="Q19621" s="2">
        <v>42914</v>
      </c>
      <c r="R19621" t="s">
        <v>979</v>
      </c>
      <c r="S19621">
        <v>0</v>
      </c>
    </row>
    <row r="19622" spans="1:19" x14ac:dyDescent="0.45">
      <c r="A19622">
        <v>7273884</v>
      </c>
      <c r="B19622" t="s">
        <v>30</v>
      </c>
      <c r="C19622" s="2">
        <v>45126</v>
      </c>
      <c r="D19622" s="2">
        <v>45126</v>
      </c>
      <c r="E19622" t="s">
        <v>31</v>
      </c>
      <c r="F19622">
        <v>27.766279000000001</v>
      </c>
      <c r="G19622">
        <v>-81.686783000000005</v>
      </c>
      <c r="H19622" t="s">
        <v>62</v>
      </c>
      <c r="I19622" t="s">
        <v>63</v>
      </c>
      <c r="J19622" t="s">
        <v>83</v>
      </c>
      <c r="K19622" t="s">
        <v>127</v>
      </c>
      <c r="M19622" t="s">
        <v>51</v>
      </c>
      <c r="O19622" t="s">
        <v>36</v>
      </c>
      <c r="P19622" t="s">
        <v>37</v>
      </c>
      <c r="Q19622" s="2">
        <v>45141</v>
      </c>
      <c r="R19622" t="s">
        <v>880</v>
      </c>
      <c r="S19622">
        <v>15</v>
      </c>
    </row>
    <row r="19623" spans="1:19" x14ac:dyDescent="0.45">
      <c r="A19623">
        <v>3343520</v>
      </c>
      <c r="B19623" t="s">
        <v>30</v>
      </c>
      <c r="C19623" s="2">
        <v>43693</v>
      </c>
      <c r="D19623" s="2">
        <v>43693</v>
      </c>
      <c r="E19623" t="s">
        <v>112</v>
      </c>
      <c r="F19623">
        <v>40.349457000000001</v>
      </c>
      <c r="G19623">
        <v>-88.986136999999999</v>
      </c>
      <c r="H19623" t="s">
        <v>62</v>
      </c>
      <c r="I19623" t="s">
        <v>63</v>
      </c>
      <c r="J19623" t="s">
        <v>83</v>
      </c>
      <c r="K19623" t="s">
        <v>84</v>
      </c>
      <c r="L19623" t="s">
        <v>24</v>
      </c>
      <c r="M19623" t="s">
        <v>25</v>
      </c>
      <c r="N19623" t="s">
        <v>26</v>
      </c>
      <c r="O19623" t="s">
        <v>79</v>
      </c>
      <c r="P19623" t="s">
        <v>101</v>
      </c>
      <c r="Q19623" s="2">
        <v>43699</v>
      </c>
      <c r="R19623" t="s">
        <v>1279</v>
      </c>
      <c r="S19623">
        <v>6</v>
      </c>
    </row>
    <row r="19624" spans="1:19" x14ac:dyDescent="0.45">
      <c r="A19624">
        <v>6232860</v>
      </c>
      <c r="B19624" t="s">
        <v>30</v>
      </c>
      <c r="C19624" s="2">
        <v>44888</v>
      </c>
      <c r="D19624" s="2">
        <v>44888</v>
      </c>
      <c r="E19624" t="s">
        <v>31</v>
      </c>
      <c r="F19624">
        <v>27.766279000000001</v>
      </c>
      <c r="G19624">
        <v>-81.686783000000005</v>
      </c>
      <c r="H19624" t="s">
        <v>47</v>
      </c>
      <c r="I19624" t="s">
        <v>54</v>
      </c>
      <c r="J19624" t="s">
        <v>92</v>
      </c>
      <c r="K19624" t="s">
        <v>660</v>
      </c>
      <c r="L19624" t="s">
        <v>24</v>
      </c>
      <c r="M19624" t="s">
        <v>35</v>
      </c>
      <c r="N19624" t="s">
        <v>189</v>
      </c>
      <c r="O19624" t="s">
        <v>36</v>
      </c>
      <c r="P19624" t="s">
        <v>37</v>
      </c>
      <c r="Q19624" s="2">
        <v>44909</v>
      </c>
      <c r="R19624" t="s">
        <v>1278</v>
      </c>
      <c r="S19624">
        <v>21</v>
      </c>
    </row>
    <row r="19625" spans="1:19" x14ac:dyDescent="0.45">
      <c r="A19625">
        <v>6191304</v>
      </c>
      <c r="B19625" t="s">
        <v>30</v>
      </c>
      <c r="C19625" s="2">
        <v>44878</v>
      </c>
      <c r="D19625" s="2">
        <v>44878</v>
      </c>
      <c r="E19625" t="s">
        <v>31</v>
      </c>
      <c r="F19625">
        <v>27.766279000000001</v>
      </c>
      <c r="G19625">
        <v>-81.686783000000005</v>
      </c>
      <c r="H19625" t="s">
        <v>47</v>
      </c>
      <c r="I19625" t="s">
        <v>54</v>
      </c>
      <c r="J19625" t="s">
        <v>55</v>
      </c>
      <c r="K19625" t="s">
        <v>56</v>
      </c>
      <c r="L19625" t="s">
        <v>24</v>
      </c>
      <c r="M19625" t="s">
        <v>25</v>
      </c>
      <c r="N19625" t="s">
        <v>189</v>
      </c>
      <c r="O19625" t="s">
        <v>36</v>
      </c>
      <c r="P19625" t="s">
        <v>37</v>
      </c>
      <c r="Q19625" s="2">
        <v>44901</v>
      </c>
      <c r="R19625" t="s">
        <v>468</v>
      </c>
      <c r="S19625">
        <v>23</v>
      </c>
    </row>
    <row r="19626" spans="1:19" x14ac:dyDescent="0.45">
      <c r="A19626">
        <v>4438606</v>
      </c>
      <c r="B19626" t="s">
        <v>30</v>
      </c>
      <c r="C19626" s="2">
        <v>44354</v>
      </c>
      <c r="D19626" s="2">
        <v>44354</v>
      </c>
      <c r="E19626" t="s">
        <v>39</v>
      </c>
      <c r="F19626">
        <v>36.116202999999999</v>
      </c>
      <c r="G19626">
        <v>-119.68156399999999</v>
      </c>
      <c r="H19626" t="s">
        <v>62</v>
      </c>
      <c r="I19626" t="s">
        <v>63</v>
      </c>
      <c r="J19626" t="s">
        <v>77</v>
      </c>
      <c r="K19626" t="s">
        <v>78</v>
      </c>
      <c r="L19626" t="s">
        <v>24</v>
      </c>
      <c r="M19626" t="s">
        <v>25</v>
      </c>
      <c r="N19626" t="s">
        <v>26</v>
      </c>
      <c r="O19626" t="s">
        <v>44</v>
      </c>
      <c r="P19626" t="s">
        <v>45</v>
      </c>
      <c r="Q19626" s="2">
        <v>44364</v>
      </c>
      <c r="R19626" t="s">
        <v>1067</v>
      </c>
      <c r="S19626">
        <v>10</v>
      </c>
    </row>
    <row r="19627" spans="1:19" x14ac:dyDescent="0.45">
      <c r="A19627">
        <v>3343314</v>
      </c>
      <c r="B19627" t="s">
        <v>30</v>
      </c>
      <c r="C19627" s="2">
        <v>43693</v>
      </c>
      <c r="D19627" s="2">
        <v>43720</v>
      </c>
      <c r="E19627" t="s">
        <v>126</v>
      </c>
      <c r="F19627">
        <v>35.630065999999999</v>
      </c>
      <c r="G19627">
        <v>-79.806419000000005</v>
      </c>
      <c r="H19627" t="s">
        <v>21</v>
      </c>
      <c r="I19627" t="s">
        <v>194</v>
      </c>
      <c r="J19627" t="s">
        <v>143</v>
      </c>
      <c r="L19627" t="s">
        <v>24</v>
      </c>
      <c r="M19627" t="s">
        <v>25</v>
      </c>
      <c r="N19627" t="s">
        <v>26</v>
      </c>
      <c r="O19627" t="s">
        <v>36</v>
      </c>
      <c r="P19627" t="s">
        <v>37</v>
      </c>
      <c r="Q19627" s="2">
        <v>43723</v>
      </c>
      <c r="R19627" t="s">
        <v>635</v>
      </c>
      <c r="S19627">
        <v>30</v>
      </c>
    </row>
    <row r="19628" spans="1:19" x14ac:dyDescent="0.45">
      <c r="A19628">
        <v>6469104</v>
      </c>
      <c r="B19628" t="s">
        <v>30</v>
      </c>
      <c r="C19628" s="2">
        <v>44947</v>
      </c>
      <c r="D19628" s="2">
        <v>44947</v>
      </c>
      <c r="E19628" t="s">
        <v>157</v>
      </c>
      <c r="F19628">
        <v>39.063946000000001</v>
      </c>
      <c r="G19628">
        <v>-76.802100999999993</v>
      </c>
      <c r="H19628" t="s">
        <v>40</v>
      </c>
      <c r="I19628" t="s">
        <v>41</v>
      </c>
      <c r="J19628" t="s">
        <v>113</v>
      </c>
      <c r="K19628" t="s">
        <v>154</v>
      </c>
      <c r="L19628" t="s">
        <v>24</v>
      </c>
      <c r="M19628" t="s">
        <v>25</v>
      </c>
      <c r="N19628" t="s">
        <v>189</v>
      </c>
      <c r="O19628" t="s">
        <v>36</v>
      </c>
      <c r="P19628" t="s">
        <v>37</v>
      </c>
      <c r="Q19628" s="2">
        <v>44961</v>
      </c>
      <c r="R19628" t="s">
        <v>931</v>
      </c>
      <c r="S19628">
        <v>14</v>
      </c>
    </row>
    <row r="19629" spans="1:19" x14ac:dyDescent="0.45">
      <c r="A19629">
        <v>2561325</v>
      </c>
      <c r="B19629" t="s">
        <v>30</v>
      </c>
      <c r="C19629" s="2">
        <v>42914</v>
      </c>
      <c r="D19629" s="2">
        <v>42914</v>
      </c>
      <c r="E19629" t="s">
        <v>39</v>
      </c>
      <c r="F19629">
        <v>36.116202999999999</v>
      </c>
      <c r="G19629">
        <v>-119.68156399999999</v>
      </c>
      <c r="H19629" t="s">
        <v>62</v>
      </c>
      <c r="I19629" t="s">
        <v>63</v>
      </c>
      <c r="J19629" t="s">
        <v>83</v>
      </c>
      <c r="K19629" t="s">
        <v>305</v>
      </c>
      <c r="L19629" t="s">
        <v>24</v>
      </c>
      <c r="M19629" t="s">
        <v>35</v>
      </c>
      <c r="N19629" t="s">
        <v>26</v>
      </c>
      <c r="O19629" t="s">
        <v>44</v>
      </c>
      <c r="P19629" t="s">
        <v>45</v>
      </c>
      <c r="Q19629" s="2">
        <v>42926</v>
      </c>
      <c r="R19629" t="s">
        <v>353</v>
      </c>
      <c r="S19629">
        <v>12</v>
      </c>
    </row>
    <row r="19630" spans="1:19" x14ac:dyDescent="0.45">
      <c r="A19630">
        <v>3343880</v>
      </c>
      <c r="B19630" t="s">
        <v>30</v>
      </c>
      <c r="C19630" s="2">
        <v>43693</v>
      </c>
      <c r="D19630" s="2">
        <v>43693</v>
      </c>
      <c r="E19630" t="s">
        <v>53</v>
      </c>
      <c r="F19630">
        <v>37.769337</v>
      </c>
      <c r="G19630">
        <v>-78.169967999999997</v>
      </c>
      <c r="H19630" t="s">
        <v>47</v>
      </c>
      <c r="I19630" t="s">
        <v>54</v>
      </c>
      <c r="J19630" t="s">
        <v>289</v>
      </c>
      <c r="K19630" t="s">
        <v>290</v>
      </c>
      <c r="L19630" t="s">
        <v>24</v>
      </c>
      <c r="M19630" t="s">
        <v>25</v>
      </c>
      <c r="N19630" t="s">
        <v>26</v>
      </c>
      <c r="O19630" t="s">
        <v>36</v>
      </c>
      <c r="P19630" t="s">
        <v>37</v>
      </c>
      <c r="Q19630" s="2">
        <v>43722</v>
      </c>
      <c r="R19630" t="s">
        <v>842</v>
      </c>
      <c r="S19630">
        <v>29</v>
      </c>
    </row>
    <row r="19631" spans="1:19" x14ac:dyDescent="0.45">
      <c r="A19631">
        <v>3296254</v>
      </c>
      <c r="B19631" t="s">
        <v>30</v>
      </c>
      <c r="C19631" s="2">
        <v>43650</v>
      </c>
      <c r="D19631" s="2">
        <v>43650</v>
      </c>
      <c r="E19631" t="s">
        <v>112</v>
      </c>
      <c r="F19631">
        <v>40.349457000000001</v>
      </c>
      <c r="G19631">
        <v>-88.986136999999999</v>
      </c>
      <c r="H19631" t="s">
        <v>40</v>
      </c>
      <c r="I19631" t="s">
        <v>726</v>
      </c>
      <c r="J19631" t="s">
        <v>42</v>
      </c>
      <c r="K19631" t="s">
        <v>1437</v>
      </c>
      <c r="L19631" t="s">
        <v>24</v>
      </c>
      <c r="M19631" t="s">
        <v>25</v>
      </c>
      <c r="N19631" t="s">
        <v>26</v>
      </c>
      <c r="O19631" t="s">
        <v>79</v>
      </c>
      <c r="P19631" t="s">
        <v>101</v>
      </c>
      <c r="Q19631" s="2">
        <v>43673</v>
      </c>
      <c r="R19631" t="s">
        <v>439</v>
      </c>
      <c r="S19631">
        <v>23</v>
      </c>
    </row>
    <row r="19632" spans="1:19" x14ac:dyDescent="0.45">
      <c r="A19632">
        <v>6372003</v>
      </c>
      <c r="B19632" t="s">
        <v>30</v>
      </c>
      <c r="C19632" s="2">
        <v>44923</v>
      </c>
      <c r="D19632" s="2">
        <v>44923</v>
      </c>
      <c r="E19632" t="s">
        <v>61</v>
      </c>
      <c r="F19632">
        <v>31.054487000000002</v>
      </c>
      <c r="G19632">
        <v>-97.563461000000004</v>
      </c>
      <c r="H19632" t="s">
        <v>107</v>
      </c>
      <c r="I19632" t="s">
        <v>108</v>
      </c>
      <c r="J19632" t="s">
        <v>241</v>
      </c>
      <c r="K19632" t="s">
        <v>242</v>
      </c>
      <c r="L19632" t="s">
        <v>24</v>
      </c>
      <c r="M19632" t="s">
        <v>25</v>
      </c>
      <c r="N19632" t="s">
        <v>26</v>
      </c>
      <c r="O19632" t="s">
        <v>36</v>
      </c>
      <c r="P19632" t="s">
        <v>66</v>
      </c>
      <c r="Q19632" s="2">
        <v>44924</v>
      </c>
      <c r="R19632" t="s">
        <v>1150</v>
      </c>
      <c r="S19632">
        <v>1</v>
      </c>
    </row>
    <row r="19633" spans="1:19" x14ac:dyDescent="0.45">
      <c r="A19633">
        <v>2854291</v>
      </c>
      <c r="B19633" t="s">
        <v>19</v>
      </c>
      <c r="C19633" s="2">
        <v>43181</v>
      </c>
      <c r="D19633" s="2">
        <v>43194</v>
      </c>
      <c r="E19633" t="s">
        <v>91</v>
      </c>
      <c r="F19633">
        <v>41.597782000000002</v>
      </c>
      <c r="G19633">
        <v>-72.755370999999997</v>
      </c>
      <c r="H19633" t="s">
        <v>21</v>
      </c>
      <c r="I19633" t="s">
        <v>22</v>
      </c>
      <c r="J19633" t="s">
        <v>143</v>
      </c>
      <c r="L19633" t="s">
        <v>24</v>
      </c>
      <c r="M19633" t="s">
        <v>25</v>
      </c>
      <c r="N19633" t="s">
        <v>26</v>
      </c>
      <c r="O19633" t="s">
        <v>27</v>
      </c>
      <c r="P19633" t="s">
        <v>94</v>
      </c>
      <c r="Q19633" s="2">
        <v>43194</v>
      </c>
      <c r="R19633" t="s">
        <v>928</v>
      </c>
      <c r="S19633">
        <v>13</v>
      </c>
    </row>
    <row r="19634" spans="1:19" x14ac:dyDescent="0.45">
      <c r="A19634">
        <v>3233657</v>
      </c>
      <c r="B19634" t="s">
        <v>30</v>
      </c>
      <c r="C19634" s="2">
        <v>43591</v>
      </c>
      <c r="D19634" s="2">
        <v>43591</v>
      </c>
      <c r="E19634" t="s">
        <v>150</v>
      </c>
      <c r="F19634">
        <v>42.230170999999999</v>
      </c>
      <c r="G19634">
        <v>-71.530106000000004</v>
      </c>
      <c r="H19634" t="s">
        <v>21</v>
      </c>
      <c r="I19634" t="s">
        <v>186</v>
      </c>
      <c r="J19634" t="s">
        <v>366</v>
      </c>
      <c r="L19634" t="s">
        <v>24</v>
      </c>
      <c r="M19634" t="s">
        <v>106</v>
      </c>
      <c r="N19634" t="s">
        <v>26</v>
      </c>
      <c r="O19634" t="s">
        <v>27</v>
      </c>
      <c r="P19634" t="s">
        <v>94</v>
      </c>
      <c r="Q19634" s="2">
        <v>43614</v>
      </c>
      <c r="R19634" t="s">
        <v>636</v>
      </c>
      <c r="S19634">
        <v>23</v>
      </c>
    </row>
    <row r="19635" spans="1:19" x14ac:dyDescent="0.45">
      <c r="A19635">
        <v>3343826</v>
      </c>
      <c r="B19635" t="s">
        <v>30</v>
      </c>
      <c r="C19635" s="2">
        <v>43693</v>
      </c>
      <c r="D19635" s="2">
        <v>43693</v>
      </c>
      <c r="E19635" t="s">
        <v>316</v>
      </c>
      <c r="F19635">
        <v>44.572020999999999</v>
      </c>
      <c r="G19635">
        <v>-122.070938</v>
      </c>
      <c r="H19635" t="s">
        <v>47</v>
      </c>
      <c r="I19635" t="s">
        <v>54</v>
      </c>
      <c r="J19635" t="s">
        <v>227</v>
      </c>
      <c r="K19635" t="s">
        <v>296</v>
      </c>
      <c r="L19635" t="s">
        <v>24</v>
      </c>
      <c r="M19635" t="s">
        <v>25</v>
      </c>
      <c r="N19635" t="s">
        <v>26</v>
      </c>
      <c r="O19635" t="s">
        <v>44</v>
      </c>
      <c r="P19635" t="s">
        <v>45</v>
      </c>
      <c r="Q19635" s="2">
        <v>43698</v>
      </c>
      <c r="R19635" t="s">
        <v>900</v>
      </c>
      <c r="S19635">
        <v>5</v>
      </c>
    </row>
    <row r="19636" spans="1:19" x14ac:dyDescent="0.45">
      <c r="A19636">
        <v>4695695</v>
      </c>
      <c r="B19636" t="s">
        <v>30</v>
      </c>
      <c r="C19636" s="2">
        <v>44445</v>
      </c>
      <c r="D19636" s="2">
        <v>44445</v>
      </c>
      <c r="E19636" t="s">
        <v>39</v>
      </c>
      <c r="F19636">
        <v>36.116202999999999</v>
      </c>
      <c r="G19636">
        <v>-119.68156399999999</v>
      </c>
      <c r="H19636" t="s">
        <v>62</v>
      </c>
      <c r="I19636" t="s">
        <v>63</v>
      </c>
      <c r="J19636" t="s">
        <v>77</v>
      </c>
      <c r="K19636" t="s">
        <v>254</v>
      </c>
      <c r="L19636" t="s">
        <v>24</v>
      </c>
      <c r="M19636" t="s">
        <v>25</v>
      </c>
      <c r="N19636" t="s">
        <v>26</v>
      </c>
      <c r="O19636" t="s">
        <v>44</v>
      </c>
      <c r="P19636" t="s">
        <v>45</v>
      </c>
      <c r="Q19636" s="2">
        <v>44453</v>
      </c>
      <c r="R19636" t="s">
        <v>105</v>
      </c>
      <c r="S19636">
        <v>8</v>
      </c>
    </row>
    <row r="19637" spans="1:19" x14ac:dyDescent="0.45">
      <c r="A19637">
        <v>2561736</v>
      </c>
      <c r="B19637" t="s">
        <v>30</v>
      </c>
      <c r="C19637" s="2">
        <v>42915</v>
      </c>
      <c r="D19637" s="2">
        <v>42915</v>
      </c>
      <c r="E19637" t="s">
        <v>53</v>
      </c>
      <c r="F19637">
        <v>37.769337</v>
      </c>
      <c r="G19637">
        <v>-78.169967999999997</v>
      </c>
      <c r="H19637" t="s">
        <v>47</v>
      </c>
      <c r="I19637" t="s">
        <v>54</v>
      </c>
      <c r="J19637" t="s">
        <v>163</v>
      </c>
      <c r="K19637" t="s">
        <v>198</v>
      </c>
      <c r="L19637" t="s">
        <v>24</v>
      </c>
      <c r="M19637" t="s">
        <v>35</v>
      </c>
      <c r="N19637" t="s">
        <v>26</v>
      </c>
      <c r="O19637" t="s">
        <v>36</v>
      </c>
      <c r="P19637" t="s">
        <v>37</v>
      </c>
      <c r="Q19637" s="2">
        <v>42942</v>
      </c>
      <c r="R19637" t="s">
        <v>1310</v>
      </c>
      <c r="S19637">
        <v>27</v>
      </c>
    </row>
    <row r="19638" spans="1:19" x14ac:dyDescent="0.45">
      <c r="A19638">
        <v>3855528</v>
      </c>
      <c r="B19638" t="s">
        <v>30</v>
      </c>
      <c r="C19638" s="2">
        <v>44093</v>
      </c>
      <c r="D19638" s="2">
        <v>44093</v>
      </c>
      <c r="E19638" t="s">
        <v>135</v>
      </c>
      <c r="F19638">
        <v>40.590752000000002</v>
      </c>
      <c r="G19638">
        <v>-77.209755000000001</v>
      </c>
      <c r="H19638" t="s">
        <v>47</v>
      </c>
      <c r="I19638" t="s">
        <v>54</v>
      </c>
      <c r="J19638" t="s">
        <v>70</v>
      </c>
      <c r="K19638" t="s">
        <v>71</v>
      </c>
      <c r="L19638" t="s">
        <v>24</v>
      </c>
      <c r="M19638" t="s">
        <v>35</v>
      </c>
      <c r="N19638" t="s">
        <v>26</v>
      </c>
      <c r="O19638" t="s">
        <v>27</v>
      </c>
      <c r="P19638" t="s">
        <v>28</v>
      </c>
      <c r="Q19638" s="2">
        <v>44099</v>
      </c>
      <c r="R19638" t="s">
        <v>485</v>
      </c>
      <c r="S19638">
        <v>6</v>
      </c>
    </row>
    <row r="19639" spans="1:19" x14ac:dyDescent="0.45">
      <c r="A19639">
        <v>6422696</v>
      </c>
      <c r="B19639" t="s">
        <v>30</v>
      </c>
      <c r="C19639" s="2">
        <v>44936</v>
      </c>
      <c r="D19639" s="2">
        <v>44936</v>
      </c>
      <c r="E19639" t="s">
        <v>82</v>
      </c>
      <c r="F19639">
        <v>33.040619</v>
      </c>
      <c r="G19639">
        <v>-83.643073999999999</v>
      </c>
      <c r="H19639" t="s">
        <v>40</v>
      </c>
      <c r="I19639" t="s">
        <v>41</v>
      </c>
      <c r="J19639" t="s">
        <v>299</v>
      </c>
      <c r="K19639" t="s">
        <v>307</v>
      </c>
      <c r="L19639" t="s">
        <v>24</v>
      </c>
      <c r="M19639" t="s">
        <v>106</v>
      </c>
      <c r="N19639" t="s">
        <v>26</v>
      </c>
      <c r="O19639" t="s">
        <v>36</v>
      </c>
      <c r="P19639" t="s">
        <v>37</v>
      </c>
      <c r="Q19639" s="2">
        <v>44953</v>
      </c>
      <c r="R19639" t="s">
        <v>436</v>
      </c>
      <c r="S19639">
        <v>17</v>
      </c>
    </row>
    <row r="19640" spans="1:19" x14ac:dyDescent="0.45">
      <c r="A19640">
        <v>3344115</v>
      </c>
      <c r="B19640" t="s">
        <v>30</v>
      </c>
      <c r="C19640" s="2">
        <v>43694</v>
      </c>
      <c r="D19640" s="2">
        <v>43694</v>
      </c>
      <c r="E19640" t="s">
        <v>135</v>
      </c>
      <c r="F19640">
        <v>40.590752000000002</v>
      </c>
      <c r="G19640">
        <v>-77.209755000000001</v>
      </c>
      <c r="H19640" t="s">
        <v>47</v>
      </c>
      <c r="I19640" t="s">
        <v>54</v>
      </c>
      <c r="J19640" t="s">
        <v>70</v>
      </c>
      <c r="K19640" t="s">
        <v>71</v>
      </c>
      <c r="L19640" t="s">
        <v>24</v>
      </c>
      <c r="M19640" t="s">
        <v>35</v>
      </c>
      <c r="N19640" t="s">
        <v>26</v>
      </c>
      <c r="O19640" t="s">
        <v>27</v>
      </c>
      <c r="P19640" t="s">
        <v>28</v>
      </c>
      <c r="Q19640" s="2">
        <v>43717</v>
      </c>
      <c r="R19640" t="s">
        <v>693</v>
      </c>
      <c r="S19640">
        <v>23</v>
      </c>
    </row>
    <row r="19641" spans="1:19" x14ac:dyDescent="0.45">
      <c r="A19641">
        <v>5215271</v>
      </c>
      <c r="B19641" t="s">
        <v>30</v>
      </c>
      <c r="C19641" s="2">
        <v>44604</v>
      </c>
      <c r="D19641" s="2">
        <v>44604</v>
      </c>
      <c r="E19641" t="s">
        <v>135</v>
      </c>
      <c r="F19641">
        <v>40.590752000000002</v>
      </c>
      <c r="G19641">
        <v>-77.209755000000001</v>
      </c>
      <c r="H19641" t="s">
        <v>62</v>
      </c>
      <c r="I19641" t="s">
        <v>63</v>
      </c>
      <c r="J19641" t="s">
        <v>77</v>
      </c>
      <c r="K19641" t="s">
        <v>329</v>
      </c>
      <c r="L19641" t="s">
        <v>24</v>
      </c>
      <c r="M19641" t="s">
        <v>25</v>
      </c>
      <c r="N19641" t="s">
        <v>26</v>
      </c>
      <c r="O19641" t="s">
        <v>27</v>
      </c>
      <c r="P19641" t="s">
        <v>28</v>
      </c>
      <c r="Q19641" s="2">
        <v>44612</v>
      </c>
      <c r="R19641" t="s">
        <v>898</v>
      </c>
      <c r="S19641">
        <v>8</v>
      </c>
    </row>
    <row r="19642" spans="1:19" x14ac:dyDescent="0.45">
      <c r="A19642">
        <v>3257582</v>
      </c>
      <c r="B19642" t="s">
        <v>30</v>
      </c>
      <c r="C19642" s="2">
        <v>43615</v>
      </c>
      <c r="D19642" s="2">
        <v>43615</v>
      </c>
      <c r="E19642" t="s">
        <v>177</v>
      </c>
      <c r="F19642">
        <v>38.456085000000002</v>
      </c>
      <c r="G19642">
        <v>-92.288368000000006</v>
      </c>
      <c r="H19642" t="s">
        <v>40</v>
      </c>
      <c r="I19642" t="s">
        <v>41</v>
      </c>
      <c r="J19642" t="s">
        <v>113</v>
      </c>
      <c r="K19642" t="s">
        <v>114</v>
      </c>
      <c r="L19642" t="s">
        <v>24</v>
      </c>
      <c r="M19642" t="s">
        <v>106</v>
      </c>
      <c r="N19642" t="s">
        <v>26</v>
      </c>
      <c r="O19642" t="s">
        <v>79</v>
      </c>
      <c r="P19642" t="s">
        <v>80</v>
      </c>
      <c r="Q19642" s="2">
        <v>43637</v>
      </c>
      <c r="R19642" t="s">
        <v>932</v>
      </c>
      <c r="S19642">
        <v>22</v>
      </c>
    </row>
    <row r="19643" spans="1:19" x14ac:dyDescent="0.45">
      <c r="A19643">
        <v>4442174</v>
      </c>
      <c r="B19643" t="s">
        <v>30</v>
      </c>
      <c r="C19643" s="2">
        <v>44355</v>
      </c>
      <c r="D19643" s="2">
        <v>44355</v>
      </c>
      <c r="E19643" t="s">
        <v>173</v>
      </c>
      <c r="F19643">
        <v>33.729759000000001</v>
      </c>
      <c r="G19643">
        <v>-111.43122099999999</v>
      </c>
      <c r="H19643" t="s">
        <v>62</v>
      </c>
      <c r="I19643" t="s">
        <v>63</v>
      </c>
      <c r="J19643" t="s">
        <v>302</v>
      </c>
      <c r="K19643" t="s">
        <v>303</v>
      </c>
      <c r="L19643" t="s">
        <v>24</v>
      </c>
      <c r="M19643" t="s">
        <v>25</v>
      </c>
      <c r="N19643" t="s">
        <v>189</v>
      </c>
      <c r="O19643" t="s">
        <v>44</v>
      </c>
      <c r="P19643" t="s">
        <v>168</v>
      </c>
      <c r="Q19643" s="2">
        <v>44358</v>
      </c>
      <c r="R19643" t="s">
        <v>879</v>
      </c>
      <c r="S19643">
        <v>3</v>
      </c>
    </row>
    <row r="19644" spans="1:19" x14ac:dyDescent="0.45">
      <c r="A19644">
        <v>3345509</v>
      </c>
      <c r="B19644" t="s">
        <v>30</v>
      </c>
      <c r="C19644" s="2">
        <v>43695</v>
      </c>
      <c r="D19644" s="2">
        <v>43695</v>
      </c>
      <c r="E19644" t="s">
        <v>112</v>
      </c>
      <c r="F19644">
        <v>40.349457000000001</v>
      </c>
      <c r="G19644">
        <v>-88.986136999999999</v>
      </c>
      <c r="H19644" t="s">
        <v>62</v>
      </c>
      <c r="I19644" t="s">
        <v>63</v>
      </c>
      <c r="J19644" t="s">
        <v>83</v>
      </c>
      <c r="K19644" t="s">
        <v>104</v>
      </c>
      <c r="L19644" t="s">
        <v>24</v>
      </c>
      <c r="M19644" t="s">
        <v>35</v>
      </c>
      <c r="N19644" t="s">
        <v>26</v>
      </c>
      <c r="O19644" t="s">
        <v>79</v>
      </c>
      <c r="P19644" t="s">
        <v>101</v>
      </c>
      <c r="Q19644" s="2">
        <v>43703</v>
      </c>
      <c r="R19644" t="s">
        <v>1278</v>
      </c>
      <c r="S19644">
        <v>8</v>
      </c>
    </row>
    <row r="19645" spans="1:19" x14ac:dyDescent="0.45">
      <c r="A19645">
        <v>7386100</v>
      </c>
      <c r="B19645" t="s">
        <v>30</v>
      </c>
      <c r="C19645" s="2">
        <v>45150</v>
      </c>
      <c r="D19645" s="2">
        <v>45150</v>
      </c>
      <c r="E19645" t="s">
        <v>20</v>
      </c>
      <c r="F19645">
        <v>42.165725999999999</v>
      </c>
      <c r="G19645">
        <v>-74.948051000000007</v>
      </c>
      <c r="H19645" t="s">
        <v>47</v>
      </c>
      <c r="I19645" t="s">
        <v>54</v>
      </c>
      <c r="J19645" t="s">
        <v>227</v>
      </c>
      <c r="K19645" t="s">
        <v>339</v>
      </c>
      <c r="M19645" t="s">
        <v>51</v>
      </c>
      <c r="O19645" t="s">
        <v>27</v>
      </c>
      <c r="P19645" t="s">
        <v>28</v>
      </c>
      <c r="Q19645" s="2">
        <v>45153</v>
      </c>
      <c r="R19645" t="s">
        <v>388</v>
      </c>
      <c r="S19645">
        <v>3</v>
      </c>
    </row>
    <row r="19646" spans="1:19" x14ac:dyDescent="0.45">
      <c r="A19646">
        <v>2785464</v>
      </c>
      <c r="B19646" t="s">
        <v>30</v>
      </c>
      <c r="C19646" s="2">
        <v>43117</v>
      </c>
      <c r="D19646" s="2">
        <v>43117</v>
      </c>
      <c r="E19646" t="s">
        <v>31</v>
      </c>
      <c r="F19646">
        <v>27.766279000000001</v>
      </c>
      <c r="G19646">
        <v>-81.686783000000005</v>
      </c>
      <c r="H19646" t="s">
        <v>62</v>
      </c>
      <c r="I19646" t="s">
        <v>63</v>
      </c>
      <c r="J19646" t="s">
        <v>83</v>
      </c>
      <c r="K19646" t="s">
        <v>305</v>
      </c>
      <c r="L19646" t="s">
        <v>24</v>
      </c>
      <c r="M19646" t="s">
        <v>35</v>
      </c>
      <c r="N19646" t="s">
        <v>26</v>
      </c>
      <c r="O19646" t="s">
        <v>36</v>
      </c>
      <c r="P19646" t="s">
        <v>37</v>
      </c>
      <c r="Q19646" s="2">
        <v>43128</v>
      </c>
      <c r="R19646" t="s">
        <v>960</v>
      </c>
      <c r="S19646">
        <v>11</v>
      </c>
    </row>
    <row r="19647" spans="1:19" x14ac:dyDescent="0.45">
      <c r="A19647">
        <v>2783214</v>
      </c>
      <c r="B19647" t="s">
        <v>19</v>
      </c>
      <c r="C19647" s="2">
        <v>43112</v>
      </c>
      <c r="D19647" s="2">
        <v>43116</v>
      </c>
      <c r="E19647" t="s">
        <v>39</v>
      </c>
      <c r="F19647">
        <v>36.116202999999999</v>
      </c>
      <c r="G19647">
        <v>-119.68156399999999</v>
      </c>
      <c r="H19647" t="s">
        <v>62</v>
      </c>
      <c r="I19647" t="s">
        <v>183</v>
      </c>
      <c r="J19647" t="s">
        <v>83</v>
      </c>
      <c r="K19647" t="s">
        <v>84</v>
      </c>
      <c r="L19647" t="s">
        <v>24</v>
      </c>
      <c r="M19647" t="s">
        <v>25</v>
      </c>
      <c r="N19647" t="s">
        <v>26</v>
      </c>
      <c r="O19647" t="s">
        <v>44</v>
      </c>
      <c r="P19647" t="s">
        <v>45</v>
      </c>
      <c r="Q19647" s="2">
        <v>43115</v>
      </c>
      <c r="R19647" t="s">
        <v>1119</v>
      </c>
      <c r="S19647">
        <v>3</v>
      </c>
    </row>
    <row r="19648" spans="1:19" x14ac:dyDescent="0.45">
      <c r="A19648">
        <v>5796192</v>
      </c>
      <c r="B19648" t="s">
        <v>19</v>
      </c>
      <c r="C19648" s="2">
        <v>44763</v>
      </c>
      <c r="D19648" s="2">
        <v>44763</v>
      </c>
      <c r="E19648" t="s">
        <v>20</v>
      </c>
      <c r="F19648">
        <v>42.165725999999999</v>
      </c>
      <c r="G19648">
        <v>-74.948051000000007</v>
      </c>
      <c r="H19648" t="s">
        <v>62</v>
      </c>
      <c r="I19648" t="s">
        <v>63</v>
      </c>
      <c r="J19648" t="s">
        <v>83</v>
      </c>
      <c r="K19648" t="s">
        <v>84</v>
      </c>
      <c r="L19648" t="s">
        <v>24</v>
      </c>
      <c r="M19648" t="s">
        <v>25</v>
      </c>
      <c r="N19648" t="s">
        <v>26</v>
      </c>
      <c r="O19648" t="s">
        <v>27</v>
      </c>
      <c r="P19648" t="s">
        <v>28</v>
      </c>
      <c r="Q19648" s="2">
        <v>44787</v>
      </c>
      <c r="R19648" t="s">
        <v>1353</v>
      </c>
      <c r="S19648">
        <v>24</v>
      </c>
    </row>
    <row r="19649" spans="1:19" x14ac:dyDescent="0.45">
      <c r="A19649">
        <v>6144394</v>
      </c>
      <c r="B19649" t="s">
        <v>30</v>
      </c>
      <c r="C19649" s="2">
        <v>44863</v>
      </c>
      <c r="D19649" s="2">
        <v>44863</v>
      </c>
      <c r="E19649" t="s">
        <v>39</v>
      </c>
      <c r="F19649">
        <v>36.116202999999999</v>
      </c>
      <c r="G19649">
        <v>-119.68156399999999</v>
      </c>
      <c r="H19649" t="s">
        <v>47</v>
      </c>
      <c r="I19649" t="s">
        <v>214</v>
      </c>
      <c r="J19649" t="s">
        <v>249</v>
      </c>
      <c r="K19649" t="s">
        <v>686</v>
      </c>
      <c r="L19649" t="s">
        <v>24</v>
      </c>
      <c r="M19649" t="s">
        <v>25</v>
      </c>
      <c r="N19649" t="s">
        <v>26</v>
      </c>
      <c r="O19649" t="s">
        <v>44</v>
      </c>
      <c r="P19649" t="s">
        <v>45</v>
      </c>
      <c r="Q19649" s="2">
        <v>44892</v>
      </c>
      <c r="R19649" t="s">
        <v>344</v>
      </c>
      <c r="S19649">
        <v>29</v>
      </c>
    </row>
    <row r="19650" spans="1:19" x14ac:dyDescent="0.45">
      <c r="A19650">
        <v>3196654</v>
      </c>
      <c r="B19650" t="s">
        <v>30</v>
      </c>
      <c r="C19650" s="2">
        <v>43554</v>
      </c>
      <c r="D19650" s="2">
        <v>43554</v>
      </c>
      <c r="E19650" t="s">
        <v>112</v>
      </c>
      <c r="F19650">
        <v>40.349457000000001</v>
      </c>
      <c r="G19650">
        <v>-88.986136999999999</v>
      </c>
      <c r="H19650" t="s">
        <v>47</v>
      </c>
      <c r="I19650" t="s">
        <v>54</v>
      </c>
      <c r="J19650" t="s">
        <v>58</v>
      </c>
      <c r="K19650" t="s">
        <v>59</v>
      </c>
      <c r="L19650" t="s">
        <v>24</v>
      </c>
      <c r="M19650" t="s">
        <v>35</v>
      </c>
      <c r="N19650" t="s">
        <v>26</v>
      </c>
      <c r="O19650" t="s">
        <v>79</v>
      </c>
      <c r="P19650" t="s">
        <v>101</v>
      </c>
      <c r="Q19650" s="2">
        <v>43577</v>
      </c>
      <c r="R19650" t="s">
        <v>407</v>
      </c>
      <c r="S19650">
        <v>23</v>
      </c>
    </row>
    <row r="19651" spans="1:19" x14ac:dyDescent="0.45">
      <c r="A19651">
        <v>7117596</v>
      </c>
      <c r="B19651" t="s">
        <v>122</v>
      </c>
      <c r="C19651" s="2">
        <v>45091</v>
      </c>
      <c r="D19651" s="2">
        <v>45091</v>
      </c>
      <c r="E19651" t="s">
        <v>39</v>
      </c>
      <c r="F19651">
        <v>36.116202999999999</v>
      </c>
      <c r="G19651">
        <v>-119.68156399999999</v>
      </c>
      <c r="H19651" t="s">
        <v>47</v>
      </c>
      <c r="I19651" t="s">
        <v>214</v>
      </c>
      <c r="J19651" t="s">
        <v>215</v>
      </c>
      <c r="K19651" t="s">
        <v>476</v>
      </c>
      <c r="L19651" t="s">
        <v>24</v>
      </c>
      <c r="M19651" t="s">
        <v>35</v>
      </c>
      <c r="N19651" t="s">
        <v>26</v>
      </c>
      <c r="O19651" t="s">
        <v>44</v>
      </c>
      <c r="P19651" t="s">
        <v>45</v>
      </c>
      <c r="Q19651" s="2">
        <v>45110</v>
      </c>
      <c r="R19651" t="s">
        <v>665</v>
      </c>
      <c r="S19651">
        <v>19</v>
      </c>
    </row>
    <row r="19652" spans="1:19" x14ac:dyDescent="0.45">
      <c r="A19652">
        <v>3345956</v>
      </c>
      <c r="B19652" t="s">
        <v>30</v>
      </c>
      <c r="C19652" s="2">
        <v>43696</v>
      </c>
      <c r="D19652" s="2">
        <v>43696</v>
      </c>
      <c r="E19652" t="s">
        <v>177</v>
      </c>
      <c r="F19652">
        <v>38.456085000000002</v>
      </c>
      <c r="G19652">
        <v>-92.288368000000006</v>
      </c>
      <c r="H19652" t="s">
        <v>107</v>
      </c>
      <c r="I19652" t="s">
        <v>292</v>
      </c>
      <c r="J19652" t="s">
        <v>241</v>
      </c>
      <c r="K19652" t="s">
        <v>242</v>
      </c>
      <c r="L19652" t="s">
        <v>24</v>
      </c>
      <c r="M19652" t="s">
        <v>25</v>
      </c>
      <c r="N19652" t="s">
        <v>26</v>
      </c>
      <c r="O19652" t="s">
        <v>79</v>
      </c>
      <c r="P19652" t="s">
        <v>80</v>
      </c>
      <c r="Q19652" s="2">
        <v>43709</v>
      </c>
      <c r="R19652" t="s">
        <v>962</v>
      </c>
      <c r="S19652">
        <v>13</v>
      </c>
    </row>
    <row r="19653" spans="1:19" x14ac:dyDescent="0.45">
      <c r="A19653">
        <v>4445739</v>
      </c>
      <c r="B19653" t="s">
        <v>30</v>
      </c>
      <c r="C19653" s="2">
        <v>44356</v>
      </c>
      <c r="D19653" s="2">
        <v>44356</v>
      </c>
      <c r="E19653" t="s">
        <v>170</v>
      </c>
      <c r="F19653">
        <v>35.747844999999998</v>
      </c>
      <c r="G19653">
        <v>-86.692345000000003</v>
      </c>
      <c r="H19653" t="s">
        <v>47</v>
      </c>
      <c r="I19653" t="s">
        <v>54</v>
      </c>
      <c r="J19653" t="s">
        <v>163</v>
      </c>
      <c r="K19653" t="s">
        <v>198</v>
      </c>
      <c r="L19653" t="s">
        <v>24</v>
      </c>
      <c r="M19653" t="s">
        <v>25</v>
      </c>
      <c r="N19653" t="s">
        <v>26</v>
      </c>
      <c r="O19653" t="s">
        <v>36</v>
      </c>
      <c r="P19653" t="s">
        <v>171</v>
      </c>
      <c r="Q19653" s="2">
        <v>44379</v>
      </c>
      <c r="R19653" t="s">
        <v>165</v>
      </c>
      <c r="S19653">
        <v>23</v>
      </c>
    </row>
    <row r="19654" spans="1:19" x14ac:dyDescent="0.45">
      <c r="A19654">
        <v>7281437</v>
      </c>
      <c r="B19654" t="s">
        <v>19</v>
      </c>
      <c r="C19654" s="2">
        <v>45126</v>
      </c>
      <c r="D19654" s="2">
        <v>45146</v>
      </c>
      <c r="E19654" t="s">
        <v>31</v>
      </c>
      <c r="F19654">
        <v>27.766279000000001</v>
      </c>
      <c r="G19654">
        <v>-81.686783000000005</v>
      </c>
      <c r="H19654" t="s">
        <v>62</v>
      </c>
      <c r="I19654" t="s">
        <v>63</v>
      </c>
      <c r="J19654" t="s">
        <v>83</v>
      </c>
      <c r="K19654" t="s">
        <v>104</v>
      </c>
      <c r="M19654" t="s">
        <v>51</v>
      </c>
      <c r="O19654" t="s">
        <v>36</v>
      </c>
      <c r="P19654" t="s">
        <v>37</v>
      </c>
      <c r="Q19654" s="2">
        <v>45156</v>
      </c>
      <c r="R19654" t="s">
        <v>1051</v>
      </c>
      <c r="S19654">
        <v>30</v>
      </c>
    </row>
    <row r="19655" spans="1:19" x14ac:dyDescent="0.45">
      <c r="A19655">
        <v>5180137</v>
      </c>
      <c r="B19655" t="s">
        <v>30</v>
      </c>
      <c r="C19655" s="2">
        <v>44595</v>
      </c>
      <c r="D19655" s="2">
        <v>44595</v>
      </c>
      <c r="E19655" t="s">
        <v>39</v>
      </c>
      <c r="F19655">
        <v>36.116202999999999</v>
      </c>
      <c r="G19655">
        <v>-119.68156399999999</v>
      </c>
      <c r="H19655" t="s">
        <v>47</v>
      </c>
      <c r="I19655" t="s">
        <v>54</v>
      </c>
      <c r="J19655" t="s">
        <v>58</v>
      </c>
      <c r="K19655" t="s">
        <v>139</v>
      </c>
      <c r="L19655" t="s">
        <v>24</v>
      </c>
      <c r="M19655" t="s">
        <v>25</v>
      </c>
      <c r="N19655" t="s">
        <v>26</v>
      </c>
      <c r="O19655" t="s">
        <v>44</v>
      </c>
      <c r="P19655" t="s">
        <v>45</v>
      </c>
      <c r="Q19655" s="2">
        <v>44618</v>
      </c>
      <c r="R19655" t="s">
        <v>192</v>
      </c>
      <c r="S19655">
        <v>23</v>
      </c>
    </row>
    <row r="19656" spans="1:19" x14ac:dyDescent="0.45">
      <c r="A19656">
        <v>6581375</v>
      </c>
      <c r="B19656" t="s">
        <v>30</v>
      </c>
      <c r="C19656" s="2">
        <v>44973</v>
      </c>
      <c r="D19656" s="2">
        <v>44973</v>
      </c>
      <c r="E19656" t="s">
        <v>39</v>
      </c>
      <c r="F19656">
        <v>36.116202999999999</v>
      </c>
      <c r="G19656">
        <v>-119.68156399999999</v>
      </c>
      <c r="H19656" t="s">
        <v>97</v>
      </c>
      <c r="I19656" t="s">
        <v>98</v>
      </c>
      <c r="J19656" t="s">
        <v>99</v>
      </c>
      <c r="K19656" t="s">
        <v>100</v>
      </c>
      <c r="L19656" t="s">
        <v>24</v>
      </c>
      <c r="M19656" t="s">
        <v>106</v>
      </c>
      <c r="N19656" t="s">
        <v>26</v>
      </c>
      <c r="O19656" t="s">
        <v>44</v>
      </c>
      <c r="P19656" t="s">
        <v>45</v>
      </c>
      <c r="Q19656" s="2">
        <v>44979</v>
      </c>
      <c r="R19656" t="s">
        <v>1322</v>
      </c>
      <c r="S19656">
        <v>6</v>
      </c>
    </row>
    <row r="19657" spans="1:19" x14ac:dyDescent="0.45">
      <c r="A19657">
        <v>2551635</v>
      </c>
      <c r="B19657" t="s">
        <v>30</v>
      </c>
      <c r="C19657" s="2">
        <v>42902</v>
      </c>
      <c r="D19657" s="2">
        <v>42902</v>
      </c>
      <c r="E19657" t="s">
        <v>61</v>
      </c>
      <c r="F19657">
        <v>31.054487000000002</v>
      </c>
      <c r="G19657">
        <v>-97.563461000000004</v>
      </c>
      <c r="H19657" t="s">
        <v>62</v>
      </c>
      <c r="I19657" t="s">
        <v>63</v>
      </c>
      <c r="J19657" t="s">
        <v>83</v>
      </c>
      <c r="K19657" t="s">
        <v>127</v>
      </c>
      <c r="L19657" t="s">
        <v>24</v>
      </c>
      <c r="M19657" t="s">
        <v>35</v>
      </c>
      <c r="N19657" t="s">
        <v>26</v>
      </c>
      <c r="O19657" t="s">
        <v>36</v>
      </c>
      <c r="P19657" t="s">
        <v>66</v>
      </c>
      <c r="Q19657" s="2">
        <v>42927</v>
      </c>
      <c r="R19657" t="s">
        <v>436</v>
      </c>
      <c r="S19657">
        <v>25</v>
      </c>
    </row>
    <row r="19658" spans="1:19" x14ac:dyDescent="0.45">
      <c r="A19658">
        <v>3346150</v>
      </c>
      <c r="B19658" t="s">
        <v>30</v>
      </c>
      <c r="C19658" s="2">
        <v>43696</v>
      </c>
      <c r="D19658" s="2">
        <v>43697</v>
      </c>
      <c r="E19658" t="s">
        <v>150</v>
      </c>
      <c r="F19658">
        <v>42.230170999999999</v>
      </c>
      <c r="G19658">
        <v>-71.530106000000004</v>
      </c>
      <c r="H19658" t="s">
        <v>97</v>
      </c>
      <c r="I19658" t="s">
        <v>98</v>
      </c>
      <c r="J19658" t="s">
        <v>113</v>
      </c>
      <c r="K19658" t="s">
        <v>375</v>
      </c>
      <c r="L19658" t="s">
        <v>24</v>
      </c>
      <c r="M19658" t="s">
        <v>25</v>
      </c>
      <c r="N19658" t="s">
        <v>26</v>
      </c>
      <c r="O19658" t="s">
        <v>27</v>
      </c>
      <c r="P19658" t="s">
        <v>94</v>
      </c>
      <c r="Q19658" s="2">
        <v>43708</v>
      </c>
      <c r="R19658" t="s">
        <v>428</v>
      </c>
      <c r="S19658">
        <v>12</v>
      </c>
    </row>
    <row r="19659" spans="1:19" x14ac:dyDescent="0.45">
      <c r="A19659">
        <v>7181145</v>
      </c>
      <c r="B19659" t="s">
        <v>30</v>
      </c>
      <c r="C19659" s="2">
        <v>45105</v>
      </c>
      <c r="D19659" s="2">
        <v>45105</v>
      </c>
      <c r="E19659" t="s">
        <v>20</v>
      </c>
      <c r="F19659">
        <v>42.165725999999999</v>
      </c>
      <c r="G19659">
        <v>-74.948051000000007</v>
      </c>
      <c r="H19659" t="s">
        <v>40</v>
      </c>
      <c r="I19659" t="s">
        <v>41</v>
      </c>
      <c r="J19659" t="s">
        <v>299</v>
      </c>
      <c r="K19659" t="s">
        <v>307</v>
      </c>
      <c r="L19659" t="s">
        <v>24</v>
      </c>
      <c r="M19659" t="s">
        <v>25</v>
      </c>
      <c r="N19659" t="s">
        <v>26</v>
      </c>
      <c r="O19659" t="s">
        <v>27</v>
      </c>
      <c r="P19659" t="s">
        <v>28</v>
      </c>
      <c r="Q19659" s="2">
        <v>45126</v>
      </c>
      <c r="R19659" t="s">
        <v>81</v>
      </c>
      <c r="S19659">
        <v>21</v>
      </c>
    </row>
    <row r="19660" spans="1:19" x14ac:dyDescent="0.45">
      <c r="A19660">
        <v>7176603</v>
      </c>
      <c r="B19660" t="s">
        <v>30</v>
      </c>
      <c r="C19660" s="2">
        <v>45104</v>
      </c>
      <c r="D19660" s="2">
        <v>45104</v>
      </c>
      <c r="E19660" t="s">
        <v>170</v>
      </c>
      <c r="F19660">
        <v>35.747844999999998</v>
      </c>
      <c r="G19660">
        <v>-86.692345000000003</v>
      </c>
      <c r="H19660" t="s">
        <v>47</v>
      </c>
      <c r="I19660" t="s">
        <v>54</v>
      </c>
      <c r="J19660" t="s">
        <v>372</v>
      </c>
      <c r="K19660" t="s">
        <v>385</v>
      </c>
      <c r="L19660" t="s">
        <v>24</v>
      </c>
      <c r="M19660" t="s">
        <v>106</v>
      </c>
      <c r="N19660" t="s">
        <v>26</v>
      </c>
      <c r="O19660" t="s">
        <v>36</v>
      </c>
      <c r="P19660" t="s">
        <v>171</v>
      </c>
      <c r="Q19660" s="2">
        <v>45111</v>
      </c>
      <c r="R19660" t="s">
        <v>1182</v>
      </c>
      <c r="S19660">
        <v>7</v>
      </c>
    </row>
    <row r="19661" spans="1:19" x14ac:dyDescent="0.45">
      <c r="A19661">
        <v>6503568</v>
      </c>
      <c r="B19661" t="s">
        <v>30</v>
      </c>
      <c r="C19661" s="2">
        <v>44957</v>
      </c>
      <c r="D19661" s="2">
        <v>44957</v>
      </c>
      <c r="E19661" t="s">
        <v>177</v>
      </c>
      <c r="F19661">
        <v>38.456085000000002</v>
      </c>
      <c r="G19661">
        <v>-92.288368000000006</v>
      </c>
      <c r="H19661" t="s">
        <v>62</v>
      </c>
      <c r="I19661" t="s">
        <v>63</v>
      </c>
      <c r="J19661" t="s">
        <v>83</v>
      </c>
      <c r="K19661" t="s">
        <v>208</v>
      </c>
      <c r="L19661" t="s">
        <v>24</v>
      </c>
      <c r="M19661" t="s">
        <v>35</v>
      </c>
      <c r="N19661" t="s">
        <v>189</v>
      </c>
      <c r="O19661" t="s">
        <v>79</v>
      </c>
      <c r="P19661" t="s">
        <v>80</v>
      </c>
      <c r="Q19661" s="2">
        <v>44979</v>
      </c>
      <c r="R19661" t="s">
        <v>673</v>
      </c>
      <c r="S19661">
        <v>22</v>
      </c>
    </row>
    <row r="19662" spans="1:19" x14ac:dyDescent="0.45">
      <c r="A19662">
        <v>7180950</v>
      </c>
      <c r="B19662" t="s">
        <v>30</v>
      </c>
      <c r="C19662" s="2">
        <v>45105</v>
      </c>
      <c r="D19662" s="2">
        <v>45105</v>
      </c>
      <c r="E19662" t="s">
        <v>343</v>
      </c>
      <c r="F19662">
        <v>37.668140000000001</v>
      </c>
      <c r="G19662">
        <v>-84.670067000000003</v>
      </c>
      <c r="H19662" t="s">
        <v>62</v>
      </c>
      <c r="I19662" t="s">
        <v>73</v>
      </c>
      <c r="J19662" t="s">
        <v>302</v>
      </c>
      <c r="K19662" t="s">
        <v>582</v>
      </c>
      <c r="L19662" t="s">
        <v>24</v>
      </c>
      <c r="M19662" t="s">
        <v>25</v>
      </c>
      <c r="N19662" t="s">
        <v>26</v>
      </c>
      <c r="O19662" t="s">
        <v>36</v>
      </c>
      <c r="P19662" t="s">
        <v>171</v>
      </c>
      <c r="Q19662" s="2">
        <v>45109</v>
      </c>
      <c r="R19662" t="s">
        <v>983</v>
      </c>
      <c r="S19662">
        <v>4</v>
      </c>
    </row>
    <row r="19663" spans="1:19" x14ac:dyDescent="0.45">
      <c r="A19663">
        <v>7180363</v>
      </c>
      <c r="B19663" t="s">
        <v>30</v>
      </c>
      <c r="C19663" s="2">
        <v>45105</v>
      </c>
      <c r="D19663" s="2">
        <v>45105</v>
      </c>
      <c r="E19663" t="s">
        <v>112</v>
      </c>
      <c r="F19663">
        <v>40.349457000000001</v>
      </c>
      <c r="G19663">
        <v>-88.986136999999999</v>
      </c>
      <c r="H19663" t="s">
        <v>62</v>
      </c>
      <c r="I19663" t="s">
        <v>63</v>
      </c>
      <c r="J19663" t="s">
        <v>77</v>
      </c>
      <c r="K19663" t="s">
        <v>78</v>
      </c>
      <c r="L19663" t="s">
        <v>24</v>
      </c>
      <c r="M19663" t="s">
        <v>106</v>
      </c>
      <c r="N19663" t="s">
        <v>26</v>
      </c>
      <c r="O19663" t="s">
        <v>79</v>
      </c>
      <c r="P19663" t="s">
        <v>101</v>
      </c>
      <c r="Q19663" s="2">
        <v>45116</v>
      </c>
      <c r="R19663" t="s">
        <v>975</v>
      </c>
      <c r="S19663">
        <v>11</v>
      </c>
    </row>
    <row r="19664" spans="1:19" x14ac:dyDescent="0.45">
      <c r="A19664">
        <v>4366197</v>
      </c>
      <c r="B19664" t="s">
        <v>30</v>
      </c>
      <c r="C19664" s="2">
        <v>44326</v>
      </c>
      <c r="D19664" s="2">
        <v>44326</v>
      </c>
      <c r="E19664" t="s">
        <v>112</v>
      </c>
      <c r="F19664">
        <v>40.349457000000001</v>
      </c>
      <c r="G19664">
        <v>-88.986136999999999</v>
      </c>
      <c r="H19664" t="s">
        <v>32</v>
      </c>
      <c r="I19664" t="s">
        <v>218</v>
      </c>
      <c r="J19664" t="s">
        <v>87</v>
      </c>
      <c r="L19664" t="s">
        <v>24</v>
      </c>
      <c r="M19664" t="s">
        <v>35</v>
      </c>
      <c r="N19664" t="s">
        <v>26</v>
      </c>
      <c r="O19664" t="s">
        <v>79</v>
      </c>
      <c r="P19664" t="s">
        <v>101</v>
      </c>
      <c r="Q19664" s="2">
        <v>44338</v>
      </c>
      <c r="R19664" t="s">
        <v>368</v>
      </c>
      <c r="S19664">
        <v>12</v>
      </c>
    </row>
    <row r="19665" spans="1:19" x14ac:dyDescent="0.45">
      <c r="A19665">
        <v>2547284</v>
      </c>
      <c r="B19665" t="s">
        <v>30</v>
      </c>
      <c r="C19665" s="2">
        <v>42902</v>
      </c>
      <c r="D19665" s="2">
        <v>42902</v>
      </c>
      <c r="E19665" t="s">
        <v>96</v>
      </c>
      <c r="F19665">
        <v>40.388782999999997</v>
      </c>
      <c r="G19665">
        <v>-82.764915000000002</v>
      </c>
      <c r="H19665" t="s">
        <v>47</v>
      </c>
      <c r="I19665" t="s">
        <v>54</v>
      </c>
      <c r="J19665" t="s">
        <v>163</v>
      </c>
      <c r="K19665" t="s">
        <v>389</v>
      </c>
      <c r="L19665" t="s">
        <v>24</v>
      </c>
      <c r="M19665" t="s">
        <v>35</v>
      </c>
      <c r="N19665" t="s">
        <v>26</v>
      </c>
      <c r="O19665" t="s">
        <v>79</v>
      </c>
      <c r="P19665" t="s">
        <v>101</v>
      </c>
      <c r="Q19665" s="2">
        <v>42930</v>
      </c>
      <c r="R19665" t="s">
        <v>415</v>
      </c>
      <c r="S19665">
        <v>28</v>
      </c>
    </row>
    <row r="19666" spans="1:19" x14ac:dyDescent="0.45">
      <c r="A19666">
        <v>3332019</v>
      </c>
      <c r="B19666" t="s">
        <v>19</v>
      </c>
      <c r="C19666" s="2">
        <v>43682</v>
      </c>
      <c r="D19666" s="2">
        <v>43683</v>
      </c>
      <c r="E19666" t="s">
        <v>20</v>
      </c>
      <c r="F19666">
        <v>42.165725999999999</v>
      </c>
      <c r="G19666">
        <v>-74.948051000000007</v>
      </c>
      <c r="H19666" t="s">
        <v>62</v>
      </c>
      <c r="I19666" t="s">
        <v>63</v>
      </c>
      <c r="J19666" t="s">
        <v>83</v>
      </c>
      <c r="K19666" t="s">
        <v>104</v>
      </c>
      <c r="L19666" t="s">
        <v>24</v>
      </c>
      <c r="M19666" t="s">
        <v>25</v>
      </c>
      <c r="N19666" t="s">
        <v>26</v>
      </c>
      <c r="O19666" t="s">
        <v>27</v>
      </c>
      <c r="P19666" t="s">
        <v>28</v>
      </c>
      <c r="Q19666" s="2">
        <v>43701</v>
      </c>
      <c r="R19666" t="s">
        <v>155</v>
      </c>
      <c r="S19666">
        <v>19</v>
      </c>
    </row>
    <row r="19667" spans="1:19" x14ac:dyDescent="0.45">
      <c r="A19667">
        <v>6646615</v>
      </c>
      <c r="B19667" t="s">
        <v>30</v>
      </c>
      <c r="C19667" s="2">
        <v>44989</v>
      </c>
      <c r="D19667" s="2">
        <v>44989</v>
      </c>
      <c r="E19667" t="s">
        <v>126</v>
      </c>
      <c r="F19667">
        <v>35.630065999999999</v>
      </c>
      <c r="G19667">
        <v>-79.806419000000005</v>
      </c>
      <c r="H19667" t="s">
        <v>32</v>
      </c>
      <c r="I19667" t="s">
        <v>218</v>
      </c>
      <c r="J19667" t="s">
        <v>219</v>
      </c>
      <c r="L19667" t="s">
        <v>24</v>
      </c>
      <c r="M19667" t="s">
        <v>25</v>
      </c>
      <c r="N19667" t="s">
        <v>26</v>
      </c>
      <c r="O19667" t="s">
        <v>36</v>
      </c>
      <c r="P19667" t="s">
        <v>37</v>
      </c>
      <c r="Q19667" s="2">
        <v>45002</v>
      </c>
      <c r="R19667" t="s">
        <v>844</v>
      </c>
      <c r="S19667">
        <v>13</v>
      </c>
    </row>
    <row r="19668" spans="1:19" x14ac:dyDescent="0.45">
      <c r="A19668">
        <v>2956562</v>
      </c>
      <c r="B19668" t="s">
        <v>30</v>
      </c>
      <c r="C19668" s="2">
        <v>43288</v>
      </c>
      <c r="D19668" s="2">
        <v>43288</v>
      </c>
      <c r="E19668" t="s">
        <v>150</v>
      </c>
      <c r="F19668">
        <v>42.230170999999999</v>
      </c>
      <c r="G19668">
        <v>-71.530106000000004</v>
      </c>
      <c r="H19668" t="s">
        <v>62</v>
      </c>
      <c r="I19668" t="s">
        <v>63</v>
      </c>
      <c r="J19668" t="s">
        <v>83</v>
      </c>
      <c r="K19668" t="s">
        <v>84</v>
      </c>
      <c r="L19668" t="s">
        <v>24</v>
      </c>
      <c r="M19668" t="s">
        <v>25</v>
      </c>
      <c r="N19668" t="s">
        <v>26</v>
      </c>
      <c r="O19668" t="s">
        <v>27</v>
      </c>
      <c r="P19668" t="s">
        <v>94</v>
      </c>
      <c r="Q19668" s="2">
        <v>43315</v>
      </c>
      <c r="R19668" t="s">
        <v>644</v>
      </c>
      <c r="S19668">
        <v>27</v>
      </c>
    </row>
    <row r="19669" spans="1:19" x14ac:dyDescent="0.45">
      <c r="A19669">
        <v>7178996</v>
      </c>
      <c r="B19669" t="s">
        <v>122</v>
      </c>
      <c r="C19669" s="2">
        <v>45105</v>
      </c>
      <c r="D19669" s="2">
        <v>45105</v>
      </c>
      <c r="E19669" t="s">
        <v>157</v>
      </c>
      <c r="F19669">
        <v>39.063946000000001</v>
      </c>
      <c r="G19669">
        <v>-76.802100999999993</v>
      </c>
      <c r="H19669" t="s">
        <v>62</v>
      </c>
      <c r="I19669" t="s">
        <v>63</v>
      </c>
      <c r="J19669" t="s">
        <v>119</v>
      </c>
      <c r="K19669" t="s">
        <v>129</v>
      </c>
      <c r="L19669" t="s">
        <v>24</v>
      </c>
      <c r="M19669" t="s">
        <v>25</v>
      </c>
      <c r="N19669" t="s">
        <v>26</v>
      </c>
      <c r="O19669" t="s">
        <v>36</v>
      </c>
      <c r="P19669" t="s">
        <v>37</v>
      </c>
      <c r="Q19669" s="2">
        <v>45122</v>
      </c>
      <c r="R19669" t="s">
        <v>1324</v>
      </c>
      <c r="S19669">
        <v>17</v>
      </c>
    </row>
    <row r="19670" spans="1:19" x14ac:dyDescent="0.45">
      <c r="A19670">
        <v>6441741</v>
      </c>
      <c r="B19670" t="s">
        <v>30</v>
      </c>
      <c r="C19670" s="2">
        <v>44941</v>
      </c>
      <c r="D19670" s="2">
        <v>44941</v>
      </c>
      <c r="E19670" t="s">
        <v>157</v>
      </c>
      <c r="F19670">
        <v>39.063946000000001</v>
      </c>
      <c r="G19670">
        <v>-76.802100999999993</v>
      </c>
      <c r="H19670" t="s">
        <v>62</v>
      </c>
      <c r="I19670" t="s">
        <v>63</v>
      </c>
      <c r="J19670" t="s">
        <v>83</v>
      </c>
      <c r="K19670" t="s">
        <v>208</v>
      </c>
      <c r="L19670" t="s">
        <v>24</v>
      </c>
      <c r="M19670" t="s">
        <v>25</v>
      </c>
      <c r="N19670" t="s">
        <v>26</v>
      </c>
      <c r="O19670" t="s">
        <v>36</v>
      </c>
      <c r="P19670" t="s">
        <v>37</v>
      </c>
      <c r="Q19670" s="2">
        <v>44967</v>
      </c>
      <c r="R19670" t="s">
        <v>81</v>
      </c>
      <c r="S19670">
        <v>26</v>
      </c>
    </row>
    <row r="19671" spans="1:19" x14ac:dyDescent="0.45">
      <c r="A19671">
        <v>3330854</v>
      </c>
      <c r="B19671" t="s">
        <v>30</v>
      </c>
      <c r="C19671" s="2">
        <v>43683</v>
      </c>
      <c r="D19671" s="2">
        <v>43683</v>
      </c>
      <c r="E19671" t="s">
        <v>191</v>
      </c>
      <c r="F19671">
        <v>38.897438000000001</v>
      </c>
      <c r="G19671">
        <v>-77.026816999999994</v>
      </c>
      <c r="H19671" t="s">
        <v>97</v>
      </c>
      <c r="I19671" t="s">
        <v>98</v>
      </c>
      <c r="J19671" t="s">
        <v>419</v>
      </c>
      <c r="K19671" t="s">
        <v>963</v>
      </c>
      <c r="L19671" t="s">
        <v>24</v>
      </c>
      <c r="M19671" t="s">
        <v>25</v>
      </c>
      <c r="N19671" t="s">
        <v>26</v>
      </c>
      <c r="O19671" t="s">
        <v>36</v>
      </c>
      <c r="P19671" t="s">
        <v>37</v>
      </c>
      <c r="Q19671" s="2">
        <v>43706</v>
      </c>
      <c r="R19671" t="s">
        <v>900</v>
      </c>
      <c r="S19671">
        <v>23</v>
      </c>
    </row>
    <row r="19672" spans="1:19" x14ac:dyDescent="0.45">
      <c r="A19672">
        <v>2934184</v>
      </c>
      <c r="B19672" t="s">
        <v>30</v>
      </c>
      <c r="C19672" s="2">
        <v>43263</v>
      </c>
      <c r="D19672" s="2">
        <v>43263</v>
      </c>
      <c r="E19672" t="s">
        <v>39</v>
      </c>
      <c r="F19672">
        <v>36.116202999999999</v>
      </c>
      <c r="G19672">
        <v>-119.68156399999999</v>
      </c>
      <c r="H19672" t="s">
        <v>47</v>
      </c>
      <c r="I19672" t="s">
        <v>54</v>
      </c>
      <c r="J19672" t="s">
        <v>227</v>
      </c>
      <c r="K19672" t="s">
        <v>296</v>
      </c>
      <c r="L19672" t="s">
        <v>24</v>
      </c>
      <c r="M19672" t="s">
        <v>25</v>
      </c>
      <c r="N19672" t="s">
        <v>26</v>
      </c>
      <c r="O19672" t="s">
        <v>44</v>
      </c>
      <c r="P19672" t="s">
        <v>45</v>
      </c>
      <c r="Q19672" s="2">
        <v>43287</v>
      </c>
      <c r="R19672" t="s">
        <v>323</v>
      </c>
      <c r="S19672">
        <v>24</v>
      </c>
    </row>
    <row r="19673" spans="1:19" x14ac:dyDescent="0.45">
      <c r="A19673">
        <v>2933961</v>
      </c>
      <c r="B19673" t="s">
        <v>30</v>
      </c>
      <c r="C19673" s="2">
        <v>43263</v>
      </c>
      <c r="D19673" s="2">
        <v>43263</v>
      </c>
      <c r="E19673" t="s">
        <v>126</v>
      </c>
      <c r="F19673">
        <v>35.630065999999999</v>
      </c>
      <c r="G19673">
        <v>-79.806419000000005</v>
      </c>
      <c r="H19673" t="s">
        <v>62</v>
      </c>
      <c r="I19673" t="s">
        <v>63</v>
      </c>
      <c r="J19673" t="s">
        <v>83</v>
      </c>
      <c r="K19673" t="s">
        <v>84</v>
      </c>
      <c r="L19673" t="s">
        <v>24</v>
      </c>
      <c r="M19673" t="s">
        <v>25</v>
      </c>
      <c r="N19673" t="s">
        <v>26</v>
      </c>
      <c r="O19673" t="s">
        <v>36</v>
      </c>
      <c r="P19673" t="s">
        <v>37</v>
      </c>
      <c r="Q19673" s="2">
        <v>43282</v>
      </c>
      <c r="R19673" t="s">
        <v>935</v>
      </c>
      <c r="S19673">
        <v>19</v>
      </c>
    </row>
    <row r="19674" spans="1:19" x14ac:dyDescent="0.45">
      <c r="A19674">
        <v>2958463</v>
      </c>
      <c r="B19674" t="s">
        <v>30</v>
      </c>
      <c r="C19674" s="2">
        <v>43291</v>
      </c>
      <c r="D19674" s="2">
        <v>43292</v>
      </c>
      <c r="E19674" t="s">
        <v>150</v>
      </c>
      <c r="F19674">
        <v>42.230170999999999</v>
      </c>
      <c r="G19674">
        <v>-71.530106000000004</v>
      </c>
      <c r="H19674" t="s">
        <v>21</v>
      </c>
      <c r="I19674" t="s">
        <v>22</v>
      </c>
      <c r="J19674" t="s">
        <v>195</v>
      </c>
      <c r="L19674" t="s">
        <v>24</v>
      </c>
      <c r="M19674" t="s">
        <v>25</v>
      </c>
      <c r="N19674" t="s">
        <v>26</v>
      </c>
      <c r="O19674" t="s">
        <v>27</v>
      </c>
      <c r="P19674" t="s">
        <v>94</v>
      </c>
      <c r="Q19674" s="2">
        <v>43294</v>
      </c>
      <c r="R19674" t="s">
        <v>1310</v>
      </c>
      <c r="S19674">
        <v>3</v>
      </c>
    </row>
    <row r="19675" spans="1:19" x14ac:dyDescent="0.45">
      <c r="A19675">
        <v>7132297</v>
      </c>
      <c r="B19675" t="s">
        <v>30</v>
      </c>
      <c r="C19675" s="2">
        <v>45095</v>
      </c>
      <c r="D19675" s="2">
        <v>45095</v>
      </c>
      <c r="E19675" t="s">
        <v>31</v>
      </c>
      <c r="F19675">
        <v>27.766279000000001</v>
      </c>
      <c r="G19675">
        <v>-81.686783000000005</v>
      </c>
      <c r="H19675" t="s">
        <v>62</v>
      </c>
      <c r="I19675" t="s">
        <v>63</v>
      </c>
      <c r="J19675" t="s">
        <v>83</v>
      </c>
      <c r="K19675" t="s">
        <v>208</v>
      </c>
      <c r="L19675" t="s">
        <v>24</v>
      </c>
      <c r="M19675" t="s">
        <v>35</v>
      </c>
      <c r="N19675" t="s">
        <v>26</v>
      </c>
      <c r="O19675" t="s">
        <v>36</v>
      </c>
      <c r="P19675" t="s">
        <v>37</v>
      </c>
      <c r="Q19675" s="2">
        <v>45115</v>
      </c>
      <c r="R19675" t="s">
        <v>351</v>
      </c>
      <c r="S19675">
        <v>20</v>
      </c>
    </row>
    <row r="19676" spans="1:19" x14ac:dyDescent="0.45">
      <c r="A19676">
        <v>7195627</v>
      </c>
      <c r="B19676" t="s">
        <v>30</v>
      </c>
      <c r="C19676" s="2">
        <v>45106</v>
      </c>
      <c r="D19676" s="2">
        <v>45106</v>
      </c>
      <c r="E19676" t="s">
        <v>96</v>
      </c>
      <c r="F19676">
        <v>40.388782999999997</v>
      </c>
      <c r="G19676">
        <v>-82.764915000000002</v>
      </c>
      <c r="H19676" t="s">
        <v>40</v>
      </c>
      <c r="I19676" t="s">
        <v>41</v>
      </c>
      <c r="J19676" t="s">
        <v>299</v>
      </c>
      <c r="K19676" t="s">
        <v>300</v>
      </c>
      <c r="L19676" t="s">
        <v>24</v>
      </c>
      <c r="M19676" t="s">
        <v>25</v>
      </c>
      <c r="N19676" t="s">
        <v>26</v>
      </c>
      <c r="O19676" t="s">
        <v>79</v>
      </c>
      <c r="P19676" t="s">
        <v>101</v>
      </c>
      <c r="Q19676" s="2">
        <v>45123</v>
      </c>
      <c r="R19676" t="s">
        <v>148</v>
      </c>
      <c r="S19676">
        <v>17</v>
      </c>
    </row>
    <row r="19677" spans="1:19" x14ac:dyDescent="0.45">
      <c r="A19677">
        <v>3331084</v>
      </c>
      <c r="B19677" t="s">
        <v>30</v>
      </c>
      <c r="C19677" s="2">
        <v>43683</v>
      </c>
      <c r="D19677" s="2">
        <v>43683</v>
      </c>
      <c r="E19677" t="s">
        <v>387</v>
      </c>
      <c r="F19677">
        <v>40.150032000000003</v>
      </c>
      <c r="G19677">
        <v>-111.86243399999999</v>
      </c>
      <c r="H19677" t="s">
        <v>40</v>
      </c>
      <c r="I19677" t="s">
        <v>41</v>
      </c>
      <c r="J19677" t="s">
        <v>42</v>
      </c>
      <c r="K19677" t="s">
        <v>68</v>
      </c>
      <c r="L19677" t="s">
        <v>24</v>
      </c>
      <c r="M19677" t="s">
        <v>25</v>
      </c>
      <c r="N19677" t="s">
        <v>26</v>
      </c>
      <c r="O19677" t="s">
        <v>44</v>
      </c>
      <c r="P19677" t="s">
        <v>168</v>
      </c>
      <c r="Q19677" s="2">
        <v>43689</v>
      </c>
      <c r="R19677" t="s">
        <v>426</v>
      </c>
      <c r="S19677">
        <v>6</v>
      </c>
    </row>
    <row r="19678" spans="1:19" x14ac:dyDescent="0.45">
      <c r="A19678">
        <v>2933965</v>
      </c>
      <c r="B19678" t="s">
        <v>122</v>
      </c>
      <c r="C19678" s="2">
        <v>43263</v>
      </c>
      <c r="D19678" s="2">
        <v>43263</v>
      </c>
      <c r="E19678" t="s">
        <v>31</v>
      </c>
      <c r="F19678">
        <v>27.766279000000001</v>
      </c>
      <c r="G19678">
        <v>-81.686783000000005</v>
      </c>
      <c r="H19678" t="s">
        <v>47</v>
      </c>
      <c r="I19678" t="s">
        <v>54</v>
      </c>
      <c r="J19678" t="s">
        <v>227</v>
      </c>
      <c r="K19678" t="s">
        <v>339</v>
      </c>
      <c r="L19678" t="s">
        <v>24</v>
      </c>
      <c r="M19678" t="s">
        <v>35</v>
      </c>
      <c r="N19678" t="s">
        <v>26</v>
      </c>
      <c r="O19678" t="s">
        <v>36</v>
      </c>
      <c r="P19678" t="s">
        <v>37</v>
      </c>
      <c r="Q19678" s="2">
        <v>43277</v>
      </c>
      <c r="R19678" t="s">
        <v>180</v>
      </c>
      <c r="S19678">
        <v>14</v>
      </c>
    </row>
    <row r="19679" spans="1:19" x14ac:dyDescent="0.45">
      <c r="A19679">
        <v>2545209</v>
      </c>
      <c r="B19679" t="s">
        <v>30</v>
      </c>
      <c r="C19679" s="2">
        <v>42901</v>
      </c>
      <c r="D19679" s="2">
        <v>42901</v>
      </c>
      <c r="E19679" t="s">
        <v>53</v>
      </c>
      <c r="F19679">
        <v>37.769337</v>
      </c>
      <c r="G19679">
        <v>-78.169967999999997</v>
      </c>
      <c r="H19679" t="s">
        <v>21</v>
      </c>
      <c r="I19679" t="s">
        <v>194</v>
      </c>
      <c r="J19679" t="s">
        <v>143</v>
      </c>
      <c r="M19679" t="s">
        <v>25</v>
      </c>
      <c r="N19679" t="s">
        <v>26</v>
      </c>
      <c r="O19679" t="s">
        <v>36</v>
      </c>
      <c r="P19679" t="s">
        <v>37</v>
      </c>
      <c r="Q19679" s="2">
        <v>42921</v>
      </c>
      <c r="R19679" t="s">
        <v>618</v>
      </c>
      <c r="S19679">
        <v>20</v>
      </c>
    </row>
    <row r="19680" spans="1:19" x14ac:dyDescent="0.45">
      <c r="A19680">
        <v>2957948</v>
      </c>
      <c r="B19680" t="s">
        <v>122</v>
      </c>
      <c r="C19680" s="2">
        <v>43290</v>
      </c>
      <c r="D19680" s="2">
        <v>43290</v>
      </c>
      <c r="E19680" t="s">
        <v>82</v>
      </c>
      <c r="F19680">
        <v>33.040619</v>
      </c>
      <c r="G19680">
        <v>-83.643073999999999</v>
      </c>
      <c r="H19680" t="s">
        <v>62</v>
      </c>
      <c r="I19680" t="s">
        <v>73</v>
      </c>
      <c r="J19680" t="s">
        <v>64</v>
      </c>
      <c r="K19680" t="s">
        <v>56</v>
      </c>
      <c r="L19680" t="s">
        <v>24</v>
      </c>
      <c r="M19680" t="s">
        <v>106</v>
      </c>
      <c r="N19680" t="s">
        <v>26</v>
      </c>
      <c r="O19680" t="s">
        <v>36</v>
      </c>
      <c r="P19680" t="s">
        <v>37</v>
      </c>
      <c r="Q19680" s="2">
        <v>43295</v>
      </c>
      <c r="R19680" t="s">
        <v>541</v>
      </c>
      <c r="S19680">
        <v>5</v>
      </c>
    </row>
    <row r="19681" spans="1:19" x14ac:dyDescent="0.45">
      <c r="A19681">
        <v>2763283</v>
      </c>
      <c r="B19681" t="s">
        <v>30</v>
      </c>
      <c r="C19681" s="2">
        <v>43092</v>
      </c>
      <c r="D19681" s="2">
        <v>43092</v>
      </c>
      <c r="E19681" t="s">
        <v>489</v>
      </c>
      <c r="F19681">
        <v>31.169546</v>
      </c>
      <c r="G19681">
        <v>-91.867805000000004</v>
      </c>
      <c r="H19681" t="s">
        <v>40</v>
      </c>
      <c r="I19681" t="s">
        <v>41</v>
      </c>
      <c r="J19681" t="s">
        <v>42</v>
      </c>
      <c r="K19681" t="s">
        <v>43</v>
      </c>
      <c r="L19681" t="s">
        <v>24</v>
      </c>
      <c r="M19681" t="s">
        <v>25</v>
      </c>
      <c r="N19681" t="s">
        <v>26</v>
      </c>
      <c r="O19681" t="s">
        <v>36</v>
      </c>
      <c r="P19681" t="s">
        <v>66</v>
      </c>
      <c r="Q19681" s="2">
        <v>43107</v>
      </c>
      <c r="R19681" t="s">
        <v>1322</v>
      </c>
      <c r="S19681">
        <v>15</v>
      </c>
    </row>
    <row r="19682" spans="1:19" x14ac:dyDescent="0.45">
      <c r="A19682">
        <v>4363903</v>
      </c>
      <c r="B19682" t="s">
        <v>122</v>
      </c>
      <c r="C19682" s="2">
        <v>44326</v>
      </c>
      <c r="D19682" s="2">
        <v>44326</v>
      </c>
      <c r="E19682" t="s">
        <v>103</v>
      </c>
      <c r="F19682">
        <v>40.298904</v>
      </c>
      <c r="G19682">
        <v>-74.521011000000001</v>
      </c>
      <c r="H19682" t="s">
        <v>32</v>
      </c>
      <c r="I19682" t="s">
        <v>218</v>
      </c>
      <c r="J19682" t="s">
        <v>254</v>
      </c>
      <c r="L19682" t="s">
        <v>24</v>
      </c>
      <c r="M19682" t="s">
        <v>25</v>
      </c>
      <c r="N19682" t="s">
        <v>26</v>
      </c>
      <c r="O19682" t="s">
        <v>27</v>
      </c>
      <c r="P19682" t="s">
        <v>28</v>
      </c>
      <c r="Q19682" s="2">
        <v>44345</v>
      </c>
      <c r="R19682" t="s">
        <v>75</v>
      </c>
      <c r="S19682">
        <v>19</v>
      </c>
    </row>
    <row r="19683" spans="1:19" x14ac:dyDescent="0.45">
      <c r="A19683">
        <v>3542836</v>
      </c>
      <c r="B19683" t="s">
        <v>122</v>
      </c>
      <c r="C19683" s="2">
        <v>43885</v>
      </c>
      <c r="D19683" s="2">
        <v>43885</v>
      </c>
      <c r="E19683" t="s">
        <v>177</v>
      </c>
      <c r="F19683">
        <v>38.456085000000002</v>
      </c>
      <c r="G19683">
        <v>-92.288368000000006</v>
      </c>
      <c r="H19683" t="s">
        <v>21</v>
      </c>
      <c r="I19683" t="s">
        <v>22</v>
      </c>
      <c r="J19683" t="s">
        <v>143</v>
      </c>
      <c r="L19683" t="s">
        <v>24</v>
      </c>
      <c r="M19683" t="s">
        <v>25</v>
      </c>
      <c r="N19683" t="s">
        <v>26</v>
      </c>
      <c r="O19683" t="s">
        <v>79</v>
      </c>
      <c r="P19683" t="s">
        <v>80</v>
      </c>
      <c r="Q19683" s="2">
        <v>43908</v>
      </c>
      <c r="R19683" t="s">
        <v>190</v>
      </c>
      <c r="S19683">
        <v>23</v>
      </c>
    </row>
    <row r="19684" spans="1:19" x14ac:dyDescent="0.45">
      <c r="A19684">
        <v>3331381</v>
      </c>
      <c r="B19684" t="s">
        <v>30</v>
      </c>
      <c r="C19684" s="2">
        <v>43683</v>
      </c>
      <c r="D19684" s="2">
        <v>43684</v>
      </c>
      <c r="E19684" t="s">
        <v>39</v>
      </c>
      <c r="F19684">
        <v>36.116202999999999</v>
      </c>
      <c r="G19684">
        <v>-119.68156399999999</v>
      </c>
      <c r="H19684" t="s">
        <v>62</v>
      </c>
      <c r="I19684" t="s">
        <v>63</v>
      </c>
      <c r="J19684" t="s">
        <v>302</v>
      </c>
      <c r="K19684" t="s">
        <v>303</v>
      </c>
      <c r="L19684" t="s">
        <v>24</v>
      </c>
      <c r="M19684" t="s">
        <v>35</v>
      </c>
      <c r="N19684" t="s">
        <v>26</v>
      </c>
      <c r="O19684" t="s">
        <v>44</v>
      </c>
      <c r="P19684" t="s">
        <v>45</v>
      </c>
      <c r="Q19684" s="2">
        <v>43690</v>
      </c>
      <c r="R19684" t="s">
        <v>1104</v>
      </c>
      <c r="S19684">
        <v>7</v>
      </c>
    </row>
    <row r="19685" spans="1:19" x14ac:dyDescent="0.45">
      <c r="A19685">
        <v>3331393</v>
      </c>
      <c r="B19685" t="s">
        <v>30</v>
      </c>
      <c r="C19685" s="2">
        <v>43683</v>
      </c>
      <c r="D19685" s="2">
        <v>43683</v>
      </c>
      <c r="E19685" t="s">
        <v>280</v>
      </c>
      <c r="F19685">
        <v>39.059811000000003</v>
      </c>
      <c r="G19685">
        <v>-105.311104</v>
      </c>
      <c r="H19685" t="s">
        <v>47</v>
      </c>
      <c r="I19685" t="s">
        <v>54</v>
      </c>
      <c r="J19685" t="s">
        <v>289</v>
      </c>
      <c r="K19685" t="s">
        <v>290</v>
      </c>
      <c r="L19685" t="s">
        <v>24</v>
      </c>
      <c r="M19685" t="s">
        <v>35</v>
      </c>
      <c r="N19685" t="s">
        <v>26</v>
      </c>
      <c r="O19685" t="s">
        <v>44</v>
      </c>
      <c r="P19685" t="s">
        <v>168</v>
      </c>
      <c r="Q19685" s="2">
        <v>43710</v>
      </c>
      <c r="R19685" t="s">
        <v>1359</v>
      </c>
      <c r="S19685">
        <v>27</v>
      </c>
    </row>
    <row r="19686" spans="1:19" x14ac:dyDescent="0.45">
      <c r="A19686">
        <v>3331421</v>
      </c>
      <c r="B19686" t="s">
        <v>1148</v>
      </c>
      <c r="C19686" s="2">
        <v>43683</v>
      </c>
      <c r="D19686" s="2">
        <v>43683</v>
      </c>
      <c r="E19686" t="s">
        <v>31</v>
      </c>
      <c r="F19686">
        <v>27.766279000000001</v>
      </c>
      <c r="G19686">
        <v>-81.686783000000005</v>
      </c>
      <c r="H19686" t="s">
        <v>62</v>
      </c>
      <c r="I19686" t="s">
        <v>63</v>
      </c>
      <c r="J19686" t="s">
        <v>119</v>
      </c>
      <c r="K19686" t="s">
        <v>129</v>
      </c>
      <c r="L19686" t="s">
        <v>24</v>
      </c>
      <c r="M19686" t="s">
        <v>25</v>
      </c>
      <c r="N19686" t="s">
        <v>26</v>
      </c>
      <c r="O19686" t="s">
        <v>36</v>
      </c>
      <c r="P19686" t="s">
        <v>37</v>
      </c>
      <c r="Q19686" s="2">
        <v>43703</v>
      </c>
      <c r="R19686" t="s">
        <v>832</v>
      </c>
      <c r="S19686">
        <v>20</v>
      </c>
    </row>
    <row r="19687" spans="1:19" x14ac:dyDescent="0.45">
      <c r="A19687">
        <v>7130773</v>
      </c>
      <c r="B19687" t="s">
        <v>30</v>
      </c>
      <c r="C19687" s="2">
        <v>45095</v>
      </c>
      <c r="D19687" s="2">
        <v>45095</v>
      </c>
      <c r="E19687" t="s">
        <v>514</v>
      </c>
      <c r="F19687">
        <v>41.680892999999998</v>
      </c>
      <c r="G19687">
        <v>-71.511780000000002</v>
      </c>
      <c r="H19687" t="s">
        <v>32</v>
      </c>
      <c r="I19687" t="s">
        <v>175</v>
      </c>
      <c r="J19687" t="s">
        <v>87</v>
      </c>
      <c r="L19687" t="s">
        <v>24</v>
      </c>
      <c r="M19687" t="s">
        <v>25</v>
      </c>
      <c r="N19687" t="s">
        <v>26</v>
      </c>
      <c r="O19687" t="s">
        <v>27</v>
      </c>
      <c r="P19687" t="s">
        <v>94</v>
      </c>
      <c r="Q19687" s="2">
        <v>45110</v>
      </c>
      <c r="R19687" t="s">
        <v>445</v>
      </c>
      <c r="S19687">
        <v>15</v>
      </c>
    </row>
    <row r="19688" spans="1:19" x14ac:dyDescent="0.45">
      <c r="A19688">
        <v>7369621</v>
      </c>
      <c r="B19688" t="s">
        <v>30</v>
      </c>
      <c r="C19688" s="2">
        <v>45146</v>
      </c>
      <c r="D19688" s="2">
        <v>45146</v>
      </c>
      <c r="E19688" t="s">
        <v>800</v>
      </c>
      <c r="F19688">
        <v>41.125369999999997</v>
      </c>
      <c r="G19688">
        <v>-98.268082000000007</v>
      </c>
      <c r="H19688" t="s">
        <v>107</v>
      </c>
      <c r="I19688" t="s">
        <v>108</v>
      </c>
      <c r="J19688" t="s">
        <v>109</v>
      </c>
      <c r="K19688" t="s">
        <v>1004</v>
      </c>
      <c r="M19688" t="s">
        <v>51</v>
      </c>
      <c r="O19688" t="s">
        <v>79</v>
      </c>
      <c r="P19688" t="s">
        <v>80</v>
      </c>
      <c r="Q19688" s="2">
        <v>45173</v>
      </c>
      <c r="R19688" t="s">
        <v>605</v>
      </c>
      <c r="S19688">
        <v>27</v>
      </c>
    </row>
    <row r="19689" spans="1:19" x14ac:dyDescent="0.45">
      <c r="A19689">
        <v>7185444</v>
      </c>
      <c r="B19689" t="s">
        <v>30</v>
      </c>
      <c r="C19689" s="2">
        <v>45108</v>
      </c>
      <c r="D19689" s="2">
        <v>45108</v>
      </c>
      <c r="E19689" t="s">
        <v>112</v>
      </c>
      <c r="F19689">
        <v>40.349457000000001</v>
      </c>
      <c r="G19689">
        <v>-88.986136999999999</v>
      </c>
      <c r="H19689" t="s">
        <v>62</v>
      </c>
      <c r="I19689" t="s">
        <v>63</v>
      </c>
      <c r="J19689" t="s">
        <v>64</v>
      </c>
      <c r="K19689" t="s">
        <v>56</v>
      </c>
      <c r="L19689" t="s">
        <v>24</v>
      </c>
      <c r="M19689" t="s">
        <v>106</v>
      </c>
      <c r="N19689" t="s">
        <v>26</v>
      </c>
      <c r="O19689" t="s">
        <v>79</v>
      </c>
      <c r="P19689" t="s">
        <v>101</v>
      </c>
      <c r="Q19689" s="2">
        <v>45129</v>
      </c>
      <c r="R19689" t="s">
        <v>176</v>
      </c>
      <c r="S19689">
        <v>21</v>
      </c>
    </row>
    <row r="19690" spans="1:19" x14ac:dyDescent="0.45">
      <c r="A19690">
        <v>4827700</v>
      </c>
      <c r="B19690" t="s">
        <v>19</v>
      </c>
      <c r="C19690" s="2">
        <v>44488</v>
      </c>
      <c r="D19690" s="2">
        <v>44489</v>
      </c>
      <c r="E19690" t="s">
        <v>191</v>
      </c>
      <c r="F19690">
        <v>38.897438000000001</v>
      </c>
      <c r="G19690">
        <v>-77.026816999999994</v>
      </c>
      <c r="H19690" t="s">
        <v>62</v>
      </c>
      <c r="I19690" t="s">
        <v>63</v>
      </c>
      <c r="J19690" t="s">
        <v>83</v>
      </c>
      <c r="K19690" t="s">
        <v>208</v>
      </c>
      <c r="L19690" t="s">
        <v>24</v>
      </c>
      <c r="M19690" t="s">
        <v>25</v>
      </c>
      <c r="N19690" t="s">
        <v>189</v>
      </c>
      <c r="O19690" t="s">
        <v>36</v>
      </c>
      <c r="P19690" t="s">
        <v>37</v>
      </c>
      <c r="Q19690" s="2">
        <v>44503</v>
      </c>
      <c r="R19690" t="s">
        <v>732</v>
      </c>
      <c r="S19690">
        <v>15</v>
      </c>
    </row>
    <row r="19691" spans="1:19" x14ac:dyDescent="0.45">
      <c r="A19691">
        <v>3252997</v>
      </c>
      <c r="B19691" t="s">
        <v>19</v>
      </c>
      <c r="C19691" s="2">
        <v>43608</v>
      </c>
      <c r="D19691" s="2">
        <v>43609</v>
      </c>
      <c r="E19691" t="s">
        <v>61</v>
      </c>
      <c r="F19691">
        <v>31.054487000000002</v>
      </c>
      <c r="G19691">
        <v>-97.563461000000004</v>
      </c>
      <c r="H19691" t="s">
        <v>62</v>
      </c>
      <c r="I19691" t="s">
        <v>183</v>
      </c>
      <c r="J19691" t="s">
        <v>83</v>
      </c>
      <c r="K19691" t="s">
        <v>208</v>
      </c>
      <c r="L19691" t="s">
        <v>24</v>
      </c>
      <c r="M19691" t="s">
        <v>25</v>
      </c>
      <c r="N19691" t="s">
        <v>26</v>
      </c>
      <c r="O19691" t="s">
        <v>36</v>
      </c>
      <c r="P19691" t="s">
        <v>66</v>
      </c>
      <c r="Q19691" s="2">
        <v>43610</v>
      </c>
      <c r="R19691" t="s">
        <v>655</v>
      </c>
      <c r="S19691">
        <v>2</v>
      </c>
    </row>
    <row r="19692" spans="1:19" x14ac:dyDescent="0.45">
      <c r="A19692">
        <v>2728137</v>
      </c>
      <c r="B19692" t="s">
        <v>30</v>
      </c>
      <c r="C19692" s="2">
        <v>43052</v>
      </c>
      <c r="D19692" s="2">
        <v>43052</v>
      </c>
      <c r="E19692" t="s">
        <v>135</v>
      </c>
      <c r="F19692">
        <v>40.590752000000002</v>
      </c>
      <c r="G19692">
        <v>-77.209755000000001</v>
      </c>
      <c r="H19692" t="s">
        <v>47</v>
      </c>
      <c r="I19692" t="s">
        <v>54</v>
      </c>
      <c r="J19692" t="s">
        <v>163</v>
      </c>
      <c r="K19692" t="s">
        <v>198</v>
      </c>
      <c r="L19692" t="s">
        <v>24</v>
      </c>
      <c r="M19692" t="s">
        <v>25</v>
      </c>
      <c r="N19692" t="s">
        <v>26</v>
      </c>
      <c r="O19692" t="s">
        <v>27</v>
      </c>
      <c r="P19692" t="s">
        <v>28</v>
      </c>
      <c r="Q19692" s="2">
        <v>43068</v>
      </c>
      <c r="R19692" t="s">
        <v>1345</v>
      </c>
      <c r="S19692">
        <v>16</v>
      </c>
    </row>
    <row r="19693" spans="1:19" x14ac:dyDescent="0.45">
      <c r="A19693">
        <v>7196033</v>
      </c>
      <c r="B19693" t="s">
        <v>30</v>
      </c>
      <c r="C19693" s="2">
        <v>45110</v>
      </c>
      <c r="D19693" s="2">
        <v>45110</v>
      </c>
      <c r="E19693" t="s">
        <v>126</v>
      </c>
      <c r="F19693">
        <v>35.630065999999999</v>
      </c>
      <c r="G19693">
        <v>-79.806419000000005</v>
      </c>
      <c r="H19693" t="s">
        <v>62</v>
      </c>
      <c r="I19693" t="s">
        <v>63</v>
      </c>
      <c r="J19693" t="s">
        <v>64</v>
      </c>
      <c r="K19693" t="s">
        <v>56</v>
      </c>
      <c r="L19693" t="s">
        <v>24</v>
      </c>
      <c r="M19693" t="s">
        <v>25</v>
      </c>
      <c r="N19693" t="s">
        <v>26</v>
      </c>
      <c r="O19693" t="s">
        <v>36</v>
      </c>
      <c r="P19693" t="s">
        <v>37</v>
      </c>
      <c r="Q19693" s="2">
        <v>45118</v>
      </c>
      <c r="R19693" t="s">
        <v>676</v>
      </c>
      <c r="S19693">
        <v>8</v>
      </c>
    </row>
    <row r="19694" spans="1:19" x14ac:dyDescent="0.45">
      <c r="A19694">
        <v>2764613</v>
      </c>
      <c r="B19694" t="s">
        <v>30</v>
      </c>
      <c r="C19694" s="2">
        <v>43095</v>
      </c>
      <c r="D19694" s="2">
        <v>43095</v>
      </c>
      <c r="E19694" t="s">
        <v>31</v>
      </c>
      <c r="F19694">
        <v>27.766279000000001</v>
      </c>
      <c r="G19694">
        <v>-81.686783000000005</v>
      </c>
      <c r="H19694" t="s">
        <v>62</v>
      </c>
      <c r="I19694" t="s">
        <v>63</v>
      </c>
      <c r="J19694" t="s">
        <v>83</v>
      </c>
      <c r="K19694" t="s">
        <v>84</v>
      </c>
      <c r="L19694" t="s">
        <v>24</v>
      </c>
      <c r="M19694" t="s">
        <v>25</v>
      </c>
      <c r="N19694" t="s">
        <v>26</v>
      </c>
      <c r="O19694" t="s">
        <v>36</v>
      </c>
      <c r="P19694" t="s">
        <v>37</v>
      </c>
      <c r="Q19694" s="2">
        <v>43119</v>
      </c>
      <c r="R19694" t="s">
        <v>1003</v>
      </c>
      <c r="S19694">
        <v>24</v>
      </c>
    </row>
    <row r="19695" spans="1:19" x14ac:dyDescent="0.45">
      <c r="A19695">
        <v>7200588</v>
      </c>
      <c r="B19695" t="s">
        <v>30</v>
      </c>
      <c r="C19695" s="2">
        <v>45110</v>
      </c>
      <c r="D19695" s="2">
        <v>45110</v>
      </c>
      <c r="E19695" t="s">
        <v>31</v>
      </c>
      <c r="F19695">
        <v>27.766279000000001</v>
      </c>
      <c r="G19695">
        <v>-81.686783000000005</v>
      </c>
      <c r="H19695" t="s">
        <v>62</v>
      </c>
      <c r="I19695" t="s">
        <v>63</v>
      </c>
      <c r="J19695" t="s">
        <v>83</v>
      </c>
      <c r="K19695" t="s">
        <v>127</v>
      </c>
      <c r="M19695" t="s">
        <v>51</v>
      </c>
      <c r="O19695" t="s">
        <v>36</v>
      </c>
      <c r="P19695" t="s">
        <v>37</v>
      </c>
      <c r="Q19695" s="2">
        <v>45112</v>
      </c>
      <c r="R19695" t="s">
        <v>1180</v>
      </c>
      <c r="S19695">
        <v>2</v>
      </c>
    </row>
    <row r="19696" spans="1:19" x14ac:dyDescent="0.45">
      <c r="A19696">
        <v>2728311</v>
      </c>
      <c r="B19696" t="s">
        <v>30</v>
      </c>
      <c r="C19696" s="2">
        <v>43053</v>
      </c>
      <c r="D19696" s="2">
        <v>43053</v>
      </c>
      <c r="E19696" t="s">
        <v>39</v>
      </c>
      <c r="F19696">
        <v>36.116202999999999</v>
      </c>
      <c r="G19696">
        <v>-119.68156399999999</v>
      </c>
      <c r="H19696" t="s">
        <v>47</v>
      </c>
      <c r="I19696" t="s">
        <v>214</v>
      </c>
      <c r="J19696" t="s">
        <v>433</v>
      </c>
      <c r="L19696" t="s">
        <v>24</v>
      </c>
      <c r="M19696" t="s">
        <v>25</v>
      </c>
      <c r="N19696" t="s">
        <v>26</v>
      </c>
      <c r="O19696" t="s">
        <v>44</v>
      </c>
      <c r="P19696" t="s">
        <v>45</v>
      </c>
      <c r="Q19696" s="2">
        <v>43072</v>
      </c>
      <c r="R19696" t="s">
        <v>983</v>
      </c>
      <c r="S19696">
        <v>19</v>
      </c>
    </row>
    <row r="19697" spans="1:19" x14ac:dyDescent="0.45">
      <c r="A19697">
        <v>3252450</v>
      </c>
      <c r="B19697" t="s">
        <v>30</v>
      </c>
      <c r="C19697" s="2">
        <v>43609</v>
      </c>
      <c r="D19697" s="2">
        <v>43609</v>
      </c>
      <c r="E19697" t="s">
        <v>61</v>
      </c>
      <c r="F19697">
        <v>31.054487000000002</v>
      </c>
      <c r="G19697">
        <v>-97.563461000000004</v>
      </c>
      <c r="H19697" t="s">
        <v>47</v>
      </c>
      <c r="I19697" t="s">
        <v>54</v>
      </c>
      <c r="J19697" t="s">
        <v>55</v>
      </c>
      <c r="K19697" t="s">
        <v>56</v>
      </c>
      <c r="L19697" t="s">
        <v>24</v>
      </c>
      <c r="M19697" t="s">
        <v>25</v>
      </c>
      <c r="N19697" t="s">
        <v>26</v>
      </c>
      <c r="O19697" t="s">
        <v>36</v>
      </c>
      <c r="P19697" t="s">
        <v>66</v>
      </c>
      <c r="Q19697" s="2">
        <v>43637</v>
      </c>
      <c r="R19697" t="s">
        <v>884</v>
      </c>
      <c r="S19697">
        <v>28</v>
      </c>
    </row>
    <row r="19698" spans="1:19" x14ac:dyDescent="0.45">
      <c r="A19698">
        <v>4435870</v>
      </c>
      <c r="B19698" t="s">
        <v>30</v>
      </c>
      <c r="C19698" s="2">
        <v>44353</v>
      </c>
      <c r="D19698" s="2">
        <v>44353</v>
      </c>
      <c r="E19698" t="s">
        <v>39</v>
      </c>
      <c r="F19698">
        <v>36.116202999999999</v>
      </c>
      <c r="G19698">
        <v>-119.68156399999999</v>
      </c>
      <c r="H19698" t="s">
        <v>47</v>
      </c>
      <c r="I19698" t="s">
        <v>54</v>
      </c>
      <c r="J19698" t="s">
        <v>289</v>
      </c>
      <c r="K19698" t="s">
        <v>290</v>
      </c>
      <c r="L19698" t="s">
        <v>24</v>
      </c>
      <c r="M19698" t="s">
        <v>25</v>
      </c>
      <c r="N19698" t="s">
        <v>26</v>
      </c>
      <c r="O19698" t="s">
        <v>44</v>
      </c>
      <c r="P19698" t="s">
        <v>45</v>
      </c>
      <c r="Q19698" s="2">
        <v>44359</v>
      </c>
      <c r="R19698" t="s">
        <v>898</v>
      </c>
      <c r="S19698">
        <v>6</v>
      </c>
    </row>
    <row r="19699" spans="1:19" x14ac:dyDescent="0.45">
      <c r="A19699">
        <v>3371760</v>
      </c>
      <c r="B19699" t="s">
        <v>30</v>
      </c>
      <c r="C19699" s="2">
        <v>43720</v>
      </c>
      <c r="D19699" s="2">
        <v>43720</v>
      </c>
      <c r="E19699" t="s">
        <v>31</v>
      </c>
      <c r="F19699">
        <v>27.766279000000001</v>
      </c>
      <c r="G19699">
        <v>-81.686783000000005</v>
      </c>
      <c r="H19699" t="s">
        <v>62</v>
      </c>
      <c r="I19699" t="s">
        <v>63</v>
      </c>
      <c r="J19699" t="s">
        <v>77</v>
      </c>
      <c r="K19699" t="s">
        <v>329</v>
      </c>
      <c r="L19699" t="s">
        <v>24</v>
      </c>
      <c r="M19699" t="s">
        <v>106</v>
      </c>
      <c r="N19699" t="s">
        <v>26</v>
      </c>
      <c r="O19699" t="s">
        <v>36</v>
      </c>
      <c r="P19699" t="s">
        <v>37</v>
      </c>
      <c r="Q19699" s="2">
        <v>43737</v>
      </c>
      <c r="R19699" t="s">
        <v>934</v>
      </c>
      <c r="S19699">
        <v>17</v>
      </c>
    </row>
    <row r="19700" spans="1:19" x14ac:dyDescent="0.45">
      <c r="A19700">
        <v>6278801</v>
      </c>
      <c r="B19700" t="s">
        <v>30</v>
      </c>
      <c r="C19700" s="2">
        <v>44899</v>
      </c>
      <c r="D19700" s="2">
        <v>44899</v>
      </c>
      <c r="E19700" t="s">
        <v>96</v>
      </c>
      <c r="F19700">
        <v>40.388782999999997</v>
      </c>
      <c r="G19700">
        <v>-82.764915000000002</v>
      </c>
      <c r="H19700" t="s">
        <v>47</v>
      </c>
      <c r="I19700" t="s">
        <v>54</v>
      </c>
      <c r="J19700" t="s">
        <v>58</v>
      </c>
      <c r="K19700" t="s">
        <v>139</v>
      </c>
      <c r="L19700" t="s">
        <v>24</v>
      </c>
      <c r="M19700" t="s">
        <v>25</v>
      </c>
      <c r="N19700" t="s">
        <v>189</v>
      </c>
      <c r="O19700" t="s">
        <v>79</v>
      </c>
      <c r="P19700" t="s">
        <v>101</v>
      </c>
      <c r="Q19700" s="2">
        <v>44910</v>
      </c>
      <c r="R19700" t="s">
        <v>1387</v>
      </c>
      <c r="S19700">
        <v>11</v>
      </c>
    </row>
    <row r="19701" spans="1:19" x14ac:dyDescent="0.45">
      <c r="A19701">
        <v>4125793</v>
      </c>
      <c r="B19701" t="s">
        <v>30</v>
      </c>
      <c r="C19701" s="2">
        <v>44235</v>
      </c>
      <c r="D19701" s="2">
        <v>44235</v>
      </c>
      <c r="E19701" t="s">
        <v>103</v>
      </c>
      <c r="F19701">
        <v>40.298904</v>
      </c>
      <c r="G19701">
        <v>-74.521011000000001</v>
      </c>
      <c r="H19701" t="s">
        <v>47</v>
      </c>
      <c r="I19701" t="s">
        <v>54</v>
      </c>
      <c r="J19701" t="s">
        <v>289</v>
      </c>
      <c r="K19701" t="s">
        <v>290</v>
      </c>
      <c r="L19701" t="s">
        <v>24</v>
      </c>
      <c r="M19701" t="s">
        <v>35</v>
      </c>
      <c r="N19701" t="s">
        <v>26</v>
      </c>
      <c r="O19701" t="s">
        <v>27</v>
      </c>
      <c r="P19701" t="s">
        <v>28</v>
      </c>
      <c r="Q19701" s="2">
        <v>44253</v>
      </c>
      <c r="R19701" t="s">
        <v>851</v>
      </c>
      <c r="S19701">
        <v>18</v>
      </c>
    </row>
    <row r="19702" spans="1:19" x14ac:dyDescent="0.45">
      <c r="A19702">
        <v>3325179</v>
      </c>
      <c r="B19702" t="s">
        <v>19</v>
      </c>
      <c r="C19702" s="2">
        <v>43677</v>
      </c>
      <c r="D19702" s="2">
        <v>43677</v>
      </c>
      <c r="E19702" t="s">
        <v>949</v>
      </c>
      <c r="F19702">
        <v>21.094318000000001</v>
      </c>
      <c r="G19702">
        <v>-157.49833699999999</v>
      </c>
      <c r="H19702" t="s">
        <v>62</v>
      </c>
      <c r="I19702" t="s">
        <v>63</v>
      </c>
      <c r="J19702" t="s">
        <v>83</v>
      </c>
      <c r="K19702" t="s">
        <v>104</v>
      </c>
      <c r="L19702" t="s">
        <v>24</v>
      </c>
      <c r="M19702" t="s">
        <v>25</v>
      </c>
      <c r="N19702" t="s">
        <v>26</v>
      </c>
      <c r="O19702" t="s">
        <v>44</v>
      </c>
      <c r="P19702" t="s">
        <v>45</v>
      </c>
      <c r="Q19702" s="2">
        <v>43692</v>
      </c>
      <c r="R19702" t="s">
        <v>751</v>
      </c>
      <c r="S19702">
        <v>15</v>
      </c>
    </row>
    <row r="19703" spans="1:19" x14ac:dyDescent="0.45">
      <c r="A19703">
        <v>3325178</v>
      </c>
      <c r="B19703" t="s">
        <v>30</v>
      </c>
      <c r="C19703" s="2">
        <v>43677</v>
      </c>
      <c r="D19703" s="2">
        <v>43677</v>
      </c>
      <c r="E19703" t="s">
        <v>31</v>
      </c>
      <c r="F19703">
        <v>27.766279000000001</v>
      </c>
      <c r="G19703">
        <v>-81.686783000000005</v>
      </c>
      <c r="H19703" t="s">
        <v>47</v>
      </c>
      <c r="I19703" t="s">
        <v>54</v>
      </c>
      <c r="J19703" t="s">
        <v>163</v>
      </c>
      <c r="K19703" t="s">
        <v>198</v>
      </c>
      <c r="L19703" t="s">
        <v>24</v>
      </c>
      <c r="M19703" t="s">
        <v>25</v>
      </c>
      <c r="N19703" t="s">
        <v>26</v>
      </c>
      <c r="O19703" t="s">
        <v>36</v>
      </c>
      <c r="P19703" t="s">
        <v>37</v>
      </c>
      <c r="Q19703" s="2">
        <v>43698</v>
      </c>
      <c r="R19703" t="s">
        <v>1156</v>
      </c>
      <c r="S19703">
        <v>21</v>
      </c>
    </row>
    <row r="19704" spans="1:19" x14ac:dyDescent="0.45">
      <c r="A19704">
        <v>3372549</v>
      </c>
      <c r="B19704" t="s">
        <v>30</v>
      </c>
      <c r="C19704" s="2">
        <v>43720</v>
      </c>
      <c r="D19704" s="2">
        <v>43721</v>
      </c>
      <c r="E19704" t="s">
        <v>91</v>
      </c>
      <c r="F19704">
        <v>41.597782000000002</v>
      </c>
      <c r="G19704">
        <v>-72.755370999999997</v>
      </c>
      <c r="H19704" t="s">
        <v>47</v>
      </c>
      <c r="I19704" t="s">
        <v>54</v>
      </c>
      <c r="J19704" t="s">
        <v>58</v>
      </c>
      <c r="K19704" t="s">
        <v>139</v>
      </c>
      <c r="L19704" t="s">
        <v>24</v>
      </c>
      <c r="M19704" t="s">
        <v>25</v>
      </c>
      <c r="N19704" t="s">
        <v>26</v>
      </c>
      <c r="O19704" t="s">
        <v>27</v>
      </c>
      <c r="P19704" t="s">
        <v>94</v>
      </c>
      <c r="Q19704" s="2">
        <v>43746</v>
      </c>
      <c r="R19704" t="s">
        <v>885</v>
      </c>
      <c r="S19704">
        <v>26</v>
      </c>
    </row>
    <row r="19705" spans="1:19" x14ac:dyDescent="0.45">
      <c r="A19705">
        <v>3819230</v>
      </c>
      <c r="B19705" t="s">
        <v>30</v>
      </c>
      <c r="C19705" s="2">
        <v>44071</v>
      </c>
      <c r="D19705" s="2">
        <v>44071</v>
      </c>
      <c r="E19705" t="s">
        <v>138</v>
      </c>
      <c r="F19705">
        <v>47.400902000000002</v>
      </c>
      <c r="G19705">
        <v>-121.490494</v>
      </c>
      <c r="H19705" t="s">
        <v>47</v>
      </c>
      <c r="I19705" t="s">
        <v>54</v>
      </c>
      <c r="J19705" t="s">
        <v>227</v>
      </c>
      <c r="K19705" t="s">
        <v>296</v>
      </c>
      <c r="L19705" t="s">
        <v>24</v>
      </c>
      <c r="M19705" t="s">
        <v>35</v>
      </c>
      <c r="N19705" t="s">
        <v>26</v>
      </c>
      <c r="O19705" t="s">
        <v>44</v>
      </c>
      <c r="P19705" t="s">
        <v>45</v>
      </c>
      <c r="Q19705" s="2">
        <v>44094</v>
      </c>
      <c r="R19705" t="s">
        <v>1035</v>
      </c>
      <c r="S19705">
        <v>23</v>
      </c>
    </row>
    <row r="19706" spans="1:19" x14ac:dyDescent="0.45">
      <c r="A19706">
        <v>4360812</v>
      </c>
      <c r="B19706" t="s">
        <v>30</v>
      </c>
      <c r="C19706" s="2">
        <v>44323</v>
      </c>
      <c r="D19706" s="2">
        <v>44323</v>
      </c>
      <c r="E19706" t="s">
        <v>949</v>
      </c>
      <c r="F19706">
        <v>21.094318000000001</v>
      </c>
      <c r="G19706">
        <v>-157.49833699999999</v>
      </c>
      <c r="H19706" t="s">
        <v>47</v>
      </c>
      <c r="I19706" t="s">
        <v>54</v>
      </c>
      <c r="J19706" t="s">
        <v>70</v>
      </c>
      <c r="K19706" t="s">
        <v>71</v>
      </c>
      <c r="L19706" t="s">
        <v>24</v>
      </c>
      <c r="M19706" t="s">
        <v>25</v>
      </c>
      <c r="N19706" t="s">
        <v>26</v>
      </c>
      <c r="O19706" t="s">
        <v>44</v>
      </c>
      <c r="P19706" t="s">
        <v>45</v>
      </c>
      <c r="Q19706" s="2">
        <v>44353</v>
      </c>
      <c r="R19706" t="s">
        <v>1213</v>
      </c>
      <c r="S19706">
        <v>30</v>
      </c>
    </row>
    <row r="19707" spans="1:19" x14ac:dyDescent="0.45">
      <c r="A19707">
        <v>3373562</v>
      </c>
      <c r="B19707" t="s">
        <v>30</v>
      </c>
      <c r="C19707" s="2">
        <v>43721</v>
      </c>
      <c r="D19707" s="2">
        <v>43721</v>
      </c>
      <c r="E19707" t="s">
        <v>39</v>
      </c>
      <c r="F19707">
        <v>36.116202999999999</v>
      </c>
      <c r="G19707">
        <v>-119.68156399999999</v>
      </c>
      <c r="H19707" t="s">
        <v>21</v>
      </c>
      <c r="I19707" t="s">
        <v>22</v>
      </c>
      <c r="J19707" t="s">
        <v>23</v>
      </c>
      <c r="L19707" t="s">
        <v>24</v>
      </c>
      <c r="M19707" t="s">
        <v>25</v>
      </c>
      <c r="N19707" t="s">
        <v>26</v>
      </c>
      <c r="O19707" t="s">
        <v>44</v>
      </c>
      <c r="P19707" t="s">
        <v>45</v>
      </c>
      <c r="Q19707" s="2">
        <v>43737</v>
      </c>
      <c r="R19707" t="s">
        <v>264</v>
      </c>
      <c r="S19707">
        <v>16</v>
      </c>
    </row>
    <row r="19708" spans="1:19" x14ac:dyDescent="0.45">
      <c r="A19708">
        <v>7372910</v>
      </c>
      <c r="B19708" t="s">
        <v>30</v>
      </c>
      <c r="C19708" s="2">
        <v>45147</v>
      </c>
      <c r="D19708" s="2">
        <v>45147</v>
      </c>
      <c r="E19708" t="s">
        <v>31</v>
      </c>
      <c r="F19708">
        <v>27.766279000000001</v>
      </c>
      <c r="G19708">
        <v>-81.686783000000005</v>
      </c>
      <c r="H19708" t="s">
        <v>40</v>
      </c>
      <c r="I19708" t="s">
        <v>41</v>
      </c>
      <c r="J19708" t="s">
        <v>299</v>
      </c>
      <c r="K19708" t="s">
        <v>307</v>
      </c>
      <c r="M19708" t="s">
        <v>51</v>
      </c>
      <c r="O19708" t="s">
        <v>36</v>
      </c>
      <c r="P19708" t="s">
        <v>37</v>
      </c>
      <c r="Q19708" s="2">
        <v>45166</v>
      </c>
      <c r="R19708" t="s">
        <v>587</v>
      </c>
      <c r="S19708">
        <v>19</v>
      </c>
    </row>
    <row r="19709" spans="1:19" x14ac:dyDescent="0.45">
      <c r="A19709">
        <v>3373724</v>
      </c>
      <c r="B19709" t="s">
        <v>30</v>
      </c>
      <c r="C19709" s="2">
        <v>43721</v>
      </c>
      <c r="D19709" s="2">
        <v>43721</v>
      </c>
      <c r="E19709" t="s">
        <v>61</v>
      </c>
      <c r="F19709">
        <v>31.054487000000002</v>
      </c>
      <c r="G19709">
        <v>-97.563461000000004</v>
      </c>
      <c r="H19709" t="s">
        <v>107</v>
      </c>
      <c r="I19709" t="s">
        <v>108</v>
      </c>
      <c r="J19709" t="s">
        <v>109</v>
      </c>
      <c r="K19709" t="s">
        <v>178</v>
      </c>
      <c r="L19709" t="s">
        <v>24</v>
      </c>
      <c r="M19709" t="s">
        <v>25</v>
      </c>
      <c r="N19709" t="s">
        <v>26</v>
      </c>
      <c r="O19709" t="s">
        <v>36</v>
      </c>
      <c r="P19709" t="s">
        <v>66</v>
      </c>
      <c r="Q19709" s="2">
        <v>43735</v>
      </c>
      <c r="R19709" t="s">
        <v>1399</v>
      </c>
      <c r="S19709">
        <v>14</v>
      </c>
    </row>
    <row r="19710" spans="1:19" x14ac:dyDescent="0.45">
      <c r="A19710">
        <v>3325535</v>
      </c>
      <c r="B19710" t="s">
        <v>30</v>
      </c>
      <c r="C19710" s="2">
        <v>43678</v>
      </c>
      <c r="D19710" s="2">
        <v>43678</v>
      </c>
      <c r="E19710" t="s">
        <v>39</v>
      </c>
      <c r="F19710">
        <v>36.116202999999999</v>
      </c>
      <c r="G19710">
        <v>-119.68156399999999</v>
      </c>
      <c r="H19710" t="s">
        <v>32</v>
      </c>
      <c r="I19710" t="s">
        <v>218</v>
      </c>
      <c r="J19710" t="s">
        <v>219</v>
      </c>
      <c r="L19710" t="s">
        <v>24</v>
      </c>
      <c r="M19710" t="s">
        <v>25</v>
      </c>
      <c r="N19710" t="s">
        <v>26</v>
      </c>
      <c r="O19710" t="s">
        <v>44</v>
      </c>
      <c r="P19710" t="s">
        <v>45</v>
      </c>
      <c r="Q19710" s="2">
        <v>43678</v>
      </c>
      <c r="R19710" t="s">
        <v>805</v>
      </c>
      <c r="S19710">
        <v>0</v>
      </c>
    </row>
    <row r="19711" spans="1:19" x14ac:dyDescent="0.45">
      <c r="A19711">
        <v>3375276</v>
      </c>
      <c r="B19711" t="s">
        <v>30</v>
      </c>
      <c r="C19711" s="2">
        <v>43723</v>
      </c>
      <c r="D19711" s="2">
        <v>43723</v>
      </c>
      <c r="E19711" t="s">
        <v>20</v>
      </c>
      <c r="F19711">
        <v>42.165725999999999</v>
      </c>
      <c r="G19711">
        <v>-74.948051000000007</v>
      </c>
      <c r="H19711" t="s">
        <v>47</v>
      </c>
      <c r="I19711" t="s">
        <v>54</v>
      </c>
      <c r="J19711" t="s">
        <v>372</v>
      </c>
      <c r="K19711" t="s">
        <v>373</v>
      </c>
      <c r="L19711" t="s">
        <v>24</v>
      </c>
      <c r="M19711" t="s">
        <v>25</v>
      </c>
      <c r="N19711" t="s">
        <v>26</v>
      </c>
      <c r="O19711" t="s">
        <v>27</v>
      </c>
      <c r="P19711" t="s">
        <v>28</v>
      </c>
      <c r="Q19711" s="2">
        <v>43724</v>
      </c>
      <c r="R19711" t="s">
        <v>196</v>
      </c>
      <c r="S19711">
        <v>1</v>
      </c>
    </row>
    <row r="19712" spans="1:19" x14ac:dyDescent="0.45">
      <c r="A19712">
        <v>3243706</v>
      </c>
      <c r="B19712" t="s">
        <v>122</v>
      </c>
      <c r="C19712" s="2">
        <v>43600</v>
      </c>
      <c r="D19712" s="2">
        <v>43600</v>
      </c>
      <c r="E19712" t="s">
        <v>173</v>
      </c>
      <c r="F19712">
        <v>33.729759000000001</v>
      </c>
      <c r="G19712">
        <v>-111.43122099999999</v>
      </c>
      <c r="H19712" t="s">
        <v>47</v>
      </c>
      <c r="I19712" t="s">
        <v>54</v>
      </c>
      <c r="J19712" t="s">
        <v>42</v>
      </c>
      <c r="K19712" t="s">
        <v>43</v>
      </c>
      <c r="L19712" t="s">
        <v>24</v>
      </c>
      <c r="M19712" t="s">
        <v>25</v>
      </c>
      <c r="N19712" t="s">
        <v>26</v>
      </c>
      <c r="O19712" t="s">
        <v>44</v>
      </c>
      <c r="P19712" t="s">
        <v>168</v>
      </c>
      <c r="Q19712" s="2">
        <v>43607</v>
      </c>
      <c r="R19712" t="s">
        <v>1235</v>
      </c>
      <c r="S19712">
        <v>7</v>
      </c>
    </row>
    <row r="19713" spans="1:19" x14ac:dyDescent="0.45">
      <c r="A19713">
        <v>3377341</v>
      </c>
      <c r="B19713" t="s">
        <v>19</v>
      </c>
      <c r="C19713" s="2">
        <v>43724</v>
      </c>
      <c r="D19713" s="2">
        <v>43725</v>
      </c>
      <c r="E19713" t="s">
        <v>31</v>
      </c>
      <c r="F19713">
        <v>27.766279000000001</v>
      </c>
      <c r="G19713">
        <v>-81.686783000000005</v>
      </c>
      <c r="H19713" t="s">
        <v>47</v>
      </c>
      <c r="I19713" t="s">
        <v>54</v>
      </c>
      <c r="J19713" t="s">
        <v>55</v>
      </c>
      <c r="K19713" t="s">
        <v>56</v>
      </c>
      <c r="L19713" t="s">
        <v>24</v>
      </c>
      <c r="M19713" t="s">
        <v>106</v>
      </c>
      <c r="N19713" t="s">
        <v>26</v>
      </c>
      <c r="O19713" t="s">
        <v>36</v>
      </c>
      <c r="P19713" t="s">
        <v>37</v>
      </c>
      <c r="Q19713" s="2">
        <v>43745</v>
      </c>
      <c r="R19713" t="s">
        <v>1335</v>
      </c>
      <c r="S19713">
        <v>21</v>
      </c>
    </row>
    <row r="19714" spans="1:19" x14ac:dyDescent="0.45">
      <c r="A19714">
        <v>3322369</v>
      </c>
      <c r="B19714" t="s">
        <v>30</v>
      </c>
      <c r="C19714" s="2">
        <v>43675</v>
      </c>
      <c r="D19714" s="2">
        <v>43675</v>
      </c>
      <c r="E19714" t="s">
        <v>39</v>
      </c>
      <c r="F19714">
        <v>36.116202999999999</v>
      </c>
      <c r="G19714">
        <v>-119.68156399999999</v>
      </c>
      <c r="H19714" t="s">
        <v>21</v>
      </c>
      <c r="I19714" t="s">
        <v>22</v>
      </c>
      <c r="J19714" t="s">
        <v>366</v>
      </c>
      <c r="L19714" t="s">
        <v>24</v>
      </c>
      <c r="M19714" t="s">
        <v>25</v>
      </c>
      <c r="N19714" t="s">
        <v>26</v>
      </c>
      <c r="O19714" t="s">
        <v>44</v>
      </c>
      <c r="P19714" t="s">
        <v>45</v>
      </c>
      <c r="Q19714" s="2">
        <v>43699</v>
      </c>
      <c r="R19714" t="s">
        <v>211</v>
      </c>
      <c r="S19714">
        <v>24</v>
      </c>
    </row>
    <row r="19715" spans="1:19" x14ac:dyDescent="0.45">
      <c r="A19715">
        <v>3376178</v>
      </c>
      <c r="B19715" t="s">
        <v>30</v>
      </c>
      <c r="C19715" s="2">
        <v>43724</v>
      </c>
      <c r="D19715" s="2">
        <v>43724</v>
      </c>
      <c r="E19715" t="s">
        <v>316</v>
      </c>
      <c r="F19715">
        <v>44.572020999999999</v>
      </c>
      <c r="G19715">
        <v>-122.070938</v>
      </c>
      <c r="H19715" t="s">
        <v>21</v>
      </c>
      <c r="I19715" t="s">
        <v>236</v>
      </c>
      <c r="J19715" t="s">
        <v>195</v>
      </c>
      <c r="L19715" t="s">
        <v>24</v>
      </c>
      <c r="M19715" t="s">
        <v>25</v>
      </c>
      <c r="N19715" t="s">
        <v>26</v>
      </c>
      <c r="O19715" t="s">
        <v>44</v>
      </c>
      <c r="P19715" t="s">
        <v>45</v>
      </c>
      <c r="Q19715" s="2">
        <v>43725</v>
      </c>
      <c r="R19715" t="s">
        <v>213</v>
      </c>
      <c r="S19715">
        <v>1</v>
      </c>
    </row>
    <row r="19716" spans="1:19" x14ac:dyDescent="0.45">
      <c r="A19716">
        <v>2961055</v>
      </c>
      <c r="B19716" t="s">
        <v>19</v>
      </c>
      <c r="C19716" s="2">
        <v>43292</v>
      </c>
      <c r="D19716" s="2">
        <v>43293</v>
      </c>
      <c r="E19716" t="s">
        <v>167</v>
      </c>
      <c r="F19716">
        <v>38.313515000000002</v>
      </c>
      <c r="G19716">
        <v>-117.055374</v>
      </c>
      <c r="H19716" t="s">
        <v>62</v>
      </c>
      <c r="I19716" t="s">
        <v>63</v>
      </c>
      <c r="J19716" t="s">
        <v>64</v>
      </c>
      <c r="K19716" t="s">
        <v>56</v>
      </c>
      <c r="L19716" t="s">
        <v>24</v>
      </c>
      <c r="M19716" t="s">
        <v>25</v>
      </c>
      <c r="N19716" t="s">
        <v>26</v>
      </c>
      <c r="O19716" t="s">
        <v>44</v>
      </c>
      <c r="P19716" t="s">
        <v>168</v>
      </c>
      <c r="Q19716" s="2">
        <v>43310</v>
      </c>
      <c r="R19716" t="s">
        <v>820</v>
      </c>
      <c r="S19716">
        <v>18</v>
      </c>
    </row>
    <row r="19717" spans="1:19" x14ac:dyDescent="0.45">
      <c r="A19717">
        <v>6673694</v>
      </c>
      <c r="B19717" t="s">
        <v>30</v>
      </c>
      <c r="C19717" s="2">
        <v>44994</v>
      </c>
      <c r="D19717" s="2">
        <v>44994</v>
      </c>
      <c r="E19717" t="s">
        <v>61</v>
      </c>
      <c r="F19717">
        <v>31.054487000000002</v>
      </c>
      <c r="G19717">
        <v>-97.563461000000004</v>
      </c>
      <c r="H19717" t="s">
        <v>40</v>
      </c>
      <c r="I19717" t="s">
        <v>41</v>
      </c>
      <c r="J19717" t="s">
        <v>299</v>
      </c>
      <c r="K19717" t="s">
        <v>300</v>
      </c>
      <c r="L19717" t="s">
        <v>24</v>
      </c>
      <c r="M19717" t="s">
        <v>25</v>
      </c>
      <c r="N19717" t="s">
        <v>26</v>
      </c>
      <c r="O19717" t="s">
        <v>36</v>
      </c>
      <c r="P19717" t="s">
        <v>66</v>
      </c>
      <c r="Q19717" s="2">
        <v>45002</v>
      </c>
      <c r="R19717" t="s">
        <v>1082</v>
      </c>
      <c r="S19717">
        <v>8</v>
      </c>
    </row>
    <row r="19718" spans="1:19" x14ac:dyDescent="0.45">
      <c r="A19718">
        <v>4407330</v>
      </c>
      <c r="B19718" t="s">
        <v>122</v>
      </c>
      <c r="C19718" s="2">
        <v>44342</v>
      </c>
      <c r="D19718" s="2">
        <v>44354</v>
      </c>
      <c r="E19718" t="s">
        <v>82</v>
      </c>
      <c r="F19718">
        <v>33.040619</v>
      </c>
      <c r="G19718">
        <v>-83.643073999999999</v>
      </c>
      <c r="H19718" t="s">
        <v>62</v>
      </c>
      <c r="I19718" t="s">
        <v>183</v>
      </c>
      <c r="J19718" t="s">
        <v>83</v>
      </c>
      <c r="K19718" t="s">
        <v>208</v>
      </c>
      <c r="L19718" t="s">
        <v>24</v>
      </c>
      <c r="M19718" t="s">
        <v>25</v>
      </c>
      <c r="N19718" t="s">
        <v>26</v>
      </c>
      <c r="O19718" t="s">
        <v>36</v>
      </c>
      <c r="P19718" t="s">
        <v>37</v>
      </c>
      <c r="Q19718" s="2">
        <v>44350</v>
      </c>
      <c r="R19718" t="s">
        <v>766</v>
      </c>
      <c r="S19718">
        <v>8</v>
      </c>
    </row>
    <row r="19719" spans="1:19" x14ac:dyDescent="0.45">
      <c r="A19719">
        <v>7050949</v>
      </c>
      <c r="B19719" t="s">
        <v>30</v>
      </c>
      <c r="C19719" s="2">
        <v>45078</v>
      </c>
      <c r="D19719" s="2">
        <v>45078</v>
      </c>
      <c r="E19719" t="s">
        <v>31</v>
      </c>
      <c r="F19719">
        <v>27.766279000000001</v>
      </c>
      <c r="G19719">
        <v>-81.686783000000005</v>
      </c>
      <c r="H19719" t="s">
        <v>40</v>
      </c>
      <c r="I19719" t="s">
        <v>41</v>
      </c>
      <c r="J19719" t="s">
        <v>42</v>
      </c>
      <c r="K19719" t="s">
        <v>815</v>
      </c>
      <c r="L19719" t="s">
        <v>24</v>
      </c>
      <c r="M19719" t="s">
        <v>25</v>
      </c>
      <c r="N19719" t="s">
        <v>26</v>
      </c>
      <c r="O19719" t="s">
        <v>36</v>
      </c>
      <c r="P19719" t="s">
        <v>37</v>
      </c>
      <c r="Q19719" s="2">
        <v>45090</v>
      </c>
      <c r="R19719" t="s">
        <v>165</v>
      </c>
      <c r="S19719">
        <v>12</v>
      </c>
    </row>
    <row r="19720" spans="1:19" x14ac:dyDescent="0.45">
      <c r="A19720">
        <v>3455710</v>
      </c>
      <c r="B19720" t="s">
        <v>30</v>
      </c>
      <c r="C19720" s="2">
        <v>43801</v>
      </c>
      <c r="D19720" s="2">
        <v>43801</v>
      </c>
      <c r="E19720" t="s">
        <v>61</v>
      </c>
      <c r="F19720">
        <v>31.054487000000002</v>
      </c>
      <c r="G19720">
        <v>-97.563461000000004</v>
      </c>
      <c r="H19720" t="s">
        <v>47</v>
      </c>
      <c r="I19720" t="s">
        <v>54</v>
      </c>
      <c r="J19720" t="s">
        <v>163</v>
      </c>
      <c r="K19720" t="s">
        <v>198</v>
      </c>
      <c r="L19720" t="s">
        <v>24</v>
      </c>
      <c r="M19720" t="s">
        <v>35</v>
      </c>
      <c r="N19720" t="s">
        <v>26</v>
      </c>
      <c r="O19720" t="s">
        <v>36</v>
      </c>
      <c r="P19720" t="s">
        <v>66</v>
      </c>
      <c r="Q19720" s="2">
        <v>43806</v>
      </c>
      <c r="R19720" t="s">
        <v>1055</v>
      </c>
      <c r="S19720">
        <v>5</v>
      </c>
    </row>
    <row r="19721" spans="1:19" x14ac:dyDescent="0.45">
      <c r="A19721">
        <v>6506065</v>
      </c>
      <c r="B19721" t="s">
        <v>30</v>
      </c>
      <c r="C19721" s="2">
        <v>44956</v>
      </c>
      <c r="D19721" s="2">
        <v>44956</v>
      </c>
      <c r="E19721" t="s">
        <v>39</v>
      </c>
      <c r="F19721">
        <v>36.116202999999999</v>
      </c>
      <c r="G19721">
        <v>-119.68156399999999</v>
      </c>
      <c r="H19721" t="s">
        <v>47</v>
      </c>
      <c r="I19721" t="s">
        <v>214</v>
      </c>
      <c r="J19721" t="s">
        <v>215</v>
      </c>
      <c r="K19721" t="s">
        <v>216</v>
      </c>
      <c r="L19721" t="s">
        <v>24</v>
      </c>
      <c r="M19721" t="s">
        <v>25</v>
      </c>
      <c r="N19721" t="s">
        <v>26</v>
      </c>
      <c r="O19721" t="s">
        <v>44</v>
      </c>
      <c r="P19721" t="s">
        <v>45</v>
      </c>
      <c r="Q19721" s="2">
        <v>44985</v>
      </c>
      <c r="R19721" t="s">
        <v>470</v>
      </c>
      <c r="S19721">
        <v>29</v>
      </c>
    </row>
    <row r="19722" spans="1:19" x14ac:dyDescent="0.45">
      <c r="A19722">
        <v>6437649</v>
      </c>
      <c r="B19722" t="s">
        <v>30</v>
      </c>
      <c r="C19722" s="2">
        <v>44940</v>
      </c>
      <c r="D19722" s="2">
        <v>44940</v>
      </c>
      <c r="E19722" t="s">
        <v>20</v>
      </c>
      <c r="F19722">
        <v>42.165725999999999</v>
      </c>
      <c r="G19722">
        <v>-74.948051000000007</v>
      </c>
      <c r="H19722" t="s">
        <v>40</v>
      </c>
      <c r="I19722" t="s">
        <v>41</v>
      </c>
      <c r="J19722" t="s">
        <v>299</v>
      </c>
      <c r="K19722" t="s">
        <v>300</v>
      </c>
      <c r="L19722" t="s">
        <v>24</v>
      </c>
      <c r="M19722" t="s">
        <v>25</v>
      </c>
      <c r="N19722" t="s">
        <v>26</v>
      </c>
      <c r="O19722" t="s">
        <v>27</v>
      </c>
      <c r="P19722" t="s">
        <v>28</v>
      </c>
      <c r="Q19722" s="2">
        <v>44954</v>
      </c>
      <c r="R19722" t="s">
        <v>671</v>
      </c>
      <c r="S19722">
        <v>14</v>
      </c>
    </row>
    <row r="19723" spans="1:19" x14ac:dyDescent="0.45">
      <c r="A19723">
        <v>6416048</v>
      </c>
      <c r="B19723" t="s">
        <v>30</v>
      </c>
      <c r="C19723" s="2">
        <v>44935</v>
      </c>
      <c r="D19723" s="2">
        <v>44935</v>
      </c>
      <c r="E19723" t="s">
        <v>20</v>
      </c>
      <c r="F19723">
        <v>42.165725999999999</v>
      </c>
      <c r="G19723">
        <v>-74.948051000000007</v>
      </c>
      <c r="H19723" t="s">
        <v>32</v>
      </c>
      <c r="I19723" t="s">
        <v>511</v>
      </c>
      <c r="J19723" t="s">
        <v>228</v>
      </c>
      <c r="L19723" t="s">
        <v>24</v>
      </c>
      <c r="M19723" t="s">
        <v>25</v>
      </c>
      <c r="N19723" t="s">
        <v>26</v>
      </c>
      <c r="O19723" t="s">
        <v>27</v>
      </c>
      <c r="P19723" t="s">
        <v>28</v>
      </c>
      <c r="Q19723" s="2">
        <v>44953</v>
      </c>
      <c r="R19723" t="s">
        <v>259</v>
      </c>
      <c r="S19723">
        <v>18</v>
      </c>
    </row>
    <row r="19724" spans="1:19" x14ac:dyDescent="0.45">
      <c r="A19724">
        <v>6926173</v>
      </c>
      <c r="B19724" t="s">
        <v>30</v>
      </c>
      <c r="C19724" s="2">
        <v>45049</v>
      </c>
      <c r="D19724" s="2">
        <v>45049</v>
      </c>
      <c r="E19724" t="s">
        <v>39</v>
      </c>
      <c r="F19724">
        <v>36.116202999999999</v>
      </c>
      <c r="G19724">
        <v>-119.68156399999999</v>
      </c>
      <c r="H19724" t="s">
        <v>47</v>
      </c>
      <c r="I19724" t="s">
        <v>54</v>
      </c>
      <c r="J19724" t="s">
        <v>227</v>
      </c>
      <c r="K19724" t="s">
        <v>835</v>
      </c>
      <c r="L19724" t="s">
        <v>24</v>
      </c>
      <c r="M19724" t="s">
        <v>25</v>
      </c>
      <c r="N19724" t="s">
        <v>26</v>
      </c>
      <c r="O19724" t="s">
        <v>44</v>
      </c>
      <c r="P19724" t="s">
        <v>45</v>
      </c>
      <c r="Q19724" s="2">
        <v>45069</v>
      </c>
      <c r="R19724" t="s">
        <v>1122</v>
      </c>
      <c r="S19724">
        <v>20</v>
      </c>
    </row>
    <row r="19725" spans="1:19" x14ac:dyDescent="0.45">
      <c r="A19725">
        <v>4411412</v>
      </c>
      <c r="B19725" t="s">
        <v>19</v>
      </c>
      <c r="C19725" s="2">
        <v>44342</v>
      </c>
      <c r="D19725" s="2">
        <v>44343</v>
      </c>
      <c r="E19725" t="s">
        <v>39</v>
      </c>
      <c r="F19725">
        <v>36.116202999999999</v>
      </c>
      <c r="G19725">
        <v>-119.68156399999999</v>
      </c>
      <c r="H19725" t="s">
        <v>21</v>
      </c>
      <c r="I19725" t="s">
        <v>22</v>
      </c>
      <c r="J19725" t="s">
        <v>143</v>
      </c>
      <c r="L19725" t="s">
        <v>24</v>
      </c>
      <c r="M19725" t="s">
        <v>35</v>
      </c>
      <c r="N19725" t="s">
        <v>26</v>
      </c>
      <c r="O19725" t="s">
        <v>44</v>
      </c>
      <c r="P19725" t="s">
        <v>45</v>
      </c>
      <c r="Q19725" s="2">
        <v>44356</v>
      </c>
      <c r="R19725" t="s">
        <v>779</v>
      </c>
      <c r="S19725">
        <v>14</v>
      </c>
    </row>
    <row r="19726" spans="1:19" x14ac:dyDescent="0.45">
      <c r="A19726">
        <v>6680274</v>
      </c>
      <c r="B19726" t="s">
        <v>30</v>
      </c>
      <c r="C19726" s="2">
        <v>44996</v>
      </c>
      <c r="D19726" s="2">
        <v>44996</v>
      </c>
      <c r="E19726" t="s">
        <v>396</v>
      </c>
      <c r="F19726">
        <v>33.856892000000002</v>
      </c>
      <c r="G19726">
        <v>-80.945007000000004</v>
      </c>
      <c r="H19726" t="s">
        <v>47</v>
      </c>
      <c r="I19726" t="s">
        <v>48</v>
      </c>
      <c r="J19726" t="s">
        <v>215</v>
      </c>
      <c r="K19726" t="s">
        <v>1315</v>
      </c>
      <c r="L19726" t="s">
        <v>24</v>
      </c>
      <c r="M19726" t="s">
        <v>25</v>
      </c>
      <c r="N19726" t="s">
        <v>26</v>
      </c>
      <c r="O19726" t="s">
        <v>36</v>
      </c>
      <c r="P19726" t="s">
        <v>37</v>
      </c>
      <c r="Q19726" s="2">
        <v>45013</v>
      </c>
      <c r="R19726" t="s">
        <v>536</v>
      </c>
      <c r="S19726">
        <v>17</v>
      </c>
    </row>
    <row r="19727" spans="1:19" x14ac:dyDescent="0.45">
      <c r="A19727">
        <v>3323465</v>
      </c>
      <c r="B19727" t="s">
        <v>19</v>
      </c>
      <c r="C19727" s="2">
        <v>43676</v>
      </c>
      <c r="D19727" s="2">
        <v>43676</v>
      </c>
      <c r="E19727" t="s">
        <v>31</v>
      </c>
      <c r="F19727">
        <v>27.766279000000001</v>
      </c>
      <c r="G19727">
        <v>-81.686783000000005</v>
      </c>
      <c r="H19727" t="s">
        <v>21</v>
      </c>
      <c r="I19727" t="s">
        <v>186</v>
      </c>
      <c r="J19727" t="s">
        <v>143</v>
      </c>
      <c r="L19727" t="s">
        <v>24</v>
      </c>
      <c r="M19727" t="s">
        <v>25</v>
      </c>
      <c r="N19727" t="s">
        <v>26</v>
      </c>
      <c r="O19727" t="s">
        <v>36</v>
      </c>
      <c r="P19727" t="s">
        <v>37</v>
      </c>
      <c r="Q19727" s="2">
        <v>43682</v>
      </c>
      <c r="R19727" t="s">
        <v>427</v>
      </c>
      <c r="S19727">
        <v>6</v>
      </c>
    </row>
    <row r="19728" spans="1:19" x14ac:dyDescent="0.45">
      <c r="A19728">
        <v>2730236</v>
      </c>
      <c r="B19728" t="s">
        <v>122</v>
      </c>
      <c r="C19728" s="2">
        <v>43054</v>
      </c>
      <c r="D19728" s="2">
        <v>43054</v>
      </c>
      <c r="E19728" t="s">
        <v>142</v>
      </c>
      <c r="F19728">
        <v>39.849426000000001</v>
      </c>
      <c r="G19728">
        <v>-86.258278000000004</v>
      </c>
      <c r="H19728" t="s">
        <v>62</v>
      </c>
      <c r="I19728" t="s">
        <v>73</v>
      </c>
      <c r="J19728" t="s">
        <v>83</v>
      </c>
      <c r="K19728" t="s">
        <v>181</v>
      </c>
      <c r="L19728" t="s">
        <v>24</v>
      </c>
      <c r="M19728" t="s">
        <v>25</v>
      </c>
      <c r="N19728" t="s">
        <v>26</v>
      </c>
      <c r="O19728" t="s">
        <v>79</v>
      </c>
      <c r="P19728" t="s">
        <v>101</v>
      </c>
      <c r="Q19728" s="2">
        <v>43079</v>
      </c>
      <c r="R19728" t="s">
        <v>753</v>
      </c>
      <c r="S19728">
        <v>25</v>
      </c>
    </row>
    <row r="19729" spans="1:19" x14ac:dyDescent="0.45">
      <c r="A19729">
        <v>4395577</v>
      </c>
      <c r="B19729" t="s">
        <v>30</v>
      </c>
      <c r="C19729" s="2">
        <v>44337</v>
      </c>
      <c r="D19729" s="2">
        <v>44337</v>
      </c>
      <c r="E19729" t="s">
        <v>126</v>
      </c>
      <c r="F19729">
        <v>35.630065999999999</v>
      </c>
      <c r="G19729">
        <v>-79.806419000000005</v>
      </c>
      <c r="H19729" t="s">
        <v>107</v>
      </c>
      <c r="I19729" t="s">
        <v>108</v>
      </c>
      <c r="J19729" t="s">
        <v>109</v>
      </c>
      <c r="K19729" t="s">
        <v>852</v>
      </c>
      <c r="L19729" t="s">
        <v>24</v>
      </c>
      <c r="M19729" t="s">
        <v>25</v>
      </c>
      <c r="N19729" t="s">
        <v>26</v>
      </c>
      <c r="O19729" t="s">
        <v>36</v>
      </c>
      <c r="P19729" t="s">
        <v>37</v>
      </c>
      <c r="Q19729" s="2">
        <v>44347</v>
      </c>
      <c r="R19729" t="s">
        <v>1339</v>
      </c>
      <c r="S19729">
        <v>10</v>
      </c>
    </row>
    <row r="19730" spans="1:19" x14ac:dyDescent="0.45">
      <c r="A19730">
        <v>3323344</v>
      </c>
      <c r="B19730" t="s">
        <v>30</v>
      </c>
      <c r="C19730" s="2">
        <v>43676</v>
      </c>
      <c r="D19730" s="2">
        <v>43676</v>
      </c>
      <c r="E19730" t="s">
        <v>39</v>
      </c>
      <c r="F19730">
        <v>36.116202999999999</v>
      </c>
      <c r="G19730">
        <v>-119.68156399999999</v>
      </c>
      <c r="H19730" t="s">
        <v>62</v>
      </c>
      <c r="I19730" t="s">
        <v>63</v>
      </c>
      <c r="J19730" t="s">
        <v>83</v>
      </c>
      <c r="K19730" t="s">
        <v>151</v>
      </c>
      <c r="L19730" t="s">
        <v>24</v>
      </c>
      <c r="M19730" t="s">
        <v>35</v>
      </c>
      <c r="N19730" t="s">
        <v>26</v>
      </c>
      <c r="O19730" t="s">
        <v>44</v>
      </c>
      <c r="P19730" t="s">
        <v>45</v>
      </c>
      <c r="Q19730" s="2">
        <v>43683</v>
      </c>
      <c r="R19730" t="s">
        <v>323</v>
      </c>
      <c r="S19730">
        <v>7</v>
      </c>
    </row>
    <row r="19731" spans="1:19" x14ac:dyDescent="0.45">
      <c r="A19731">
        <v>5340079</v>
      </c>
      <c r="B19731" t="s">
        <v>30</v>
      </c>
      <c r="C19731" s="2">
        <v>44638</v>
      </c>
      <c r="D19731" s="2">
        <v>44638</v>
      </c>
      <c r="E19731" t="s">
        <v>39</v>
      </c>
      <c r="F19731">
        <v>36.116202999999999</v>
      </c>
      <c r="G19731">
        <v>-119.68156399999999</v>
      </c>
      <c r="H19731" t="s">
        <v>62</v>
      </c>
      <c r="I19731" t="s">
        <v>73</v>
      </c>
      <c r="J19731" t="s">
        <v>83</v>
      </c>
      <c r="K19731" t="s">
        <v>84</v>
      </c>
      <c r="L19731" t="s">
        <v>24</v>
      </c>
      <c r="M19731" t="s">
        <v>25</v>
      </c>
      <c r="N19731" t="s">
        <v>26</v>
      </c>
      <c r="O19731" t="s">
        <v>44</v>
      </c>
      <c r="P19731" t="s">
        <v>45</v>
      </c>
      <c r="Q19731" s="2">
        <v>44643</v>
      </c>
      <c r="R19731" t="s">
        <v>1080</v>
      </c>
      <c r="S19731">
        <v>5</v>
      </c>
    </row>
    <row r="19732" spans="1:19" x14ac:dyDescent="0.45">
      <c r="A19732">
        <v>5856075</v>
      </c>
      <c r="B19732" t="s">
        <v>19</v>
      </c>
      <c r="C19732" s="2">
        <v>44779</v>
      </c>
      <c r="D19732" s="2">
        <v>44781</v>
      </c>
      <c r="E19732" t="s">
        <v>358</v>
      </c>
      <c r="F19732">
        <v>43.452491999999999</v>
      </c>
      <c r="G19732">
        <v>-71.563896</v>
      </c>
      <c r="H19732" t="s">
        <v>21</v>
      </c>
      <c r="I19732" t="s">
        <v>22</v>
      </c>
      <c r="J19732" t="s">
        <v>195</v>
      </c>
      <c r="L19732" t="s">
        <v>24</v>
      </c>
      <c r="M19732" t="s">
        <v>25</v>
      </c>
      <c r="N19732" t="s">
        <v>26</v>
      </c>
      <c r="O19732" t="s">
        <v>27</v>
      </c>
      <c r="P19732" t="s">
        <v>94</v>
      </c>
      <c r="Q19732" s="2">
        <v>44786</v>
      </c>
      <c r="R19732" t="s">
        <v>235</v>
      </c>
      <c r="S19732">
        <v>7</v>
      </c>
    </row>
    <row r="19733" spans="1:19" x14ac:dyDescent="0.45">
      <c r="A19733">
        <v>2933397</v>
      </c>
      <c r="B19733" t="s">
        <v>166</v>
      </c>
      <c r="C19733" s="2">
        <v>43263</v>
      </c>
      <c r="D19733" s="2">
        <v>43264</v>
      </c>
      <c r="E19733" t="s">
        <v>135</v>
      </c>
      <c r="F19733">
        <v>40.590752000000002</v>
      </c>
      <c r="G19733">
        <v>-77.209755000000001</v>
      </c>
      <c r="H19733" t="s">
        <v>47</v>
      </c>
      <c r="I19733" t="s">
        <v>54</v>
      </c>
      <c r="J19733" t="s">
        <v>289</v>
      </c>
      <c r="K19733" t="s">
        <v>505</v>
      </c>
      <c r="L19733" t="s">
        <v>24</v>
      </c>
      <c r="M19733" t="s">
        <v>35</v>
      </c>
      <c r="N19733" t="s">
        <v>26</v>
      </c>
      <c r="O19733" t="s">
        <v>27</v>
      </c>
      <c r="P19733" t="s">
        <v>28</v>
      </c>
      <c r="Q19733" s="2">
        <v>43264</v>
      </c>
      <c r="R19733" t="s">
        <v>406</v>
      </c>
      <c r="S19733">
        <v>1</v>
      </c>
    </row>
    <row r="19734" spans="1:19" x14ac:dyDescent="0.45">
      <c r="A19734">
        <v>3327493</v>
      </c>
      <c r="B19734" t="s">
        <v>30</v>
      </c>
      <c r="C19734" s="2">
        <v>43679</v>
      </c>
      <c r="D19734" s="2">
        <v>43679</v>
      </c>
      <c r="E19734" t="s">
        <v>150</v>
      </c>
      <c r="F19734">
        <v>42.230170999999999</v>
      </c>
      <c r="G19734">
        <v>-71.530106000000004</v>
      </c>
      <c r="H19734" t="s">
        <v>62</v>
      </c>
      <c r="I19734" t="s">
        <v>63</v>
      </c>
      <c r="J19734" t="s">
        <v>83</v>
      </c>
      <c r="K19734" t="s">
        <v>151</v>
      </c>
      <c r="L19734" t="s">
        <v>24</v>
      </c>
      <c r="M19734" t="s">
        <v>25</v>
      </c>
      <c r="N19734" t="s">
        <v>26</v>
      </c>
      <c r="O19734" t="s">
        <v>27</v>
      </c>
      <c r="P19734" t="s">
        <v>94</v>
      </c>
      <c r="Q19734" s="2">
        <v>43697</v>
      </c>
      <c r="R19734" t="s">
        <v>709</v>
      </c>
      <c r="S19734">
        <v>18</v>
      </c>
    </row>
    <row r="19735" spans="1:19" x14ac:dyDescent="0.45">
      <c r="A19735">
        <v>3327532</v>
      </c>
      <c r="B19735" t="s">
        <v>30</v>
      </c>
      <c r="C19735" s="2">
        <v>43679</v>
      </c>
      <c r="D19735" s="2">
        <v>43679</v>
      </c>
      <c r="E19735" t="s">
        <v>31</v>
      </c>
      <c r="F19735">
        <v>27.766279000000001</v>
      </c>
      <c r="G19735">
        <v>-81.686783000000005</v>
      </c>
      <c r="H19735" t="s">
        <v>21</v>
      </c>
      <c r="I19735" t="s">
        <v>186</v>
      </c>
      <c r="J19735" t="s">
        <v>113</v>
      </c>
      <c r="K19735" t="s">
        <v>375</v>
      </c>
      <c r="L19735" t="s">
        <v>24</v>
      </c>
      <c r="M19735" t="s">
        <v>25</v>
      </c>
      <c r="N19735" t="s">
        <v>26</v>
      </c>
      <c r="O19735" t="s">
        <v>36</v>
      </c>
      <c r="P19735" t="s">
        <v>37</v>
      </c>
      <c r="Q19735" s="2">
        <v>43694</v>
      </c>
      <c r="R19735" t="s">
        <v>1294</v>
      </c>
      <c r="S19735">
        <v>15</v>
      </c>
    </row>
    <row r="19736" spans="1:19" x14ac:dyDescent="0.45">
      <c r="A19736">
        <v>7362291</v>
      </c>
      <c r="B19736" t="s">
        <v>30</v>
      </c>
      <c r="C19736" s="2">
        <v>45146</v>
      </c>
      <c r="D19736" s="2">
        <v>45146</v>
      </c>
      <c r="E19736" t="s">
        <v>365</v>
      </c>
      <c r="F19736">
        <v>34.840515000000003</v>
      </c>
      <c r="G19736">
        <v>-106.248482</v>
      </c>
      <c r="H19736" t="s">
        <v>62</v>
      </c>
      <c r="I19736" t="s">
        <v>63</v>
      </c>
      <c r="J19736" t="s">
        <v>83</v>
      </c>
      <c r="K19736" t="s">
        <v>208</v>
      </c>
      <c r="M19736" t="s">
        <v>51</v>
      </c>
      <c r="O19736" t="s">
        <v>44</v>
      </c>
      <c r="P19736" t="s">
        <v>168</v>
      </c>
      <c r="Q19736" s="2">
        <v>45152</v>
      </c>
      <c r="R19736" t="s">
        <v>1082</v>
      </c>
      <c r="S19736">
        <v>6</v>
      </c>
    </row>
    <row r="19737" spans="1:19" x14ac:dyDescent="0.45">
      <c r="A19737">
        <v>6628388</v>
      </c>
      <c r="B19737" t="s">
        <v>30</v>
      </c>
      <c r="C19737" s="2">
        <v>44985</v>
      </c>
      <c r="D19737" s="2">
        <v>44985</v>
      </c>
      <c r="E19737" t="s">
        <v>39</v>
      </c>
      <c r="F19737">
        <v>36.116202999999999</v>
      </c>
      <c r="G19737">
        <v>-119.68156399999999</v>
      </c>
      <c r="H19737" t="s">
        <v>47</v>
      </c>
      <c r="I19737" t="s">
        <v>54</v>
      </c>
      <c r="J19737" t="s">
        <v>163</v>
      </c>
      <c r="K19737" t="s">
        <v>164</v>
      </c>
      <c r="L19737" t="s">
        <v>24</v>
      </c>
      <c r="M19737" t="s">
        <v>25</v>
      </c>
      <c r="N19737" t="s">
        <v>26</v>
      </c>
      <c r="O19737" t="s">
        <v>44</v>
      </c>
      <c r="P19737" t="s">
        <v>45</v>
      </c>
      <c r="Q19737" s="2">
        <v>44994</v>
      </c>
      <c r="R19737" t="s">
        <v>1370</v>
      </c>
      <c r="S19737">
        <v>9</v>
      </c>
    </row>
    <row r="19738" spans="1:19" x14ac:dyDescent="0.45">
      <c r="A19738">
        <v>6356964</v>
      </c>
      <c r="B19738" t="s">
        <v>30</v>
      </c>
      <c r="C19738" s="2">
        <v>44918</v>
      </c>
      <c r="D19738" s="2">
        <v>44918</v>
      </c>
      <c r="E19738" t="s">
        <v>20</v>
      </c>
      <c r="F19738">
        <v>42.165725999999999</v>
      </c>
      <c r="G19738">
        <v>-74.948051000000007</v>
      </c>
      <c r="H19738" t="s">
        <v>47</v>
      </c>
      <c r="I19738" t="s">
        <v>54</v>
      </c>
      <c r="J19738" t="s">
        <v>55</v>
      </c>
      <c r="K19738" t="s">
        <v>188</v>
      </c>
      <c r="L19738" t="s">
        <v>24</v>
      </c>
      <c r="M19738" t="s">
        <v>25</v>
      </c>
      <c r="N19738" t="s">
        <v>26</v>
      </c>
      <c r="O19738" t="s">
        <v>27</v>
      </c>
      <c r="P19738" t="s">
        <v>28</v>
      </c>
      <c r="Q19738" s="2">
        <v>44929</v>
      </c>
      <c r="R19738" t="s">
        <v>680</v>
      </c>
      <c r="S19738">
        <v>11</v>
      </c>
    </row>
    <row r="19739" spans="1:19" x14ac:dyDescent="0.45">
      <c r="A19739">
        <v>2734204</v>
      </c>
      <c r="B19739" t="s">
        <v>19</v>
      </c>
      <c r="C19739" s="2">
        <v>43055</v>
      </c>
      <c r="D19739" s="2">
        <v>43059</v>
      </c>
      <c r="E19739" t="s">
        <v>31</v>
      </c>
      <c r="F19739">
        <v>27.766279000000001</v>
      </c>
      <c r="G19739">
        <v>-81.686783000000005</v>
      </c>
      <c r="H19739" t="s">
        <v>47</v>
      </c>
      <c r="I19739" t="s">
        <v>54</v>
      </c>
      <c r="J19739" t="s">
        <v>58</v>
      </c>
      <c r="K19739" t="s">
        <v>139</v>
      </c>
      <c r="L19739" t="s">
        <v>24</v>
      </c>
      <c r="M19739" t="s">
        <v>25</v>
      </c>
      <c r="N19739" t="s">
        <v>26</v>
      </c>
      <c r="O19739" t="s">
        <v>36</v>
      </c>
      <c r="P19739" t="s">
        <v>37</v>
      </c>
      <c r="Q19739" s="2">
        <v>43071</v>
      </c>
      <c r="R19739" t="s">
        <v>1307</v>
      </c>
      <c r="S19739">
        <v>16</v>
      </c>
    </row>
    <row r="19740" spans="1:19" x14ac:dyDescent="0.45">
      <c r="A19740">
        <v>7405917</v>
      </c>
      <c r="B19740" t="s">
        <v>166</v>
      </c>
      <c r="C19740" s="2">
        <v>45153</v>
      </c>
      <c r="D19740" s="2">
        <v>45153</v>
      </c>
      <c r="E19740" t="s">
        <v>31</v>
      </c>
      <c r="F19740">
        <v>27.766279000000001</v>
      </c>
      <c r="G19740">
        <v>-81.686783000000005</v>
      </c>
      <c r="H19740" t="s">
        <v>62</v>
      </c>
      <c r="I19740" t="s">
        <v>63</v>
      </c>
      <c r="J19740" t="s">
        <v>119</v>
      </c>
      <c r="K19740" t="s">
        <v>129</v>
      </c>
      <c r="M19740" t="s">
        <v>51</v>
      </c>
      <c r="O19740" t="s">
        <v>36</v>
      </c>
      <c r="P19740" t="s">
        <v>37</v>
      </c>
      <c r="Q19740" s="2">
        <v>45159</v>
      </c>
      <c r="R19740" t="s">
        <v>472</v>
      </c>
      <c r="S19740">
        <v>6</v>
      </c>
    </row>
    <row r="19741" spans="1:19" x14ac:dyDescent="0.45">
      <c r="A19741">
        <v>3411899</v>
      </c>
      <c r="B19741" t="s">
        <v>30</v>
      </c>
      <c r="C19741" s="2">
        <v>43758</v>
      </c>
      <c r="D19741" s="2">
        <v>43759</v>
      </c>
      <c r="E19741" t="s">
        <v>126</v>
      </c>
      <c r="F19741">
        <v>35.630065999999999</v>
      </c>
      <c r="G19741">
        <v>-79.806419000000005</v>
      </c>
      <c r="H19741" t="s">
        <v>62</v>
      </c>
      <c r="I19741" t="s">
        <v>63</v>
      </c>
      <c r="J19741" t="s">
        <v>83</v>
      </c>
      <c r="K19741" t="s">
        <v>151</v>
      </c>
      <c r="L19741" t="s">
        <v>24</v>
      </c>
      <c r="M19741" t="s">
        <v>25</v>
      </c>
      <c r="N19741" t="s">
        <v>26</v>
      </c>
      <c r="O19741" t="s">
        <v>36</v>
      </c>
      <c r="P19741" t="s">
        <v>37</v>
      </c>
      <c r="Q19741" s="2">
        <v>43779</v>
      </c>
      <c r="R19741" t="s">
        <v>257</v>
      </c>
      <c r="S19741">
        <v>21</v>
      </c>
    </row>
    <row r="19742" spans="1:19" x14ac:dyDescent="0.45">
      <c r="A19742">
        <v>7364958</v>
      </c>
      <c r="B19742" t="s">
        <v>30</v>
      </c>
      <c r="C19742" s="2">
        <v>45145</v>
      </c>
      <c r="D19742" s="2">
        <v>45145</v>
      </c>
      <c r="E19742" t="s">
        <v>39</v>
      </c>
      <c r="F19742">
        <v>36.116202999999999</v>
      </c>
      <c r="G19742">
        <v>-119.68156399999999</v>
      </c>
      <c r="H19742" t="s">
        <v>40</v>
      </c>
      <c r="I19742" t="s">
        <v>41</v>
      </c>
      <c r="J19742" t="s">
        <v>554</v>
      </c>
      <c r="M19742" t="s">
        <v>51</v>
      </c>
      <c r="O19742" t="s">
        <v>44</v>
      </c>
      <c r="P19742" t="s">
        <v>45</v>
      </c>
      <c r="Q19742" s="2">
        <v>45152</v>
      </c>
      <c r="R19742" t="s">
        <v>778</v>
      </c>
      <c r="S19742">
        <v>7</v>
      </c>
    </row>
    <row r="19743" spans="1:19" x14ac:dyDescent="0.45">
      <c r="A19743">
        <v>6924044</v>
      </c>
      <c r="B19743" t="s">
        <v>30</v>
      </c>
      <c r="C19743" s="2">
        <v>45049</v>
      </c>
      <c r="D19743" s="2">
        <v>45049</v>
      </c>
      <c r="E19743" t="s">
        <v>103</v>
      </c>
      <c r="F19743">
        <v>40.298904</v>
      </c>
      <c r="G19743">
        <v>-74.521011000000001</v>
      </c>
      <c r="H19743" t="s">
        <v>32</v>
      </c>
      <c r="I19743" t="s">
        <v>360</v>
      </c>
      <c r="J19743" t="s">
        <v>87</v>
      </c>
      <c r="L19743" t="s">
        <v>24</v>
      </c>
      <c r="M19743" t="s">
        <v>25</v>
      </c>
      <c r="N19743" t="s">
        <v>26</v>
      </c>
      <c r="O19743" t="s">
        <v>27</v>
      </c>
      <c r="P19743" t="s">
        <v>28</v>
      </c>
      <c r="Q19743" s="2">
        <v>45055</v>
      </c>
      <c r="R19743" t="s">
        <v>330</v>
      </c>
      <c r="S19743">
        <v>6</v>
      </c>
    </row>
    <row r="19744" spans="1:19" x14ac:dyDescent="0.45">
      <c r="A19744">
        <v>4386104</v>
      </c>
      <c r="B19744" t="s">
        <v>30</v>
      </c>
      <c r="C19744" s="2">
        <v>44334</v>
      </c>
      <c r="D19744" s="2">
        <v>44334</v>
      </c>
      <c r="E19744" t="s">
        <v>170</v>
      </c>
      <c r="F19744">
        <v>35.747844999999998</v>
      </c>
      <c r="G19744">
        <v>-86.692345000000003</v>
      </c>
      <c r="H19744" t="s">
        <v>40</v>
      </c>
      <c r="I19744" t="s">
        <v>41</v>
      </c>
      <c r="J19744" t="s">
        <v>42</v>
      </c>
      <c r="K19744" t="s">
        <v>43</v>
      </c>
      <c r="L19744" t="s">
        <v>24</v>
      </c>
      <c r="M19744" t="s">
        <v>25</v>
      </c>
      <c r="N19744" t="s">
        <v>26</v>
      </c>
      <c r="O19744" t="s">
        <v>36</v>
      </c>
      <c r="P19744" t="s">
        <v>171</v>
      </c>
      <c r="Q19744" s="2">
        <v>44337</v>
      </c>
      <c r="R19744" t="s">
        <v>326</v>
      </c>
      <c r="S19744">
        <v>3</v>
      </c>
    </row>
    <row r="19745" spans="1:19" x14ac:dyDescent="0.45">
      <c r="A19745">
        <v>2933674</v>
      </c>
      <c r="B19745" t="s">
        <v>30</v>
      </c>
      <c r="C19745" s="2">
        <v>43263</v>
      </c>
      <c r="D19745" s="2">
        <v>43263</v>
      </c>
      <c r="E19745" t="s">
        <v>61</v>
      </c>
      <c r="F19745">
        <v>31.054487000000002</v>
      </c>
      <c r="G19745">
        <v>-97.563461000000004</v>
      </c>
      <c r="H19745" t="s">
        <v>107</v>
      </c>
      <c r="I19745" t="s">
        <v>292</v>
      </c>
      <c r="J19745" t="s">
        <v>109</v>
      </c>
      <c r="K19745" t="s">
        <v>178</v>
      </c>
      <c r="L19745" t="s">
        <v>24</v>
      </c>
      <c r="M19745" t="s">
        <v>25</v>
      </c>
      <c r="N19745" t="s">
        <v>26</v>
      </c>
      <c r="O19745" t="s">
        <v>36</v>
      </c>
      <c r="P19745" t="s">
        <v>66</v>
      </c>
      <c r="Q19745" s="2">
        <v>43265</v>
      </c>
      <c r="R19745" t="s">
        <v>277</v>
      </c>
      <c r="S19745">
        <v>2</v>
      </c>
    </row>
    <row r="19746" spans="1:19" x14ac:dyDescent="0.45">
      <c r="A19746">
        <v>7364173</v>
      </c>
      <c r="B19746" t="s">
        <v>30</v>
      </c>
      <c r="C19746" s="2">
        <v>45145</v>
      </c>
      <c r="D19746" s="2">
        <v>45145</v>
      </c>
      <c r="E19746" t="s">
        <v>150</v>
      </c>
      <c r="F19746">
        <v>42.230170999999999</v>
      </c>
      <c r="G19746">
        <v>-71.530106000000004</v>
      </c>
      <c r="H19746" t="s">
        <v>40</v>
      </c>
      <c r="I19746" t="s">
        <v>41</v>
      </c>
      <c r="J19746" t="s">
        <v>113</v>
      </c>
      <c r="K19746" t="s">
        <v>375</v>
      </c>
      <c r="M19746" t="s">
        <v>51</v>
      </c>
      <c r="O19746" t="s">
        <v>27</v>
      </c>
      <c r="P19746" t="s">
        <v>94</v>
      </c>
      <c r="Q19746" s="2">
        <v>45163</v>
      </c>
      <c r="R19746" t="s">
        <v>581</v>
      </c>
      <c r="S19746">
        <v>18</v>
      </c>
    </row>
    <row r="19747" spans="1:19" x14ac:dyDescent="0.45">
      <c r="A19747">
        <v>5543088</v>
      </c>
      <c r="B19747" t="s">
        <v>30</v>
      </c>
      <c r="C19747" s="2">
        <v>44686</v>
      </c>
      <c r="D19747" s="2">
        <v>44686</v>
      </c>
      <c r="E19747" t="s">
        <v>157</v>
      </c>
      <c r="F19747">
        <v>39.063946000000001</v>
      </c>
      <c r="G19747">
        <v>-76.802100999999993</v>
      </c>
      <c r="H19747" t="s">
        <v>62</v>
      </c>
      <c r="I19747" t="s">
        <v>63</v>
      </c>
      <c r="J19747" t="s">
        <v>64</v>
      </c>
      <c r="K19747" t="s">
        <v>65</v>
      </c>
      <c r="L19747" t="s">
        <v>24</v>
      </c>
      <c r="M19747" t="s">
        <v>35</v>
      </c>
      <c r="N19747" t="s">
        <v>26</v>
      </c>
      <c r="O19747" t="s">
        <v>36</v>
      </c>
      <c r="P19747" t="s">
        <v>37</v>
      </c>
      <c r="Q19747" s="2">
        <v>44700</v>
      </c>
      <c r="R19747" t="s">
        <v>1125</v>
      </c>
      <c r="S19747">
        <v>14</v>
      </c>
    </row>
    <row r="19748" spans="1:19" x14ac:dyDescent="0.45">
      <c r="A19748">
        <v>2731294</v>
      </c>
      <c r="B19748" t="s">
        <v>30</v>
      </c>
      <c r="C19748" s="2">
        <v>43055</v>
      </c>
      <c r="D19748" s="2">
        <v>43055</v>
      </c>
      <c r="E19748" t="s">
        <v>20</v>
      </c>
      <c r="F19748">
        <v>42.165725999999999</v>
      </c>
      <c r="G19748">
        <v>-74.948051000000007</v>
      </c>
      <c r="H19748" t="s">
        <v>62</v>
      </c>
      <c r="I19748" t="s">
        <v>416</v>
      </c>
      <c r="J19748" t="s">
        <v>83</v>
      </c>
      <c r="K19748" t="s">
        <v>181</v>
      </c>
      <c r="L19748" t="s">
        <v>24</v>
      </c>
      <c r="M19748" t="s">
        <v>25</v>
      </c>
      <c r="N19748" t="s">
        <v>26</v>
      </c>
      <c r="O19748" t="s">
        <v>27</v>
      </c>
      <c r="P19748" t="s">
        <v>28</v>
      </c>
      <c r="Q19748" s="2">
        <v>43058</v>
      </c>
      <c r="R19748" t="s">
        <v>1215</v>
      </c>
      <c r="S19748">
        <v>3</v>
      </c>
    </row>
    <row r="19749" spans="1:19" x14ac:dyDescent="0.45">
      <c r="A19749">
        <v>2934006</v>
      </c>
      <c r="B19749" t="s">
        <v>166</v>
      </c>
      <c r="C19749" s="2">
        <v>43263</v>
      </c>
      <c r="D19749" s="2">
        <v>43263</v>
      </c>
      <c r="E19749" t="s">
        <v>20</v>
      </c>
      <c r="F19749">
        <v>42.165725999999999</v>
      </c>
      <c r="G19749">
        <v>-74.948051000000007</v>
      </c>
      <c r="H19749" t="s">
        <v>21</v>
      </c>
      <c r="I19749" t="s">
        <v>194</v>
      </c>
      <c r="J19749" t="s">
        <v>195</v>
      </c>
      <c r="L19749" t="s">
        <v>24</v>
      </c>
      <c r="M19749" t="s">
        <v>25</v>
      </c>
      <c r="N19749" t="s">
        <v>26</v>
      </c>
      <c r="O19749" t="s">
        <v>27</v>
      </c>
      <c r="P19749" t="s">
        <v>28</v>
      </c>
      <c r="Q19749" s="2">
        <v>43293</v>
      </c>
      <c r="R19749" t="s">
        <v>1192</v>
      </c>
      <c r="S19749">
        <v>30</v>
      </c>
    </row>
    <row r="19750" spans="1:19" x14ac:dyDescent="0.45">
      <c r="A19750">
        <v>2870233</v>
      </c>
      <c r="B19750" t="s">
        <v>30</v>
      </c>
      <c r="C19750" s="2">
        <v>43200</v>
      </c>
      <c r="D19750" s="2">
        <v>43200</v>
      </c>
      <c r="E19750" t="s">
        <v>61</v>
      </c>
      <c r="F19750">
        <v>31.054487000000002</v>
      </c>
      <c r="G19750">
        <v>-97.563461000000004</v>
      </c>
      <c r="H19750" t="s">
        <v>62</v>
      </c>
      <c r="I19750" t="s">
        <v>63</v>
      </c>
      <c r="J19750" t="s">
        <v>83</v>
      </c>
      <c r="K19750" t="s">
        <v>104</v>
      </c>
      <c r="L19750" t="s">
        <v>24</v>
      </c>
      <c r="M19750" t="s">
        <v>25</v>
      </c>
      <c r="N19750" t="s">
        <v>26</v>
      </c>
      <c r="O19750" t="s">
        <v>36</v>
      </c>
      <c r="P19750" t="s">
        <v>66</v>
      </c>
      <c r="Q19750" s="2">
        <v>43224</v>
      </c>
      <c r="R19750" t="s">
        <v>471</v>
      </c>
      <c r="S19750">
        <v>24</v>
      </c>
    </row>
    <row r="19751" spans="1:19" x14ac:dyDescent="0.45">
      <c r="A19751">
        <v>7074216</v>
      </c>
      <c r="B19751" t="s">
        <v>30</v>
      </c>
      <c r="C19751" s="2">
        <v>45082</v>
      </c>
      <c r="D19751" s="2">
        <v>45082</v>
      </c>
      <c r="E19751" t="s">
        <v>31</v>
      </c>
      <c r="F19751">
        <v>27.766279000000001</v>
      </c>
      <c r="G19751">
        <v>-81.686783000000005</v>
      </c>
      <c r="H19751" t="s">
        <v>62</v>
      </c>
      <c r="I19751" t="s">
        <v>183</v>
      </c>
      <c r="J19751" t="s">
        <v>83</v>
      </c>
      <c r="K19751" t="s">
        <v>127</v>
      </c>
      <c r="L19751" t="s">
        <v>24</v>
      </c>
      <c r="M19751" t="s">
        <v>25</v>
      </c>
      <c r="N19751" t="s">
        <v>26</v>
      </c>
      <c r="O19751" t="s">
        <v>36</v>
      </c>
      <c r="P19751" t="s">
        <v>37</v>
      </c>
      <c r="Q19751" s="2">
        <v>45090</v>
      </c>
      <c r="R19751" t="s">
        <v>798</v>
      </c>
      <c r="S19751">
        <v>8</v>
      </c>
    </row>
    <row r="19752" spans="1:19" x14ac:dyDescent="0.45">
      <c r="A19752">
        <v>5933025</v>
      </c>
      <c r="B19752" t="s">
        <v>30</v>
      </c>
      <c r="C19752" s="2">
        <v>44803</v>
      </c>
      <c r="D19752" s="2">
        <v>44803</v>
      </c>
      <c r="E19752" t="s">
        <v>61</v>
      </c>
      <c r="F19752">
        <v>31.054487000000002</v>
      </c>
      <c r="G19752">
        <v>-97.563461000000004</v>
      </c>
      <c r="H19752" t="s">
        <v>47</v>
      </c>
      <c r="I19752" t="s">
        <v>54</v>
      </c>
      <c r="J19752" t="s">
        <v>55</v>
      </c>
      <c r="K19752" t="s">
        <v>56</v>
      </c>
      <c r="L19752" t="s">
        <v>24</v>
      </c>
      <c r="M19752" t="s">
        <v>25</v>
      </c>
      <c r="N19752" t="s">
        <v>26</v>
      </c>
      <c r="O19752" t="s">
        <v>36</v>
      </c>
      <c r="P19752" t="s">
        <v>66</v>
      </c>
      <c r="Q19752" s="2">
        <v>44815</v>
      </c>
      <c r="R19752" t="s">
        <v>445</v>
      </c>
      <c r="S19752">
        <v>12</v>
      </c>
    </row>
    <row r="19753" spans="1:19" x14ac:dyDescent="0.45">
      <c r="A19753">
        <v>4402807</v>
      </c>
      <c r="B19753" t="s">
        <v>30</v>
      </c>
      <c r="C19753" s="2">
        <v>44340</v>
      </c>
      <c r="D19753" s="2">
        <v>44340</v>
      </c>
      <c r="E19753" t="s">
        <v>177</v>
      </c>
      <c r="F19753">
        <v>38.456085000000002</v>
      </c>
      <c r="G19753">
        <v>-92.288368000000006</v>
      </c>
      <c r="H19753" t="s">
        <v>62</v>
      </c>
      <c r="I19753" t="s">
        <v>73</v>
      </c>
      <c r="J19753" t="s">
        <v>83</v>
      </c>
      <c r="K19753" t="s">
        <v>208</v>
      </c>
      <c r="L19753" t="s">
        <v>24</v>
      </c>
      <c r="M19753" t="s">
        <v>35</v>
      </c>
      <c r="N19753" t="s">
        <v>26</v>
      </c>
      <c r="O19753" t="s">
        <v>79</v>
      </c>
      <c r="P19753" t="s">
        <v>80</v>
      </c>
      <c r="Q19753" s="2">
        <v>44357</v>
      </c>
      <c r="R19753" t="s">
        <v>1412</v>
      </c>
      <c r="S19753">
        <v>17</v>
      </c>
    </row>
    <row r="19754" spans="1:19" x14ac:dyDescent="0.45">
      <c r="A19754">
        <v>7174670</v>
      </c>
      <c r="B19754" t="s">
        <v>30</v>
      </c>
      <c r="C19754" s="2">
        <v>45105</v>
      </c>
      <c r="D19754" s="2">
        <v>45105</v>
      </c>
      <c r="E19754" t="s">
        <v>20</v>
      </c>
      <c r="F19754">
        <v>42.165725999999999</v>
      </c>
      <c r="G19754">
        <v>-74.948051000000007</v>
      </c>
      <c r="H19754" t="s">
        <v>107</v>
      </c>
      <c r="I19754" t="s">
        <v>108</v>
      </c>
      <c r="J19754" t="s">
        <v>159</v>
      </c>
      <c r="K19754" t="s">
        <v>160</v>
      </c>
      <c r="L19754" t="s">
        <v>24</v>
      </c>
      <c r="M19754" t="s">
        <v>25</v>
      </c>
      <c r="N19754" t="s">
        <v>26</v>
      </c>
      <c r="O19754" t="s">
        <v>27</v>
      </c>
      <c r="P19754" t="s">
        <v>28</v>
      </c>
      <c r="Q19754" s="2">
        <v>45125</v>
      </c>
      <c r="R19754" t="s">
        <v>979</v>
      </c>
      <c r="S19754">
        <v>20</v>
      </c>
    </row>
    <row r="19755" spans="1:19" x14ac:dyDescent="0.45">
      <c r="A19755">
        <v>3329257</v>
      </c>
      <c r="B19755" t="s">
        <v>30</v>
      </c>
      <c r="C19755" s="2">
        <v>43680</v>
      </c>
      <c r="D19755" s="2">
        <v>43680</v>
      </c>
      <c r="E19755" t="s">
        <v>39</v>
      </c>
      <c r="F19755">
        <v>36.116202999999999</v>
      </c>
      <c r="G19755">
        <v>-119.68156399999999</v>
      </c>
      <c r="H19755" t="s">
        <v>21</v>
      </c>
      <c r="I19755" t="s">
        <v>22</v>
      </c>
      <c r="J19755" t="s">
        <v>23</v>
      </c>
      <c r="L19755" t="s">
        <v>24</v>
      </c>
      <c r="M19755" t="s">
        <v>25</v>
      </c>
      <c r="N19755" t="s">
        <v>26</v>
      </c>
      <c r="O19755" t="s">
        <v>44</v>
      </c>
      <c r="P19755" t="s">
        <v>45</v>
      </c>
      <c r="Q19755" s="2">
        <v>43695</v>
      </c>
      <c r="R19755" t="s">
        <v>451</v>
      </c>
      <c r="S19755">
        <v>15</v>
      </c>
    </row>
    <row r="19756" spans="1:19" x14ac:dyDescent="0.45">
      <c r="A19756">
        <v>2934088</v>
      </c>
      <c r="B19756" t="s">
        <v>30</v>
      </c>
      <c r="C19756" s="2">
        <v>43263</v>
      </c>
      <c r="D19756" s="2">
        <v>43263</v>
      </c>
      <c r="E19756" t="s">
        <v>31</v>
      </c>
      <c r="F19756">
        <v>27.766279000000001</v>
      </c>
      <c r="G19756">
        <v>-81.686783000000005</v>
      </c>
      <c r="H19756" t="s">
        <v>40</v>
      </c>
      <c r="I19756" t="s">
        <v>41</v>
      </c>
      <c r="J19756" t="s">
        <v>42</v>
      </c>
      <c r="K19756" t="s">
        <v>43</v>
      </c>
      <c r="L19756" t="s">
        <v>24</v>
      </c>
      <c r="M19756" t="s">
        <v>25</v>
      </c>
      <c r="N19756" t="s">
        <v>26</v>
      </c>
      <c r="O19756" t="s">
        <v>36</v>
      </c>
      <c r="P19756" t="s">
        <v>37</v>
      </c>
      <c r="Q19756" s="2">
        <v>43263</v>
      </c>
      <c r="R19756" t="s">
        <v>1018</v>
      </c>
      <c r="S19756">
        <v>0</v>
      </c>
    </row>
    <row r="19757" spans="1:19" x14ac:dyDescent="0.45">
      <c r="A19757">
        <v>7219300</v>
      </c>
      <c r="B19757" t="s">
        <v>30</v>
      </c>
      <c r="C19757" s="2">
        <v>45114</v>
      </c>
      <c r="D19757" s="2">
        <v>45114</v>
      </c>
      <c r="E19757" t="s">
        <v>61</v>
      </c>
      <c r="F19757">
        <v>31.054487000000002</v>
      </c>
      <c r="G19757">
        <v>-97.563461000000004</v>
      </c>
      <c r="H19757" t="s">
        <v>32</v>
      </c>
      <c r="I19757" t="s">
        <v>218</v>
      </c>
      <c r="J19757" t="s">
        <v>87</v>
      </c>
      <c r="L19757" t="s">
        <v>24</v>
      </c>
      <c r="M19757" t="s">
        <v>25</v>
      </c>
      <c r="N19757" t="s">
        <v>26</v>
      </c>
      <c r="O19757" t="s">
        <v>36</v>
      </c>
      <c r="P19757" t="s">
        <v>66</v>
      </c>
      <c r="Q19757" s="2">
        <v>45117</v>
      </c>
      <c r="R19757" t="s">
        <v>699</v>
      </c>
      <c r="S19757">
        <v>3</v>
      </c>
    </row>
    <row r="19758" spans="1:19" x14ac:dyDescent="0.45">
      <c r="A19758">
        <v>7218958</v>
      </c>
      <c r="B19758" t="s">
        <v>30</v>
      </c>
      <c r="C19758" s="2">
        <v>45114</v>
      </c>
      <c r="D19758" s="2">
        <v>45114</v>
      </c>
      <c r="E19758" t="s">
        <v>53</v>
      </c>
      <c r="F19758">
        <v>37.769337</v>
      </c>
      <c r="G19758">
        <v>-78.169967999999997</v>
      </c>
      <c r="H19758" t="s">
        <v>47</v>
      </c>
      <c r="I19758" t="s">
        <v>54</v>
      </c>
      <c r="J19758" t="s">
        <v>227</v>
      </c>
      <c r="K19758" t="s">
        <v>228</v>
      </c>
      <c r="L19758" t="s">
        <v>24</v>
      </c>
      <c r="M19758" t="s">
        <v>35</v>
      </c>
      <c r="N19758" t="s">
        <v>26</v>
      </c>
      <c r="O19758" t="s">
        <v>36</v>
      </c>
      <c r="P19758" t="s">
        <v>37</v>
      </c>
      <c r="Q19758" s="2">
        <v>45131</v>
      </c>
      <c r="R19758" t="s">
        <v>69</v>
      </c>
      <c r="S19758">
        <v>17</v>
      </c>
    </row>
    <row r="19759" spans="1:19" x14ac:dyDescent="0.45">
      <c r="A19759">
        <v>7221022</v>
      </c>
      <c r="B19759" t="s">
        <v>30</v>
      </c>
      <c r="C19759" s="2">
        <v>45114</v>
      </c>
      <c r="D19759" s="2">
        <v>45114</v>
      </c>
      <c r="E19759" t="s">
        <v>20</v>
      </c>
      <c r="F19759">
        <v>42.165725999999999</v>
      </c>
      <c r="G19759">
        <v>-74.948051000000007</v>
      </c>
      <c r="H19759" t="s">
        <v>62</v>
      </c>
      <c r="I19759" t="s">
        <v>63</v>
      </c>
      <c r="J19759" t="s">
        <v>83</v>
      </c>
      <c r="K19759" t="s">
        <v>393</v>
      </c>
      <c r="L19759" t="s">
        <v>24</v>
      </c>
      <c r="M19759" t="s">
        <v>25</v>
      </c>
      <c r="N19759" t="s">
        <v>26</v>
      </c>
      <c r="O19759" t="s">
        <v>27</v>
      </c>
      <c r="P19759" t="s">
        <v>28</v>
      </c>
      <c r="Q19759" s="2">
        <v>45121</v>
      </c>
      <c r="R19759" t="s">
        <v>1275</v>
      </c>
      <c r="S19759">
        <v>7</v>
      </c>
    </row>
    <row r="19760" spans="1:19" x14ac:dyDescent="0.45">
      <c r="A19760">
        <v>7218359</v>
      </c>
      <c r="B19760" t="s">
        <v>30</v>
      </c>
      <c r="C19760" s="2">
        <v>45114</v>
      </c>
      <c r="D19760" s="2">
        <v>45114</v>
      </c>
      <c r="E19760" t="s">
        <v>82</v>
      </c>
      <c r="F19760">
        <v>33.040619</v>
      </c>
      <c r="G19760">
        <v>-83.643073999999999</v>
      </c>
      <c r="H19760" t="s">
        <v>62</v>
      </c>
      <c r="I19760" t="s">
        <v>63</v>
      </c>
      <c r="J19760" t="s">
        <v>83</v>
      </c>
      <c r="K19760" t="s">
        <v>208</v>
      </c>
      <c r="L19760" t="s">
        <v>24</v>
      </c>
      <c r="M19760" t="s">
        <v>25</v>
      </c>
      <c r="N19760" t="s">
        <v>26</v>
      </c>
      <c r="O19760" t="s">
        <v>36</v>
      </c>
      <c r="P19760" t="s">
        <v>37</v>
      </c>
      <c r="Q19760" s="2">
        <v>45133</v>
      </c>
      <c r="R19760" t="s">
        <v>637</v>
      </c>
      <c r="S19760">
        <v>19</v>
      </c>
    </row>
    <row r="19761" spans="1:19" x14ac:dyDescent="0.45">
      <c r="A19761">
        <v>2731732</v>
      </c>
      <c r="B19761" t="s">
        <v>30</v>
      </c>
      <c r="C19761" s="2">
        <v>43056</v>
      </c>
      <c r="D19761" s="2">
        <v>43056</v>
      </c>
      <c r="E19761" t="s">
        <v>61</v>
      </c>
      <c r="F19761">
        <v>31.054487000000002</v>
      </c>
      <c r="G19761">
        <v>-97.563461000000004</v>
      </c>
      <c r="H19761" t="s">
        <v>62</v>
      </c>
      <c r="I19761" t="s">
        <v>63</v>
      </c>
      <c r="J19761" t="s">
        <v>119</v>
      </c>
      <c r="K19761" t="s">
        <v>129</v>
      </c>
      <c r="L19761" t="s">
        <v>24</v>
      </c>
      <c r="M19761" t="s">
        <v>25</v>
      </c>
      <c r="N19761" t="s">
        <v>26</v>
      </c>
      <c r="O19761" t="s">
        <v>36</v>
      </c>
      <c r="P19761" t="s">
        <v>66</v>
      </c>
      <c r="Q19761" s="2">
        <v>43071</v>
      </c>
      <c r="R19761" t="s">
        <v>1160</v>
      </c>
      <c r="S19761">
        <v>15</v>
      </c>
    </row>
    <row r="19762" spans="1:19" x14ac:dyDescent="0.45">
      <c r="A19762">
        <v>7216685</v>
      </c>
      <c r="B19762" t="s">
        <v>30</v>
      </c>
      <c r="C19762" s="2">
        <v>45114</v>
      </c>
      <c r="D19762" s="2">
        <v>45114</v>
      </c>
      <c r="E19762" t="s">
        <v>112</v>
      </c>
      <c r="F19762">
        <v>40.349457000000001</v>
      </c>
      <c r="G19762">
        <v>-88.986136999999999</v>
      </c>
      <c r="H19762" t="s">
        <v>62</v>
      </c>
      <c r="I19762" t="s">
        <v>63</v>
      </c>
      <c r="J19762" t="s">
        <v>83</v>
      </c>
      <c r="K19762" t="s">
        <v>151</v>
      </c>
      <c r="L19762" t="s">
        <v>24</v>
      </c>
      <c r="M19762" t="s">
        <v>35</v>
      </c>
      <c r="N19762" t="s">
        <v>26</v>
      </c>
      <c r="O19762" t="s">
        <v>79</v>
      </c>
      <c r="P19762" t="s">
        <v>101</v>
      </c>
      <c r="Q19762" s="2">
        <v>45134</v>
      </c>
      <c r="R19762" t="s">
        <v>403</v>
      </c>
      <c r="S19762">
        <v>20</v>
      </c>
    </row>
    <row r="19763" spans="1:19" x14ac:dyDescent="0.45">
      <c r="A19763">
        <v>4503697</v>
      </c>
      <c r="B19763" t="s">
        <v>30</v>
      </c>
      <c r="C19763" s="2">
        <v>44377</v>
      </c>
      <c r="D19763" s="2">
        <v>44377</v>
      </c>
      <c r="E19763" t="s">
        <v>31</v>
      </c>
      <c r="F19763">
        <v>27.766279000000001</v>
      </c>
      <c r="G19763">
        <v>-81.686783000000005</v>
      </c>
      <c r="H19763" t="s">
        <v>40</v>
      </c>
      <c r="I19763" t="s">
        <v>41</v>
      </c>
      <c r="J19763" t="s">
        <v>42</v>
      </c>
      <c r="K19763" t="s">
        <v>133</v>
      </c>
      <c r="L19763" t="s">
        <v>24</v>
      </c>
      <c r="M19763" t="s">
        <v>25</v>
      </c>
      <c r="N19763" t="s">
        <v>189</v>
      </c>
      <c r="O19763" t="s">
        <v>36</v>
      </c>
      <c r="P19763" t="s">
        <v>37</v>
      </c>
      <c r="Q19763" s="2">
        <v>44387</v>
      </c>
      <c r="R19763" t="s">
        <v>939</v>
      </c>
      <c r="S19763">
        <v>10</v>
      </c>
    </row>
    <row r="19764" spans="1:19" x14ac:dyDescent="0.45">
      <c r="A19764">
        <v>3329309</v>
      </c>
      <c r="B19764" t="s">
        <v>30</v>
      </c>
      <c r="C19764" s="2">
        <v>43681</v>
      </c>
      <c r="D19764" s="2">
        <v>43681</v>
      </c>
      <c r="E19764" t="s">
        <v>61</v>
      </c>
      <c r="F19764">
        <v>31.054487000000002</v>
      </c>
      <c r="G19764">
        <v>-97.563461000000004</v>
      </c>
      <c r="H19764" t="s">
        <v>47</v>
      </c>
      <c r="I19764" t="s">
        <v>1349</v>
      </c>
      <c r="J19764" t="s">
        <v>433</v>
      </c>
      <c r="L19764" t="s">
        <v>24</v>
      </c>
      <c r="M19764" t="s">
        <v>25</v>
      </c>
      <c r="N19764" t="s">
        <v>26</v>
      </c>
      <c r="O19764" t="s">
        <v>36</v>
      </c>
      <c r="P19764" t="s">
        <v>66</v>
      </c>
      <c r="Q19764" s="2">
        <v>43700</v>
      </c>
      <c r="R19764" t="s">
        <v>885</v>
      </c>
      <c r="S19764">
        <v>19</v>
      </c>
    </row>
    <row r="19765" spans="1:19" x14ac:dyDescent="0.45">
      <c r="A19765">
        <v>7232009</v>
      </c>
      <c r="B19765" t="s">
        <v>30</v>
      </c>
      <c r="C19765" s="2">
        <v>45117</v>
      </c>
      <c r="D19765" s="2">
        <v>45117</v>
      </c>
      <c r="E19765" t="s">
        <v>20</v>
      </c>
      <c r="F19765">
        <v>42.165725999999999</v>
      </c>
      <c r="G19765">
        <v>-74.948051000000007</v>
      </c>
      <c r="H19765" t="s">
        <v>62</v>
      </c>
      <c r="I19765" t="s">
        <v>63</v>
      </c>
      <c r="J19765" t="s">
        <v>119</v>
      </c>
      <c r="K19765" t="s">
        <v>129</v>
      </c>
      <c r="L19765" t="s">
        <v>24</v>
      </c>
      <c r="M19765" t="s">
        <v>35</v>
      </c>
      <c r="N19765" t="s">
        <v>26</v>
      </c>
      <c r="O19765" t="s">
        <v>27</v>
      </c>
      <c r="P19765" t="s">
        <v>28</v>
      </c>
      <c r="Q19765" s="2">
        <v>45137</v>
      </c>
      <c r="R19765" t="s">
        <v>701</v>
      </c>
      <c r="S19765">
        <v>20</v>
      </c>
    </row>
    <row r="19766" spans="1:19" x14ac:dyDescent="0.45">
      <c r="A19766">
        <v>7224160</v>
      </c>
      <c r="B19766" t="s">
        <v>30</v>
      </c>
      <c r="C19766" s="2">
        <v>45116</v>
      </c>
      <c r="D19766" s="2">
        <v>45116</v>
      </c>
      <c r="E19766" t="s">
        <v>521</v>
      </c>
      <c r="F19766">
        <v>44.268543000000001</v>
      </c>
      <c r="G19766">
        <v>-89.616507999999996</v>
      </c>
      <c r="H19766" t="s">
        <v>62</v>
      </c>
      <c r="I19766" t="s">
        <v>73</v>
      </c>
      <c r="J19766" t="s">
        <v>83</v>
      </c>
      <c r="K19766" t="s">
        <v>104</v>
      </c>
      <c r="L19766" t="s">
        <v>24</v>
      </c>
      <c r="M19766" t="s">
        <v>25</v>
      </c>
      <c r="N19766" t="s">
        <v>26</v>
      </c>
      <c r="O19766" t="s">
        <v>79</v>
      </c>
      <c r="P19766" t="s">
        <v>101</v>
      </c>
      <c r="Q19766" s="2">
        <v>45136</v>
      </c>
      <c r="R19766" t="s">
        <v>361</v>
      </c>
      <c r="S19766">
        <v>20</v>
      </c>
    </row>
    <row r="19767" spans="1:19" x14ac:dyDescent="0.45">
      <c r="A19767">
        <v>7224182</v>
      </c>
      <c r="B19767" t="s">
        <v>30</v>
      </c>
      <c r="C19767" s="2">
        <v>45116</v>
      </c>
      <c r="D19767" s="2">
        <v>45116</v>
      </c>
      <c r="E19767" t="s">
        <v>521</v>
      </c>
      <c r="F19767">
        <v>44.268543000000001</v>
      </c>
      <c r="G19767">
        <v>-89.616507999999996</v>
      </c>
      <c r="H19767" t="s">
        <v>47</v>
      </c>
      <c r="I19767" t="s">
        <v>54</v>
      </c>
      <c r="J19767" t="s">
        <v>163</v>
      </c>
      <c r="K19767" t="s">
        <v>164</v>
      </c>
      <c r="L19767" t="s">
        <v>24</v>
      </c>
      <c r="M19767" t="s">
        <v>25</v>
      </c>
      <c r="N19767" t="s">
        <v>26</v>
      </c>
      <c r="O19767" t="s">
        <v>79</v>
      </c>
      <c r="P19767" t="s">
        <v>101</v>
      </c>
      <c r="Q19767" s="2">
        <v>45136</v>
      </c>
      <c r="R19767" t="s">
        <v>351</v>
      </c>
      <c r="S19767">
        <v>20</v>
      </c>
    </row>
    <row r="19768" spans="1:19" x14ac:dyDescent="0.45">
      <c r="A19768">
        <v>3328685</v>
      </c>
      <c r="B19768" t="s">
        <v>30</v>
      </c>
      <c r="C19768" s="2">
        <v>43681</v>
      </c>
      <c r="D19768" s="2">
        <v>43681</v>
      </c>
      <c r="E19768" t="s">
        <v>157</v>
      </c>
      <c r="F19768">
        <v>39.063946000000001</v>
      </c>
      <c r="G19768">
        <v>-76.802100999999993</v>
      </c>
      <c r="H19768" t="s">
        <v>21</v>
      </c>
      <c r="I19768" t="s">
        <v>22</v>
      </c>
      <c r="J19768" t="s">
        <v>143</v>
      </c>
      <c r="L19768" t="s">
        <v>24</v>
      </c>
      <c r="M19768" t="s">
        <v>35</v>
      </c>
      <c r="N19768" t="s">
        <v>26</v>
      </c>
      <c r="O19768" t="s">
        <v>36</v>
      </c>
      <c r="P19768" t="s">
        <v>37</v>
      </c>
      <c r="Q19768" s="2">
        <v>43707</v>
      </c>
      <c r="R19768" t="s">
        <v>1114</v>
      </c>
      <c r="S19768">
        <v>26</v>
      </c>
    </row>
    <row r="19769" spans="1:19" x14ac:dyDescent="0.45">
      <c r="A19769">
        <v>3181061</v>
      </c>
      <c r="B19769" t="s">
        <v>19</v>
      </c>
      <c r="C19769" s="2">
        <v>43538</v>
      </c>
      <c r="D19769" s="2">
        <v>43539</v>
      </c>
      <c r="E19769" t="s">
        <v>61</v>
      </c>
      <c r="F19769">
        <v>31.054487000000002</v>
      </c>
      <c r="G19769">
        <v>-97.563461000000004</v>
      </c>
      <c r="H19769" t="s">
        <v>62</v>
      </c>
      <c r="I19769" t="s">
        <v>63</v>
      </c>
      <c r="J19769" t="s">
        <v>64</v>
      </c>
      <c r="K19769" t="s">
        <v>56</v>
      </c>
      <c r="L19769" t="s">
        <v>24</v>
      </c>
      <c r="M19769" t="s">
        <v>35</v>
      </c>
      <c r="N19769" t="s">
        <v>26</v>
      </c>
      <c r="O19769" t="s">
        <v>36</v>
      </c>
      <c r="P19769" t="s">
        <v>66</v>
      </c>
      <c r="Q19769" s="2">
        <v>43556</v>
      </c>
      <c r="R19769" t="s">
        <v>1005</v>
      </c>
      <c r="S19769">
        <v>18</v>
      </c>
    </row>
    <row r="19770" spans="1:19" x14ac:dyDescent="0.45">
      <c r="A19770">
        <v>7224994</v>
      </c>
      <c r="B19770" t="s">
        <v>30</v>
      </c>
      <c r="C19770" s="2">
        <v>45117</v>
      </c>
      <c r="D19770" s="2">
        <v>45117</v>
      </c>
      <c r="E19770" t="s">
        <v>135</v>
      </c>
      <c r="F19770">
        <v>40.590752000000002</v>
      </c>
      <c r="G19770">
        <v>-77.209755000000001</v>
      </c>
      <c r="H19770" t="s">
        <v>47</v>
      </c>
      <c r="I19770" t="s">
        <v>54</v>
      </c>
      <c r="J19770" t="s">
        <v>55</v>
      </c>
      <c r="K19770" t="s">
        <v>56</v>
      </c>
      <c r="M19770" t="s">
        <v>51</v>
      </c>
      <c r="O19770" t="s">
        <v>27</v>
      </c>
      <c r="P19770" t="s">
        <v>28</v>
      </c>
      <c r="Q19770" s="2">
        <v>45139</v>
      </c>
      <c r="R19770" t="s">
        <v>1011</v>
      </c>
      <c r="S19770">
        <v>22</v>
      </c>
    </row>
    <row r="19771" spans="1:19" x14ac:dyDescent="0.45">
      <c r="A19771">
        <v>3692162</v>
      </c>
      <c r="B19771" t="s">
        <v>122</v>
      </c>
      <c r="C19771" s="2">
        <v>43992</v>
      </c>
      <c r="D19771" s="2">
        <v>43992</v>
      </c>
      <c r="E19771" t="s">
        <v>39</v>
      </c>
      <c r="F19771">
        <v>36.116202999999999</v>
      </c>
      <c r="G19771">
        <v>-119.68156399999999</v>
      </c>
      <c r="H19771" t="s">
        <v>62</v>
      </c>
      <c r="I19771" t="s">
        <v>73</v>
      </c>
      <c r="J19771" t="s">
        <v>83</v>
      </c>
      <c r="K19771" t="s">
        <v>84</v>
      </c>
      <c r="L19771" t="s">
        <v>24</v>
      </c>
      <c r="M19771" t="s">
        <v>25</v>
      </c>
      <c r="N19771" t="s">
        <v>26</v>
      </c>
      <c r="O19771" t="s">
        <v>44</v>
      </c>
      <c r="P19771" t="s">
        <v>45</v>
      </c>
      <c r="Q19771" s="2">
        <v>44010</v>
      </c>
      <c r="R19771" t="s">
        <v>1434</v>
      </c>
      <c r="S19771">
        <v>18</v>
      </c>
    </row>
    <row r="19772" spans="1:19" x14ac:dyDescent="0.45">
      <c r="A19772">
        <v>5139044</v>
      </c>
      <c r="B19772" t="s">
        <v>19</v>
      </c>
      <c r="C19772" s="2">
        <v>44582</v>
      </c>
      <c r="D19772" s="2">
        <v>44583</v>
      </c>
      <c r="E19772" t="s">
        <v>91</v>
      </c>
      <c r="F19772">
        <v>41.597782000000002</v>
      </c>
      <c r="G19772">
        <v>-72.755370999999997</v>
      </c>
      <c r="H19772" t="s">
        <v>62</v>
      </c>
      <c r="I19772" t="s">
        <v>63</v>
      </c>
      <c r="J19772" t="s">
        <v>83</v>
      </c>
      <c r="K19772" t="s">
        <v>84</v>
      </c>
      <c r="L19772" t="s">
        <v>24</v>
      </c>
      <c r="M19772" t="s">
        <v>35</v>
      </c>
      <c r="N19772" t="s">
        <v>26</v>
      </c>
      <c r="O19772" t="s">
        <v>27</v>
      </c>
      <c r="P19772" t="s">
        <v>94</v>
      </c>
      <c r="Q19772" s="2">
        <v>44599</v>
      </c>
      <c r="R19772" t="s">
        <v>1291</v>
      </c>
      <c r="S19772">
        <v>17</v>
      </c>
    </row>
    <row r="19773" spans="1:19" x14ac:dyDescent="0.45">
      <c r="A19773">
        <v>2933751</v>
      </c>
      <c r="B19773" t="s">
        <v>30</v>
      </c>
      <c r="C19773" s="2">
        <v>43263</v>
      </c>
      <c r="D19773" s="2">
        <v>43263</v>
      </c>
      <c r="E19773" t="s">
        <v>39</v>
      </c>
      <c r="F19773">
        <v>36.116202999999999</v>
      </c>
      <c r="G19773">
        <v>-119.68156399999999</v>
      </c>
      <c r="H19773" t="s">
        <v>40</v>
      </c>
      <c r="I19773" t="s">
        <v>41</v>
      </c>
      <c r="J19773" t="s">
        <v>42</v>
      </c>
      <c r="K19773" t="s">
        <v>68</v>
      </c>
      <c r="L19773" t="s">
        <v>24</v>
      </c>
      <c r="M19773" t="s">
        <v>25</v>
      </c>
      <c r="N19773" t="s">
        <v>26</v>
      </c>
      <c r="O19773" t="s">
        <v>44</v>
      </c>
      <c r="P19773" t="s">
        <v>45</v>
      </c>
      <c r="Q19773" s="2">
        <v>43281</v>
      </c>
      <c r="R19773" t="s">
        <v>1046</v>
      </c>
      <c r="S19773">
        <v>18</v>
      </c>
    </row>
    <row r="19774" spans="1:19" x14ac:dyDescent="0.45">
      <c r="A19774">
        <v>7239314</v>
      </c>
      <c r="B19774" t="s">
        <v>30</v>
      </c>
      <c r="C19774" s="2">
        <v>45119</v>
      </c>
      <c r="D19774" s="2">
        <v>45119</v>
      </c>
      <c r="E19774" t="s">
        <v>39</v>
      </c>
      <c r="F19774">
        <v>36.116202999999999</v>
      </c>
      <c r="G19774">
        <v>-119.68156399999999</v>
      </c>
      <c r="H19774" t="s">
        <v>62</v>
      </c>
      <c r="I19774" t="s">
        <v>63</v>
      </c>
      <c r="J19774" t="s">
        <v>302</v>
      </c>
      <c r="K19774" t="s">
        <v>303</v>
      </c>
      <c r="L19774" t="s">
        <v>24</v>
      </c>
      <c r="M19774" t="s">
        <v>35</v>
      </c>
      <c r="N19774" t="s">
        <v>26</v>
      </c>
      <c r="O19774" t="s">
        <v>44</v>
      </c>
      <c r="P19774" t="s">
        <v>45</v>
      </c>
      <c r="Q19774" s="2">
        <v>45129</v>
      </c>
      <c r="R19774" t="s">
        <v>723</v>
      </c>
      <c r="S19774">
        <v>10</v>
      </c>
    </row>
    <row r="19775" spans="1:19" x14ac:dyDescent="0.45">
      <c r="A19775">
        <v>7242931</v>
      </c>
      <c r="B19775" t="s">
        <v>30</v>
      </c>
      <c r="C19775" s="2">
        <v>45119</v>
      </c>
      <c r="D19775" s="2">
        <v>45119</v>
      </c>
      <c r="E19775" t="s">
        <v>126</v>
      </c>
      <c r="F19775">
        <v>35.630065999999999</v>
      </c>
      <c r="G19775">
        <v>-79.806419000000005</v>
      </c>
      <c r="H19775" t="s">
        <v>62</v>
      </c>
      <c r="I19775" t="s">
        <v>63</v>
      </c>
      <c r="J19775" t="s">
        <v>83</v>
      </c>
      <c r="K19775" t="s">
        <v>84</v>
      </c>
      <c r="L19775" t="s">
        <v>24</v>
      </c>
      <c r="M19775" t="s">
        <v>25</v>
      </c>
      <c r="N19775" t="s">
        <v>26</v>
      </c>
      <c r="O19775" t="s">
        <v>36</v>
      </c>
      <c r="P19775" t="s">
        <v>37</v>
      </c>
      <c r="Q19775" s="2">
        <v>45121</v>
      </c>
      <c r="R19775" t="s">
        <v>1339</v>
      </c>
      <c r="S19775">
        <v>2</v>
      </c>
    </row>
    <row r="19776" spans="1:19" x14ac:dyDescent="0.45">
      <c r="A19776">
        <v>3371762</v>
      </c>
      <c r="B19776" t="s">
        <v>19</v>
      </c>
      <c r="C19776" s="2">
        <v>43718</v>
      </c>
      <c r="D19776" s="2">
        <v>43720</v>
      </c>
      <c r="E19776" t="s">
        <v>31</v>
      </c>
      <c r="F19776">
        <v>27.766279000000001</v>
      </c>
      <c r="G19776">
        <v>-81.686783000000005</v>
      </c>
      <c r="H19776" t="s">
        <v>62</v>
      </c>
      <c r="I19776" t="s">
        <v>63</v>
      </c>
      <c r="J19776" t="s">
        <v>83</v>
      </c>
      <c r="K19776" t="s">
        <v>151</v>
      </c>
      <c r="L19776" t="s">
        <v>24</v>
      </c>
      <c r="M19776" t="s">
        <v>25</v>
      </c>
      <c r="N19776" t="s">
        <v>26</v>
      </c>
      <c r="O19776" t="s">
        <v>36</v>
      </c>
      <c r="P19776" t="s">
        <v>37</v>
      </c>
      <c r="Q19776" s="2">
        <v>43725</v>
      </c>
      <c r="R19776" t="s">
        <v>924</v>
      </c>
      <c r="S19776">
        <v>7</v>
      </c>
    </row>
    <row r="19777" spans="1:19" x14ac:dyDescent="0.45">
      <c r="A19777">
        <v>3370062</v>
      </c>
      <c r="B19777" t="s">
        <v>30</v>
      </c>
      <c r="C19777" s="2">
        <v>43718</v>
      </c>
      <c r="D19777" s="2">
        <v>43719</v>
      </c>
      <c r="E19777" t="s">
        <v>39</v>
      </c>
      <c r="F19777">
        <v>36.116202999999999</v>
      </c>
      <c r="G19777">
        <v>-119.68156399999999</v>
      </c>
      <c r="H19777" t="s">
        <v>62</v>
      </c>
      <c r="I19777" t="s">
        <v>416</v>
      </c>
      <c r="J19777" t="s">
        <v>83</v>
      </c>
      <c r="K19777" t="s">
        <v>208</v>
      </c>
      <c r="L19777" t="s">
        <v>24</v>
      </c>
      <c r="M19777" t="s">
        <v>25</v>
      </c>
      <c r="N19777" t="s">
        <v>26</v>
      </c>
      <c r="O19777" t="s">
        <v>44</v>
      </c>
      <c r="P19777" t="s">
        <v>45</v>
      </c>
      <c r="Q19777" s="2">
        <v>43737</v>
      </c>
      <c r="R19777" t="s">
        <v>278</v>
      </c>
      <c r="S19777">
        <v>19</v>
      </c>
    </row>
    <row r="19778" spans="1:19" x14ac:dyDescent="0.45">
      <c r="A19778">
        <v>4116703</v>
      </c>
      <c r="B19778" t="s">
        <v>30</v>
      </c>
      <c r="C19778" s="2">
        <v>44231</v>
      </c>
      <c r="D19778" s="2">
        <v>44231</v>
      </c>
      <c r="E19778" t="s">
        <v>414</v>
      </c>
      <c r="F19778">
        <v>32.806671000000001</v>
      </c>
      <c r="G19778">
        <v>-86.791129999999995</v>
      </c>
      <c r="H19778" t="s">
        <v>40</v>
      </c>
      <c r="I19778" t="s">
        <v>41</v>
      </c>
      <c r="J19778" t="s">
        <v>42</v>
      </c>
      <c r="K19778" t="s">
        <v>68</v>
      </c>
      <c r="L19778" t="s">
        <v>24</v>
      </c>
      <c r="M19778" t="s">
        <v>25</v>
      </c>
      <c r="N19778" t="s">
        <v>26</v>
      </c>
      <c r="O19778" t="s">
        <v>36</v>
      </c>
      <c r="P19778" t="s">
        <v>171</v>
      </c>
      <c r="Q19778" s="2">
        <v>44249</v>
      </c>
      <c r="R19778" t="s">
        <v>294</v>
      </c>
      <c r="S19778">
        <v>18</v>
      </c>
    </row>
    <row r="19779" spans="1:19" x14ac:dyDescent="0.45">
      <c r="A19779">
        <v>3242194</v>
      </c>
      <c r="B19779" t="s">
        <v>19</v>
      </c>
      <c r="C19779" s="2">
        <v>43598</v>
      </c>
      <c r="D19779" s="2">
        <v>43599</v>
      </c>
      <c r="E19779" t="s">
        <v>82</v>
      </c>
      <c r="F19779">
        <v>33.040619</v>
      </c>
      <c r="G19779">
        <v>-83.643073999999999</v>
      </c>
      <c r="H19779" t="s">
        <v>62</v>
      </c>
      <c r="I19779" t="s">
        <v>63</v>
      </c>
      <c r="J19779" t="s">
        <v>64</v>
      </c>
      <c r="K19779" t="s">
        <v>56</v>
      </c>
      <c r="L19779" t="s">
        <v>24</v>
      </c>
      <c r="M19779" t="s">
        <v>35</v>
      </c>
      <c r="N19779" t="s">
        <v>26</v>
      </c>
      <c r="O19779" t="s">
        <v>36</v>
      </c>
      <c r="P19779" t="s">
        <v>37</v>
      </c>
      <c r="Q19779" s="2">
        <v>43607</v>
      </c>
      <c r="R19779" t="s">
        <v>612</v>
      </c>
      <c r="S19779">
        <v>9</v>
      </c>
    </row>
    <row r="19780" spans="1:19" x14ac:dyDescent="0.45">
      <c r="A19780">
        <v>3919305</v>
      </c>
      <c r="B19780" t="s">
        <v>30</v>
      </c>
      <c r="C19780" s="2">
        <v>44130</v>
      </c>
      <c r="D19780" s="2">
        <v>44130</v>
      </c>
      <c r="E19780" t="s">
        <v>39</v>
      </c>
      <c r="F19780">
        <v>36.116202999999999</v>
      </c>
      <c r="G19780">
        <v>-119.68156399999999</v>
      </c>
      <c r="H19780" t="s">
        <v>47</v>
      </c>
      <c r="I19780" t="s">
        <v>54</v>
      </c>
      <c r="J19780" t="s">
        <v>58</v>
      </c>
      <c r="K19780" t="s">
        <v>59</v>
      </c>
      <c r="L19780" t="s">
        <v>24</v>
      </c>
      <c r="M19780" t="s">
        <v>25</v>
      </c>
      <c r="N19780" t="s">
        <v>26</v>
      </c>
      <c r="O19780" t="s">
        <v>44</v>
      </c>
      <c r="P19780" t="s">
        <v>45</v>
      </c>
      <c r="Q19780" s="2">
        <v>44145</v>
      </c>
      <c r="R19780" t="s">
        <v>199</v>
      </c>
      <c r="S19780">
        <v>15</v>
      </c>
    </row>
    <row r="19781" spans="1:19" x14ac:dyDescent="0.45">
      <c r="A19781">
        <v>6452344</v>
      </c>
      <c r="B19781" t="s">
        <v>30</v>
      </c>
      <c r="C19781" s="2">
        <v>44945</v>
      </c>
      <c r="D19781" s="2">
        <v>44945</v>
      </c>
      <c r="E19781" t="s">
        <v>31</v>
      </c>
      <c r="F19781">
        <v>27.766279000000001</v>
      </c>
      <c r="G19781">
        <v>-81.686783000000005</v>
      </c>
      <c r="H19781" t="s">
        <v>40</v>
      </c>
      <c r="I19781" t="s">
        <v>41</v>
      </c>
      <c r="J19781" t="s">
        <v>299</v>
      </c>
      <c r="K19781" t="s">
        <v>307</v>
      </c>
      <c r="L19781" t="s">
        <v>24</v>
      </c>
      <c r="M19781" t="s">
        <v>25</v>
      </c>
      <c r="N19781" t="s">
        <v>189</v>
      </c>
      <c r="O19781" t="s">
        <v>36</v>
      </c>
      <c r="P19781" t="s">
        <v>37</v>
      </c>
      <c r="Q19781" s="2">
        <v>44949</v>
      </c>
      <c r="R19781" t="s">
        <v>1225</v>
      </c>
      <c r="S19781">
        <v>4</v>
      </c>
    </row>
    <row r="19782" spans="1:19" x14ac:dyDescent="0.45">
      <c r="A19782">
        <v>7193120</v>
      </c>
      <c r="B19782" t="s">
        <v>30</v>
      </c>
      <c r="C19782" s="2">
        <v>45106</v>
      </c>
      <c r="D19782" s="2">
        <v>45106</v>
      </c>
      <c r="E19782" t="s">
        <v>82</v>
      </c>
      <c r="F19782">
        <v>33.040619</v>
      </c>
      <c r="G19782">
        <v>-83.643073999999999</v>
      </c>
      <c r="H19782" t="s">
        <v>107</v>
      </c>
      <c r="I19782" t="s">
        <v>108</v>
      </c>
      <c r="J19782" t="s">
        <v>116</v>
      </c>
      <c r="K19782" t="s">
        <v>117</v>
      </c>
      <c r="L19782" t="s">
        <v>24</v>
      </c>
      <c r="M19782" t="s">
        <v>25</v>
      </c>
      <c r="N19782" t="s">
        <v>26</v>
      </c>
      <c r="O19782" t="s">
        <v>36</v>
      </c>
      <c r="P19782" t="s">
        <v>37</v>
      </c>
      <c r="Q19782" s="2">
        <v>45125</v>
      </c>
      <c r="R19782" t="s">
        <v>345</v>
      </c>
      <c r="S19782">
        <v>19</v>
      </c>
    </row>
    <row r="19783" spans="1:19" x14ac:dyDescent="0.45">
      <c r="A19783">
        <v>2554347</v>
      </c>
      <c r="B19783" t="s">
        <v>30</v>
      </c>
      <c r="C19783" s="2">
        <v>42906</v>
      </c>
      <c r="D19783" s="2">
        <v>42906</v>
      </c>
      <c r="E19783" t="s">
        <v>150</v>
      </c>
      <c r="F19783">
        <v>42.230170999999999</v>
      </c>
      <c r="G19783">
        <v>-71.530106000000004</v>
      </c>
      <c r="H19783" t="s">
        <v>40</v>
      </c>
      <c r="I19783" t="s">
        <v>41</v>
      </c>
      <c r="J19783" t="s">
        <v>42</v>
      </c>
      <c r="K19783" t="s">
        <v>68</v>
      </c>
      <c r="L19783" t="s">
        <v>24</v>
      </c>
      <c r="M19783" t="s">
        <v>25</v>
      </c>
      <c r="N19783" t="s">
        <v>26</v>
      </c>
      <c r="O19783" t="s">
        <v>27</v>
      </c>
      <c r="P19783" t="s">
        <v>94</v>
      </c>
      <c r="Q19783" s="2">
        <v>42914</v>
      </c>
      <c r="R19783" t="s">
        <v>1040</v>
      </c>
      <c r="S19783">
        <v>8</v>
      </c>
    </row>
    <row r="19784" spans="1:19" x14ac:dyDescent="0.45">
      <c r="A19784">
        <v>2934062</v>
      </c>
      <c r="B19784" t="s">
        <v>30</v>
      </c>
      <c r="C19784" s="2">
        <v>43263</v>
      </c>
      <c r="D19784" s="2">
        <v>43263</v>
      </c>
      <c r="E19784" t="s">
        <v>157</v>
      </c>
      <c r="F19784">
        <v>39.063946000000001</v>
      </c>
      <c r="G19784">
        <v>-76.802100999999993</v>
      </c>
      <c r="H19784" t="s">
        <v>62</v>
      </c>
      <c r="I19784" t="s">
        <v>73</v>
      </c>
      <c r="J19784" t="s">
        <v>83</v>
      </c>
      <c r="K19784" t="s">
        <v>208</v>
      </c>
      <c r="L19784" t="s">
        <v>24</v>
      </c>
      <c r="M19784" t="s">
        <v>25</v>
      </c>
      <c r="N19784" t="s">
        <v>26</v>
      </c>
      <c r="O19784" t="s">
        <v>36</v>
      </c>
      <c r="P19784" t="s">
        <v>37</v>
      </c>
      <c r="Q19784" s="2">
        <v>43270</v>
      </c>
      <c r="R19784" t="s">
        <v>1094</v>
      </c>
      <c r="S19784">
        <v>7</v>
      </c>
    </row>
    <row r="19785" spans="1:19" x14ac:dyDescent="0.45">
      <c r="A19785">
        <v>7049109</v>
      </c>
      <c r="B19785" t="s">
        <v>30</v>
      </c>
      <c r="C19785" s="2">
        <v>45076</v>
      </c>
      <c r="D19785" s="2">
        <v>45076</v>
      </c>
      <c r="E19785" t="s">
        <v>53</v>
      </c>
      <c r="F19785">
        <v>37.769337</v>
      </c>
      <c r="G19785">
        <v>-78.169967999999997</v>
      </c>
      <c r="H19785" t="s">
        <v>107</v>
      </c>
      <c r="I19785" t="s">
        <v>108</v>
      </c>
      <c r="J19785" t="s">
        <v>109</v>
      </c>
      <c r="K19785" t="s">
        <v>178</v>
      </c>
      <c r="L19785" t="s">
        <v>24</v>
      </c>
      <c r="M19785" t="s">
        <v>25</v>
      </c>
      <c r="N19785" t="s">
        <v>26</v>
      </c>
      <c r="O19785" t="s">
        <v>36</v>
      </c>
      <c r="P19785" t="s">
        <v>37</v>
      </c>
      <c r="Q19785" s="2">
        <v>45086</v>
      </c>
      <c r="R19785" t="s">
        <v>848</v>
      </c>
      <c r="S19785">
        <v>10</v>
      </c>
    </row>
    <row r="19786" spans="1:19" x14ac:dyDescent="0.45">
      <c r="A19786">
        <v>7092226</v>
      </c>
      <c r="B19786" t="s">
        <v>30</v>
      </c>
      <c r="C19786" s="2">
        <v>45086</v>
      </c>
      <c r="D19786" s="2">
        <v>45086</v>
      </c>
      <c r="E19786" t="s">
        <v>452</v>
      </c>
      <c r="F19786">
        <v>35.565342000000001</v>
      </c>
      <c r="G19786">
        <v>-96.928916999999998</v>
      </c>
      <c r="H19786" t="s">
        <v>40</v>
      </c>
      <c r="I19786" t="s">
        <v>41</v>
      </c>
      <c r="J19786" t="s">
        <v>113</v>
      </c>
      <c r="K19786" t="s">
        <v>201</v>
      </c>
      <c r="L19786" t="s">
        <v>24</v>
      </c>
      <c r="M19786" t="s">
        <v>25</v>
      </c>
      <c r="N19786" t="s">
        <v>26</v>
      </c>
      <c r="O19786" t="s">
        <v>36</v>
      </c>
      <c r="P19786" t="s">
        <v>66</v>
      </c>
      <c r="Q19786" s="2">
        <v>45101</v>
      </c>
      <c r="R19786" t="s">
        <v>308</v>
      </c>
      <c r="S19786">
        <v>15</v>
      </c>
    </row>
    <row r="19787" spans="1:19" x14ac:dyDescent="0.45">
      <c r="A19787">
        <v>2555798</v>
      </c>
      <c r="B19787" t="s">
        <v>30</v>
      </c>
      <c r="C19787" s="2">
        <v>42907</v>
      </c>
      <c r="D19787" s="2">
        <v>42907</v>
      </c>
      <c r="E19787" t="s">
        <v>20</v>
      </c>
      <c r="F19787">
        <v>42.165725999999999</v>
      </c>
      <c r="G19787">
        <v>-74.948051000000007</v>
      </c>
      <c r="H19787" t="s">
        <v>47</v>
      </c>
      <c r="I19787" t="s">
        <v>54</v>
      </c>
      <c r="J19787" t="s">
        <v>227</v>
      </c>
      <c r="K19787" t="s">
        <v>296</v>
      </c>
      <c r="L19787" t="s">
        <v>24</v>
      </c>
      <c r="M19787" t="s">
        <v>35</v>
      </c>
      <c r="N19787" t="s">
        <v>26</v>
      </c>
      <c r="O19787" t="s">
        <v>27</v>
      </c>
      <c r="P19787" t="s">
        <v>28</v>
      </c>
      <c r="Q19787" s="2">
        <v>42913</v>
      </c>
      <c r="R19787" t="s">
        <v>1314</v>
      </c>
      <c r="S19787">
        <v>6</v>
      </c>
    </row>
    <row r="19788" spans="1:19" x14ac:dyDescent="0.45">
      <c r="A19788">
        <v>3330538</v>
      </c>
      <c r="B19788" t="s">
        <v>30</v>
      </c>
      <c r="C19788" s="2">
        <v>43682</v>
      </c>
      <c r="D19788" s="2">
        <v>43682</v>
      </c>
      <c r="E19788" t="s">
        <v>39</v>
      </c>
      <c r="F19788">
        <v>36.116202999999999</v>
      </c>
      <c r="G19788">
        <v>-119.68156399999999</v>
      </c>
      <c r="H19788" t="s">
        <v>62</v>
      </c>
      <c r="I19788" t="s">
        <v>63</v>
      </c>
      <c r="J19788" t="s">
        <v>83</v>
      </c>
      <c r="K19788" t="s">
        <v>84</v>
      </c>
      <c r="L19788" t="s">
        <v>24</v>
      </c>
      <c r="M19788" t="s">
        <v>25</v>
      </c>
      <c r="N19788" t="s">
        <v>26</v>
      </c>
      <c r="O19788" t="s">
        <v>44</v>
      </c>
      <c r="P19788" t="s">
        <v>45</v>
      </c>
      <c r="Q19788" s="2">
        <v>43696</v>
      </c>
      <c r="R19788" t="s">
        <v>200</v>
      </c>
      <c r="S19788">
        <v>14</v>
      </c>
    </row>
    <row r="19789" spans="1:19" x14ac:dyDescent="0.45">
      <c r="A19789">
        <v>2556290</v>
      </c>
      <c r="B19789" t="s">
        <v>30</v>
      </c>
      <c r="C19789" s="2">
        <v>42908</v>
      </c>
      <c r="D19789" s="2">
        <v>42908</v>
      </c>
      <c r="E19789" t="s">
        <v>61</v>
      </c>
      <c r="F19789">
        <v>31.054487000000002</v>
      </c>
      <c r="G19789">
        <v>-97.563461000000004</v>
      </c>
      <c r="H19789" t="s">
        <v>40</v>
      </c>
      <c r="I19789" t="s">
        <v>41</v>
      </c>
      <c r="J19789" t="s">
        <v>42</v>
      </c>
      <c r="K19789" t="s">
        <v>43</v>
      </c>
      <c r="L19789" t="s">
        <v>24</v>
      </c>
      <c r="M19789" t="s">
        <v>25</v>
      </c>
      <c r="N19789" t="s">
        <v>26</v>
      </c>
      <c r="O19789" t="s">
        <v>36</v>
      </c>
      <c r="P19789" t="s">
        <v>66</v>
      </c>
      <c r="Q19789" s="2">
        <v>42931</v>
      </c>
      <c r="R19789" t="s">
        <v>207</v>
      </c>
      <c r="S19789">
        <v>23</v>
      </c>
    </row>
    <row r="19790" spans="1:19" x14ac:dyDescent="0.45">
      <c r="A19790">
        <v>7269580</v>
      </c>
      <c r="B19790" t="s">
        <v>30</v>
      </c>
      <c r="C19790" s="2">
        <v>45125</v>
      </c>
      <c r="D19790" s="2">
        <v>45125</v>
      </c>
      <c r="E19790" t="s">
        <v>91</v>
      </c>
      <c r="F19790">
        <v>41.597782000000002</v>
      </c>
      <c r="G19790">
        <v>-72.755370999999997</v>
      </c>
      <c r="H19790" t="s">
        <v>47</v>
      </c>
      <c r="I19790" t="s">
        <v>54</v>
      </c>
      <c r="J19790" t="s">
        <v>289</v>
      </c>
      <c r="K19790" t="s">
        <v>290</v>
      </c>
      <c r="L19790" t="s">
        <v>24</v>
      </c>
      <c r="M19790" t="s">
        <v>35</v>
      </c>
      <c r="N19790" t="s">
        <v>26</v>
      </c>
      <c r="O19790" t="s">
        <v>27</v>
      </c>
      <c r="P19790" t="s">
        <v>94</v>
      </c>
      <c r="Q19790" s="2">
        <v>45153</v>
      </c>
      <c r="R19790" t="s">
        <v>1225</v>
      </c>
      <c r="S19790">
        <v>28</v>
      </c>
    </row>
    <row r="19791" spans="1:19" x14ac:dyDescent="0.45">
      <c r="A19791">
        <v>3299566</v>
      </c>
      <c r="B19791" t="s">
        <v>30</v>
      </c>
      <c r="C19791" s="2">
        <v>43654</v>
      </c>
      <c r="D19791" s="2">
        <v>43654</v>
      </c>
      <c r="E19791" t="s">
        <v>82</v>
      </c>
      <c r="F19791">
        <v>33.040619</v>
      </c>
      <c r="G19791">
        <v>-83.643073999999999</v>
      </c>
      <c r="H19791" t="s">
        <v>62</v>
      </c>
      <c r="I19791" t="s">
        <v>63</v>
      </c>
      <c r="J19791" t="s">
        <v>83</v>
      </c>
      <c r="K19791" t="s">
        <v>393</v>
      </c>
      <c r="L19791" t="s">
        <v>24</v>
      </c>
      <c r="M19791" t="s">
        <v>25</v>
      </c>
      <c r="N19791" t="s">
        <v>26</v>
      </c>
      <c r="O19791" t="s">
        <v>36</v>
      </c>
      <c r="P19791" t="s">
        <v>37</v>
      </c>
      <c r="Q19791" s="2">
        <v>43674</v>
      </c>
      <c r="R19791" t="s">
        <v>1165</v>
      </c>
      <c r="S19791">
        <v>20</v>
      </c>
    </row>
    <row r="19792" spans="1:19" x14ac:dyDescent="0.45">
      <c r="A19792">
        <v>4011853</v>
      </c>
      <c r="B19792" t="s">
        <v>30</v>
      </c>
      <c r="C19792" s="2">
        <v>44180</v>
      </c>
      <c r="D19792" s="2">
        <v>44180</v>
      </c>
      <c r="E19792" t="s">
        <v>103</v>
      </c>
      <c r="F19792">
        <v>40.298904</v>
      </c>
      <c r="G19792">
        <v>-74.521011000000001</v>
      </c>
      <c r="H19792" t="s">
        <v>47</v>
      </c>
      <c r="I19792" t="s">
        <v>276</v>
      </c>
      <c r="J19792" t="s">
        <v>227</v>
      </c>
      <c r="K19792" t="s">
        <v>228</v>
      </c>
      <c r="L19792" t="s">
        <v>24</v>
      </c>
      <c r="M19792" t="s">
        <v>25</v>
      </c>
      <c r="N19792" t="s">
        <v>26</v>
      </c>
      <c r="O19792" t="s">
        <v>27</v>
      </c>
      <c r="P19792" t="s">
        <v>28</v>
      </c>
      <c r="Q19792" s="2">
        <v>44199</v>
      </c>
      <c r="R19792" t="s">
        <v>1210</v>
      </c>
      <c r="S19792">
        <v>19</v>
      </c>
    </row>
    <row r="19793" spans="1:19" x14ac:dyDescent="0.45">
      <c r="A19793">
        <v>2557630</v>
      </c>
      <c r="B19793" t="s">
        <v>30</v>
      </c>
      <c r="C19793" s="2">
        <v>42909</v>
      </c>
      <c r="D19793" s="2">
        <v>42909</v>
      </c>
      <c r="E19793" t="s">
        <v>61</v>
      </c>
      <c r="F19793">
        <v>31.054487000000002</v>
      </c>
      <c r="G19793">
        <v>-97.563461000000004</v>
      </c>
      <c r="H19793" t="s">
        <v>62</v>
      </c>
      <c r="I19793" t="s">
        <v>63</v>
      </c>
      <c r="J19793" t="s">
        <v>302</v>
      </c>
      <c r="K19793" t="s">
        <v>303</v>
      </c>
      <c r="L19793" t="s">
        <v>24</v>
      </c>
      <c r="M19793" t="s">
        <v>35</v>
      </c>
      <c r="N19793" t="s">
        <v>26</v>
      </c>
      <c r="O19793" t="s">
        <v>36</v>
      </c>
      <c r="P19793" t="s">
        <v>66</v>
      </c>
      <c r="Q19793" s="2">
        <v>42931</v>
      </c>
      <c r="R19793" t="s">
        <v>609</v>
      </c>
      <c r="S19793">
        <v>22</v>
      </c>
    </row>
    <row r="19794" spans="1:19" x14ac:dyDescent="0.45">
      <c r="A19794">
        <v>3588483</v>
      </c>
      <c r="B19794" t="s">
        <v>30</v>
      </c>
      <c r="C19794" s="2">
        <v>43922</v>
      </c>
      <c r="D19794" s="2">
        <v>43922</v>
      </c>
      <c r="E19794" t="s">
        <v>173</v>
      </c>
      <c r="F19794">
        <v>33.729759000000001</v>
      </c>
      <c r="G19794">
        <v>-111.43122099999999</v>
      </c>
      <c r="H19794" t="s">
        <v>21</v>
      </c>
      <c r="I19794" t="s">
        <v>186</v>
      </c>
      <c r="J19794" t="s">
        <v>42</v>
      </c>
      <c r="K19794" t="s">
        <v>68</v>
      </c>
      <c r="L19794" t="s">
        <v>24</v>
      </c>
      <c r="M19794" t="s">
        <v>25</v>
      </c>
      <c r="N19794" t="s">
        <v>26</v>
      </c>
      <c r="O19794" t="s">
        <v>44</v>
      </c>
      <c r="P19794" t="s">
        <v>168</v>
      </c>
      <c r="Q19794" s="2">
        <v>43938</v>
      </c>
      <c r="R19794" t="s">
        <v>406</v>
      </c>
      <c r="S19794">
        <v>16</v>
      </c>
    </row>
    <row r="19795" spans="1:19" x14ac:dyDescent="0.45">
      <c r="A19795">
        <v>2559039</v>
      </c>
      <c r="B19795" t="s">
        <v>166</v>
      </c>
      <c r="C19795" s="2">
        <v>42912</v>
      </c>
      <c r="D19795" s="2">
        <v>42913</v>
      </c>
      <c r="E19795" t="s">
        <v>20</v>
      </c>
      <c r="F19795">
        <v>42.165725999999999</v>
      </c>
      <c r="G19795">
        <v>-74.948051000000007</v>
      </c>
      <c r="H19795" t="s">
        <v>21</v>
      </c>
      <c r="I19795" t="s">
        <v>194</v>
      </c>
      <c r="J19795" t="s">
        <v>195</v>
      </c>
      <c r="L19795" t="s">
        <v>24</v>
      </c>
      <c r="M19795" t="s">
        <v>25</v>
      </c>
      <c r="N19795" t="s">
        <v>26</v>
      </c>
      <c r="O19795" t="s">
        <v>27</v>
      </c>
      <c r="P19795" t="s">
        <v>28</v>
      </c>
      <c r="Q19795" s="2">
        <v>42917</v>
      </c>
      <c r="R19795" t="s">
        <v>244</v>
      </c>
      <c r="S19795">
        <v>5</v>
      </c>
    </row>
    <row r="19796" spans="1:19" x14ac:dyDescent="0.45">
      <c r="A19796">
        <v>6756019</v>
      </c>
      <c r="B19796" t="s">
        <v>30</v>
      </c>
      <c r="C19796" s="2">
        <v>45012</v>
      </c>
      <c r="D19796" s="2">
        <v>45012</v>
      </c>
      <c r="E19796" t="s">
        <v>157</v>
      </c>
      <c r="F19796">
        <v>39.063946000000001</v>
      </c>
      <c r="G19796">
        <v>-76.802100999999993</v>
      </c>
      <c r="H19796" t="s">
        <v>62</v>
      </c>
      <c r="I19796" t="s">
        <v>416</v>
      </c>
      <c r="J19796" t="s">
        <v>64</v>
      </c>
      <c r="K19796" t="s">
        <v>56</v>
      </c>
      <c r="L19796" t="s">
        <v>24</v>
      </c>
      <c r="M19796" t="s">
        <v>35</v>
      </c>
      <c r="N19796" t="s">
        <v>26</v>
      </c>
      <c r="O19796" t="s">
        <v>36</v>
      </c>
      <c r="P19796" t="s">
        <v>37</v>
      </c>
      <c r="Q19796" s="2">
        <v>45026</v>
      </c>
      <c r="R19796" t="s">
        <v>972</v>
      </c>
      <c r="S19796">
        <v>14</v>
      </c>
    </row>
    <row r="19797" spans="1:19" x14ac:dyDescent="0.45">
      <c r="A19797">
        <v>2559845</v>
      </c>
      <c r="B19797" t="s">
        <v>30</v>
      </c>
      <c r="C19797" s="2">
        <v>42913</v>
      </c>
      <c r="D19797" s="2">
        <v>42913</v>
      </c>
      <c r="E19797" t="s">
        <v>39</v>
      </c>
      <c r="F19797">
        <v>36.116202999999999</v>
      </c>
      <c r="G19797">
        <v>-119.68156399999999</v>
      </c>
      <c r="H19797" t="s">
        <v>62</v>
      </c>
      <c r="I19797" t="s">
        <v>63</v>
      </c>
      <c r="J19797" t="s">
        <v>83</v>
      </c>
      <c r="K19797" t="s">
        <v>151</v>
      </c>
      <c r="L19797" t="s">
        <v>24</v>
      </c>
      <c r="M19797" t="s">
        <v>35</v>
      </c>
      <c r="N19797" t="s">
        <v>26</v>
      </c>
      <c r="O19797" t="s">
        <v>44</v>
      </c>
      <c r="P19797" t="s">
        <v>45</v>
      </c>
      <c r="Q19797" s="2">
        <v>42920</v>
      </c>
      <c r="R19797" t="s">
        <v>176</v>
      </c>
      <c r="S19797">
        <v>7</v>
      </c>
    </row>
    <row r="19798" spans="1:19" x14ac:dyDescent="0.45">
      <c r="A19798">
        <v>2559851</v>
      </c>
      <c r="B19798" t="s">
        <v>30</v>
      </c>
      <c r="C19798" s="2">
        <v>42913</v>
      </c>
      <c r="D19798" s="2">
        <v>42913</v>
      </c>
      <c r="E19798" t="s">
        <v>150</v>
      </c>
      <c r="F19798">
        <v>42.230170999999999</v>
      </c>
      <c r="G19798">
        <v>-71.530106000000004</v>
      </c>
      <c r="H19798" t="s">
        <v>62</v>
      </c>
      <c r="I19798" t="s">
        <v>63</v>
      </c>
      <c r="J19798" t="s">
        <v>302</v>
      </c>
      <c r="K19798" t="s">
        <v>303</v>
      </c>
      <c r="L19798" t="s">
        <v>24</v>
      </c>
      <c r="M19798" t="s">
        <v>35</v>
      </c>
      <c r="N19798" t="s">
        <v>26</v>
      </c>
      <c r="O19798" t="s">
        <v>27</v>
      </c>
      <c r="P19798" t="s">
        <v>94</v>
      </c>
      <c r="Q19798" s="2">
        <v>42919</v>
      </c>
      <c r="R19798" t="s">
        <v>937</v>
      </c>
      <c r="S19798">
        <v>6</v>
      </c>
    </row>
    <row r="19799" spans="1:19" x14ac:dyDescent="0.45">
      <c r="A19799">
        <v>3300650</v>
      </c>
      <c r="B19799" t="s">
        <v>30</v>
      </c>
      <c r="C19799" s="2">
        <v>43655</v>
      </c>
      <c r="D19799" s="2">
        <v>43655</v>
      </c>
      <c r="E19799" t="s">
        <v>20</v>
      </c>
      <c r="F19799">
        <v>42.165725999999999</v>
      </c>
      <c r="G19799">
        <v>-74.948051000000007</v>
      </c>
      <c r="H19799" t="s">
        <v>47</v>
      </c>
      <c r="I19799" t="s">
        <v>48</v>
      </c>
      <c r="J19799" t="s">
        <v>49</v>
      </c>
      <c r="K19799" t="s">
        <v>50</v>
      </c>
      <c r="L19799" t="s">
        <v>24</v>
      </c>
      <c r="M19799" t="s">
        <v>25</v>
      </c>
      <c r="N19799" t="s">
        <v>26</v>
      </c>
      <c r="O19799" t="s">
        <v>27</v>
      </c>
      <c r="P19799" t="s">
        <v>28</v>
      </c>
      <c r="Q19799" s="2">
        <v>43656</v>
      </c>
      <c r="R19799" t="s">
        <v>509</v>
      </c>
      <c r="S19799">
        <v>1</v>
      </c>
    </row>
    <row r="19800" spans="1:19" x14ac:dyDescent="0.45">
      <c r="A19800">
        <v>2763730</v>
      </c>
      <c r="B19800" t="s">
        <v>30</v>
      </c>
      <c r="C19800" s="2">
        <v>43095</v>
      </c>
      <c r="D19800" s="2">
        <v>43104</v>
      </c>
      <c r="E19800" t="s">
        <v>452</v>
      </c>
      <c r="F19800">
        <v>35.565342000000001</v>
      </c>
      <c r="G19800">
        <v>-96.928916999999998</v>
      </c>
      <c r="H19800" t="s">
        <v>107</v>
      </c>
      <c r="I19800" t="s">
        <v>108</v>
      </c>
      <c r="J19800" t="s">
        <v>601</v>
      </c>
      <c r="K19800" t="s">
        <v>1014</v>
      </c>
      <c r="L19800" t="s">
        <v>24</v>
      </c>
      <c r="M19800" t="s">
        <v>25</v>
      </c>
      <c r="N19800" t="s">
        <v>26</v>
      </c>
      <c r="O19800" t="s">
        <v>36</v>
      </c>
      <c r="P19800" t="s">
        <v>66</v>
      </c>
      <c r="Q19800" s="2">
        <v>43124</v>
      </c>
      <c r="R19800" t="s">
        <v>1010</v>
      </c>
      <c r="S19800">
        <v>29</v>
      </c>
    </row>
    <row r="19801" spans="1:19" x14ac:dyDescent="0.45">
      <c r="A19801">
        <v>3300962</v>
      </c>
      <c r="B19801" t="s">
        <v>30</v>
      </c>
      <c r="C19801" s="2">
        <v>43655</v>
      </c>
      <c r="D19801" s="2">
        <v>43655</v>
      </c>
      <c r="E19801" t="s">
        <v>31</v>
      </c>
      <c r="F19801">
        <v>27.766279000000001</v>
      </c>
      <c r="G19801">
        <v>-81.686783000000005</v>
      </c>
      <c r="H19801" t="s">
        <v>47</v>
      </c>
      <c r="I19801" t="s">
        <v>54</v>
      </c>
      <c r="J19801" t="s">
        <v>227</v>
      </c>
      <c r="K19801" t="s">
        <v>296</v>
      </c>
      <c r="L19801" t="s">
        <v>24</v>
      </c>
      <c r="M19801" t="s">
        <v>25</v>
      </c>
      <c r="N19801" t="s">
        <v>26</v>
      </c>
      <c r="O19801" t="s">
        <v>36</v>
      </c>
      <c r="P19801" t="s">
        <v>37</v>
      </c>
      <c r="Q19801" s="2">
        <v>43667</v>
      </c>
      <c r="R19801" t="s">
        <v>220</v>
      </c>
      <c r="S19801">
        <v>12</v>
      </c>
    </row>
    <row r="19802" spans="1:19" x14ac:dyDescent="0.45">
      <c r="A19802">
        <v>6517281</v>
      </c>
      <c r="B19802" t="s">
        <v>30</v>
      </c>
      <c r="C19802" s="2">
        <v>44958</v>
      </c>
      <c r="D19802" s="2">
        <v>44958</v>
      </c>
      <c r="E19802" t="s">
        <v>316</v>
      </c>
      <c r="F19802">
        <v>44.572020999999999</v>
      </c>
      <c r="G19802">
        <v>-122.070938</v>
      </c>
      <c r="H19802" t="s">
        <v>40</v>
      </c>
      <c r="I19802" t="s">
        <v>41</v>
      </c>
      <c r="J19802" t="s">
        <v>42</v>
      </c>
      <c r="K19802" t="s">
        <v>133</v>
      </c>
      <c r="L19802" t="s">
        <v>24</v>
      </c>
      <c r="M19802" t="s">
        <v>25</v>
      </c>
      <c r="N19802" t="s">
        <v>189</v>
      </c>
      <c r="O19802" t="s">
        <v>44</v>
      </c>
      <c r="P19802" t="s">
        <v>45</v>
      </c>
      <c r="Q19802" s="2">
        <v>44987</v>
      </c>
      <c r="R19802" t="s">
        <v>357</v>
      </c>
      <c r="S19802">
        <v>29</v>
      </c>
    </row>
    <row r="19803" spans="1:19" x14ac:dyDescent="0.45">
      <c r="A19803">
        <v>4770761</v>
      </c>
      <c r="B19803" t="s">
        <v>19</v>
      </c>
      <c r="C19803" s="2">
        <v>44469</v>
      </c>
      <c r="D19803" s="2">
        <v>44470</v>
      </c>
      <c r="E19803" t="s">
        <v>20</v>
      </c>
      <c r="F19803">
        <v>42.165725999999999</v>
      </c>
      <c r="G19803">
        <v>-74.948051000000007</v>
      </c>
      <c r="H19803" t="s">
        <v>47</v>
      </c>
      <c r="I19803" t="s">
        <v>54</v>
      </c>
      <c r="J19803" t="s">
        <v>92</v>
      </c>
      <c r="K19803" t="s">
        <v>93</v>
      </c>
      <c r="L19803" t="s">
        <v>24</v>
      </c>
      <c r="M19803" t="s">
        <v>25</v>
      </c>
      <c r="N19803" t="s">
        <v>26</v>
      </c>
      <c r="O19803" t="s">
        <v>27</v>
      </c>
      <c r="P19803" t="s">
        <v>28</v>
      </c>
      <c r="Q19803" s="2">
        <v>44491</v>
      </c>
      <c r="R19803" t="s">
        <v>1243</v>
      </c>
      <c r="S19803">
        <v>22</v>
      </c>
    </row>
    <row r="19804" spans="1:19" x14ac:dyDescent="0.45">
      <c r="A19804">
        <v>4432624</v>
      </c>
      <c r="B19804" t="s">
        <v>30</v>
      </c>
      <c r="C19804" s="2">
        <v>44351</v>
      </c>
      <c r="D19804" s="2">
        <v>44351</v>
      </c>
      <c r="E19804" t="s">
        <v>343</v>
      </c>
      <c r="F19804">
        <v>37.668140000000001</v>
      </c>
      <c r="G19804">
        <v>-84.670067000000003</v>
      </c>
      <c r="H19804" t="s">
        <v>47</v>
      </c>
      <c r="I19804" t="s">
        <v>214</v>
      </c>
      <c r="J19804" t="s">
        <v>215</v>
      </c>
      <c r="K19804" t="s">
        <v>216</v>
      </c>
      <c r="L19804" t="s">
        <v>24</v>
      </c>
      <c r="M19804" t="s">
        <v>35</v>
      </c>
      <c r="N19804" t="s">
        <v>189</v>
      </c>
      <c r="O19804" t="s">
        <v>36</v>
      </c>
      <c r="P19804" t="s">
        <v>171</v>
      </c>
      <c r="Q19804" s="2">
        <v>44379</v>
      </c>
      <c r="R19804" t="s">
        <v>506</v>
      </c>
      <c r="S19804">
        <v>28</v>
      </c>
    </row>
    <row r="19805" spans="1:19" x14ac:dyDescent="0.45">
      <c r="A19805">
        <v>7259852</v>
      </c>
      <c r="B19805" t="s">
        <v>30</v>
      </c>
      <c r="C19805" s="2">
        <v>45123</v>
      </c>
      <c r="D19805" s="2">
        <v>45123</v>
      </c>
      <c r="E19805" t="s">
        <v>53</v>
      </c>
      <c r="F19805">
        <v>37.769337</v>
      </c>
      <c r="G19805">
        <v>-78.169967999999997</v>
      </c>
      <c r="H19805" t="s">
        <v>62</v>
      </c>
      <c r="I19805" t="s">
        <v>63</v>
      </c>
      <c r="J19805" t="s">
        <v>302</v>
      </c>
      <c r="K19805" t="s">
        <v>303</v>
      </c>
      <c r="M19805" t="s">
        <v>51</v>
      </c>
      <c r="O19805" t="s">
        <v>36</v>
      </c>
      <c r="P19805" t="s">
        <v>37</v>
      </c>
      <c r="Q19805" s="2">
        <v>45128</v>
      </c>
      <c r="R19805" t="s">
        <v>678</v>
      </c>
      <c r="S19805">
        <v>5</v>
      </c>
    </row>
    <row r="19806" spans="1:19" x14ac:dyDescent="0.45">
      <c r="A19806">
        <v>3303718</v>
      </c>
      <c r="B19806" t="s">
        <v>19</v>
      </c>
      <c r="C19806" s="2">
        <v>43655</v>
      </c>
      <c r="D19806" s="2">
        <v>43657</v>
      </c>
      <c r="E19806" t="s">
        <v>135</v>
      </c>
      <c r="F19806">
        <v>40.590752000000002</v>
      </c>
      <c r="G19806">
        <v>-77.209755000000001</v>
      </c>
      <c r="H19806" t="s">
        <v>47</v>
      </c>
      <c r="I19806" t="s">
        <v>54</v>
      </c>
      <c r="J19806" t="s">
        <v>70</v>
      </c>
      <c r="K19806" t="s">
        <v>547</v>
      </c>
      <c r="L19806" t="s">
        <v>24</v>
      </c>
      <c r="M19806" t="s">
        <v>35</v>
      </c>
      <c r="N19806" t="s">
        <v>26</v>
      </c>
      <c r="O19806" t="s">
        <v>27</v>
      </c>
      <c r="P19806" t="s">
        <v>28</v>
      </c>
      <c r="Q19806" s="2">
        <v>43683</v>
      </c>
      <c r="R19806" t="s">
        <v>319</v>
      </c>
      <c r="S19806">
        <v>28</v>
      </c>
    </row>
    <row r="19807" spans="1:19" x14ac:dyDescent="0.45">
      <c r="A19807">
        <v>3301116</v>
      </c>
      <c r="B19807" t="s">
        <v>30</v>
      </c>
      <c r="C19807" s="2">
        <v>43655</v>
      </c>
      <c r="D19807" s="2">
        <v>43655</v>
      </c>
      <c r="E19807" t="s">
        <v>39</v>
      </c>
      <c r="F19807">
        <v>36.116202999999999</v>
      </c>
      <c r="G19807">
        <v>-119.68156399999999</v>
      </c>
      <c r="H19807" t="s">
        <v>107</v>
      </c>
      <c r="I19807" t="s">
        <v>108</v>
      </c>
      <c r="J19807" t="s">
        <v>109</v>
      </c>
      <c r="K19807" t="s">
        <v>110</v>
      </c>
      <c r="L19807" t="s">
        <v>24</v>
      </c>
      <c r="M19807" t="s">
        <v>25</v>
      </c>
      <c r="N19807" t="s">
        <v>26</v>
      </c>
      <c r="O19807" t="s">
        <v>44</v>
      </c>
      <c r="P19807" t="s">
        <v>45</v>
      </c>
      <c r="Q19807" s="2">
        <v>43659</v>
      </c>
      <c r="R19807" t="s">
        <v>1247</v>
      </c>
      <c r="S19807">
        <v>4</v>
      </c>
    </row>
    <row r="19808" spans="1:19" x14ac:dyDescent="0.45">
      <c r="A19808">
        <v>7286765</v>
      </c>
      <c r="B19808" t="s">
        <v>30</v>
      </c>
      <c r="C19808" s="2">
        <v>45128</v>
      </c>
      <c r="D19808" s="2">
        <v>45128</v>
      </c>
      <c r="E19808" t="s">
        <v>695</v>
      </c>
      <c r="F19808">
        <v>44.045876</v>
      </c>
      <c r="G19808">
        <v>-72.710685999999995</v>
      </c>
      <c r="H19808" t="s">
        <v>47</v>
      </c>
      <c r="I19808" t="s">
        <v>54</v>
      </c>
      <c r="J19808" t="s">
        <v>58</v>
      </c>
      <c r="K19808" t="s">
        <v>1141</v>
      </c>
      <c r="M19808" t="s">
        <v>51</v>
      </c>
      <c r="O19808" t="s">
        <v>27</v>
      </c>
      <c r="P19808" t="s">
        <v>94</v>
      </c>
      <c r="Q19808" s="2">
        <v>45147</v>
      </c>
      <c r="R19808" t="s">
        <v>593</v>
      </c>
      <c r="S19808">
        <v>19</v>
      </c>
    </row>
    <row r="19809" spans="1:19" x14ac:dyDescent="0.45">
      <c r="A19809">
        <v>6492205</v>
      </c>
      <c r="B19809" t="s">
        <v>30</v>
      </c>
      <c r="C19809" s="2">
        <v>44952</v>
      </c>
      <c r="D19809" s="2">
        <v>44952</v>
      </c>
      <c r="E19809" t="s">
        <v>39</v>
      </c>
      <c r="F19809">
        <v>36.116202999999999</v>
      </c>
      <c r="G19809">
        <v>-119.68156399999999</v>
      </c>
      <c r="H19809" t="s">
        <v>47</v>
      </c>
      <c r="I19809" t="s">
        <v>214</v>
      </c>
      <c r="J19809" t="s">
        <v>215</v>
      </c>
      <c r="K19809" t="s">
        <v>476</v>
      </c>
      <c r="L19809" t="s">
        <v>24</v>
      </c>
      <c r="M19809" t="s">
        <v>35</v>
      </c>
      <c r="N19809" t="s">
        <v>26</v>
      </c>
      <c r="O19809" t="s">
        <v>44</v>
      </c>
      <c r="P19809" t="s">
        <v>45</v>
      </c>
      <c r="Q19809" s="2">
        <v>44952</v>
      </c>
      <c r="R19809" t="s">
        <v>1288</v>
      </c>
      <c r="S19809">
        <v>0</v>
      </c>
    </row>
    <row r="19810" spans="1:19" x14ac:dyDescent="0.45">
      <c r="A19810">
        <v>4061842</v>
      </c>
      <c r="B19810" t="s">
        <v>30</v>
      </c>
      <c r="C19810" s="2">
        <v>44207</v>
      </c>
      <c r="D19810" s="2">
        <v>44207</v>
      </c>
      <c r="E19810" t="s">
        <v>170</v>
      </c>
      <c r="F19810">
        <v>35.747844999999998</v>
      </c>
      <c r="G19810">
        <v>-86.692345000000003</v>
      </c>
      <c r="H19810" t="s">
        <v>62</v>
      </c>
      <c r="I19810" t="s">
        <v>63</v>
      </c>
      <c r="J19810" t="s">
        <v>83</v>
      </c>
      <c r="K19810" t="s">
        <v>393</v>
      </c>
      <c r="L19810" t="s">
        <v>24</v>
      </c>
      <c r="M19810" t="s">
        <v>25</v>
      </c>
      <c r="N19810" t="s">
        <v>26</v>
      </c>
      <c r="O19810" t="s">
        <v>36</v>
      </c>
      <c r="P19810" t="s">
        <v>171</v>
      </c>
      <c r="Q19810" s="2">
        <v>44235</v>
      </c>
      <c r="R19810" t="s">
        <v>977</v>
      </c>
      <c r="S19810">
        <v>28</v>
      </c>
    </row>
    <row r="19811" spans="1:19" x14ac:dyDescent="0.45">
      <c r="A19811">
        <v>3326001</v>
      </c>
      <c r="B19811" t="s">
        <v>30</v>
      </c>
      <c r="C19811" s="2">
        <v>43678</v>
      </c>
      <c r="D19811" s="2">
        <v>43678</v>
      </c>
      <c r="E19811" t="s">
        <v>82</v>
      </c>
      <c r="F19811">
        <v>33.040619</v>
      </c>
      <c r="G19811">
        <v>-83.643073999999999</v>
      </c>
      <c r="H19811" t="s">
        <v>21</v>
      </c>
      <c r="I19811" t="s">
        <v>186</v>
      </c>
      <c r="J19811" t="s">
        <v>143</v>
      </c>
      <c r="L19811" t="s">
        <v>24</v>
      </c>
      <c r="M19811" t="s">
        <v>25</v>
      </c>
      <c r="N19811" t="s">
        <v>26</v>
      </c>
      <c r="O19811" t="s">
        <v>36</v>
      </c>
      <c r="P19811" t="s">
        <v>37</v>
      </c>
      <c r="Q19811" s="2">
        <v>43695</v>
      </c>
      <c r="R19811" t="s">
        <v>1378</v>
      </c>
      <c r="S19811">
        <v>17</v>
      </c>
    </row>
    <row r="19812" spans="1:19" x14ac:dyDescent="0.45">
      <c r="A19812">
        <v>2935623</v>
      </c>
      <c r="B19812" t="s">
        <v>166</v>
      </c>
      <c r="C19812" s="2">
        <v>43264</v>
      </c>
      <c r="D19812" s="2">
        <v>43264</v>
      </c>
      <c r="E19812" t="s">
        <v>31</v>
      </c>
      <c r="F19812">
        <v>27.766279000000001</v>
      </c>
      <c r="G19812">
        <v>-81.686783000000005</v>
      </c>
      <c r="H19812" t="s">
        <v>62</v>
      </c>
      <c r="I19812" t="s">
        <v>73</v>
      </c>
      <c r="J19812" t="s">
        <v>83</v>
      </c>
      <c r="K19812" t="s">
        <v>208</v>
      </c>
      <c r="L19812" t="s">
        <v>24</v>
      </c>
      <c r="M19812" t="s">
        <v>25</v>
      </c>
      <c r="N19812" t="s">
        <v>26</v>
      </c>
      <c r="O19812" t="s">
        <v>36</v>
      </c>
      <c r="P19812" t="s">
        <v>37</v>
      </c>
      <c r="Q19812" s="2">
        <v>43278</v>
      </c>
      <c r="R19812" t="s">
        <v>388</v>
      </c>
      <c r="S19812">
        <v>14</v>
      </c>
    </row>
    <row r="19813" spans="1:19" x14ac:dyDescent="0.45">
      <c r="A19813">
        <v>5510770</v>
      </c>
      <c r="B19813" t="s">
        <v>30</v>
      </c>
      <c r="C19813" s="2">
        <v>44679</v>
      </c>
      <c r="D19813" s="2">
        <v>44679</v>
      </c>
      <c r="E19813" t="s">
        <v>39</v>
      </c>
      <c r="F19813">
        <v>36.116202999999999</v>
      </c>
      <c r="G19813">
        <v>-119.68156399999999</v>
      </c>
      <c r="H19813" t="s">
        <v>21</v>
      </c>
      <c r="I19813" t="s">
        <v>186</v>
      </c>
      <c r="J19813" t="s">
        <v>143</v>
      </c>
      <c r="L19813" t="s">
        <v>24</v>
      </c>
      <c r="M19813" t="s">
        <v>25</v>
      </c>
      <c r="N19813" t="s">
        <v>26</v>
      </c>
      <c r="O19813" t="s">
        <v>44</v>
      </c>
      <c r="P19813" t="s">
        <v>45</v>
      </c>
      <c r="Q19813" s="2">
        <v>44701</v>
      </c>
      <c r="R19813" t="s">
        <v>710</v>
      </c>
      <c r="S19813">
        <v>22</v>
      </c>
    </row>
    <row r="19814" spans="1:19" x14ac:dyDescent="0.45">
      <c r="A19814">
        <v>3802459</v>
      </c>
      <c r="B19814" t="s">
        <v>30</v>
      </c>
      <c r="C19814" s="2">
        <v>44061</v>
      </c>
      <c r="D19814" s="2">
        <v>44061</v>
      </c>
      <c r="E19814" t="s">
        <v>150</v>
      </c>
      <c r="F19814">
        <v>42.230170999999999</v>
      </c>
      <c r="G19814">
        <v>-71.530106000000004</v>
      </c>
      <c r="H19814" t="s">
        <v>32</v>
      </c>
      <c r="I19814" t="s">
        <v>511</v>
      </c>
      <c r="J19814" t="s">
        <v>87</v>
      </c>
      <c r="L19814" t="s">
        <v>24</v>
      </c>
      <c r="M19814" t="s">
        <v>25</v>
      </c>
      <c r="N19814" t="s">
        <v>26</v>
      </c>
      <c r="O19814" t="s">
        <v>27</v>
      </c>
      <c r="P19814" t="s">
        <v>94</v>
      </c>
      <c r="Q19814" s="2">
        <v>44070</v>
      </c>
      <c r="R19814" t="s">
        <v>693</v>
      </c>
      <c r="S19814">
        <v>9</v>
      </c>
    </row>
    <row r="19815" spans="1:19" x14ac:dyDescent="0.45">
      <c r="A19815">
        <v>3334083</v>
      </c>
      <c r="B19815" t="s">
        <v>19</v>
      </c>
      <c r="C19815" s="2">
        <v>43678</v>
      </c>
      <c r="D19815" s="2">
        <v>43685</v>
      </c>
      <c r="E19815" t="s">
        <v>20</v>
      </c>
      <c r="F19815">
        <v>42.165725999999999</v>
      </c>
      <c r="G19815">
        <v>-74.948051000000007</v>
      </c>
      <c r="H19815" t="s">
        <v>62</v>
      </c>
      <c r="I19815" t="s">
        <v>63</v>
      </c>
      <c r="J19815" t="s">
        <v>64</v>
      </c>
      <c r="K19815" t="s">
        <v>65</v>
      </c>
      <c r="L19815" t="s">
        <v>24</v>
      </c>
      <c r="M19815" t="s">
        <v>25</v>
      </c>
      <c r="N19815" t="s">
        <v>26</v>
      </c>
      <c r="O19815" t="s">
        <v>27</v>
      </c>
      <c r="P19815" t="s">
        <v>28</v>
      </c>
      <c r="Q19815" s="2">
        <v>43680</v>
      </c>
      <c r="R19815" t="s">
        <v>342</v>
      </c>
      <c r="S19815">
        <v>2</v>
      </c>
    </row>
    <row r="19816" spans="1:19" x14ac:dyDescent="0.45">
      <c r="A19816">
        <v>7194921</v>
      </c>
      <c r="B19816" t="s">
        <v>122</v>
      </c>
      <c r="C19816" s="2">
        <v>45106</v>
      </c>
      <c r="D19816" s="2">
        <v>45106</v>
      </c>
      <c r="E19816" t="s">
        <v>150</v>
      </c>
      <c r="F19816">
        <v>42.230170999999999</v>
      </c>
      <c r="G19816">
        <v>-71.530106000000004</v>
      </c>
      <c r="H19816" t="s">
        <v>62</v>
      </c>
      <c r="I19816" t="s">
        <v>63</v>
      </c>
      <c r="J19816" t="s">
        <v>83</v>
      </c>
      <c r="K19816" t="s">
        <v>84</v>
      </c>
      <c r="L19816" t="s">
        <v>24</v>
      </c>
      <c r="M19816" t="s">
        <v>35</v>
      </c>
      <c r="N19816" t="s">
        <v>26</v>
      </c>
      <c r="O19816" t="s">
        <v>27</v>
      </c>
      <c r="P19816" t="s">
        <v>94</v>
      </c>
      <c r="Q19816" s="2">
        <v>45110</v>
      </c>
      <c r="R19816" t="s">
        <v>308</v>
      </c>
      <c r="S19816">
        <v>4</v>
      </c>
    </row>
    <row r="19817" spans="1:19" x14ac:dyDescent="0.45">
      <c r="A19817">
        <v>2718123</v>
      </c>
      <c r="B19817" t="s">
        <v>30</v>
      </c>
      <c r="C19817" s="2">
        <v>43040</v>
      </c>
      <c r="D19817" s="2">
        <v>43040</v>
      </c>
      <c r="E19817" t="s">
        <v>173</v>
      </c>
      <c r="F19817">
        <v>33.729759000000001</v>
      </c>
      <c r="G19817">
        <v>-111.43122099999999</v>
      </c>
      <c r="H19817" t="s">
        <v>21</v>
      </c>
      <c r="I19817" t="s">
        <v>22</v>
      </c>
      <c r="J19817" t="s">
        <v>195</v>
      </c>
      <c r="L19817" t="s">
        <v>24</v>
      </c>
      <c r="M19817" t="s">
        <v>25</v>
      </c>
      <c r="N19817" t="s">
        <v>26</v>
      </c>
      <c r="O19817" t="s">
        <v>44</v>
      </c>
      <c r="P19817" t="s">
        <v>168</v>
      </c>
      <c r="Q19817" s="2">
        <v>43063</v>
      </c>
      <c r="R19817" t="s">
        <v>1153</v>
      </c>
      <c r="S19817">
        <v>23</v>
      </c>
    </row>
    <row r="19818" spans="1:19" x14ac:dyDescent="0.45">
      <c r="A19818">
        <v>4577981</v>
      </c>
      <c r="B19818" t="s">
        <v>19</v>
      </c>
      <c r="C19818" s="2">
        <v>44404</v>
      </c>
      <c r="D19818" s="2">
        <v>44404</v>
      </c>
      <c r="E19818" t="s">
        <v>61</v>
      </c>
      <c r="F19818">
        <v>31.054487000000002</v>
      </c>
      <c r="G19818">
        <v>-97.563461000000004</v>
      </c>
      <c r="H19818" t="s">
        <v>62</v>
      </c>
      <c r="I19818" t="s">
        <v>63</v>
      </c>
      <c r="J19818" t="s">
        <v>119</v>
      </c>
      <c r="K19818" t="s">
        <v>129</v>
      </c>
      <c r="L19818" t="s">
        <v>24</v>
      </c>
      <c r="M19818" t="s">
        <v>35</v>
      </c>
      <c r="N19818" t="s">
        <v>26</v>
      </c>
      <c r="O19818" t="s">
        <v>36</v>
      </c>
      <c r="P19818" t="s">
        <v>66</v>
      </c>
      <c r="Q19818" s="2">
        <v>44432</v>
      </c>
      <c r="R19818" t="s">
        <v>477</v>
      </c>
      <c r="S19818">
        <v>28</v>
      </c>
    </row>
    <row r="19819" spans="1:19" x14ac:dyDescent="0.45">
      <c r="A19819">
        <v>3669279</v>
      </c>
      <c r="B19819" t="s">
        <v>30</v>
      </c>
      <c r="C19819" s="2">
        <v>43977</v>
      </c>
      <c r="D19819" s="2">
        <v>43977</v>
      </c>
      <c r="E19819" t="s">
        <v>150</v>
      </c>
      <c r="F19819">
        <v>42.230170999999999</v>
      </c>
      <c r="G19819">
        <v>-71.530106000000004</v>
      </c>
      <c r="H19819" t="s">
        <v>47</v>
      </c>
      <c r="I19819" t="s">
        <v>54</v>
      </c>
      <c r="J19819" t="s">
        <v>113</v>
      </c>
      <c r="K19819" t="s">
        <v>201</v>
      </c>
      <c r="L19819" t="s">
        <v>24</v>
      </c>
      <c r="M19819" t="s">
        <v>25</v>
      </c>
      <c r="N19819" t="s">
        <v>26</v>
      </c>
      <c r="O19819" t="s">
        <v>27</v>
      </c>
      <c r="P19819" t="s">
        <v>94</v>
      </c>
      <c r="Q19819" s="2">
        <v>43989</v>
      </c>
      <c r="R19819" t="s">
        <v>576</v>
      </c>
      <c r="S19819">
        <v>12</v>
      </c>
    </row>
    <row r="19820" spans="1:19" x14ac:dyDescent="0.45">
      <c r="A19820">
        <v>3326375</v>
      </c>
      <c r="B19820" t="s">
        <v>30</v>
      </c>
      <c r="C19820" s="2">
        <v>43678</v>
      </c>
      <c r="D19820" s="2">
        <v>43678</v>
      </c>
      <c r="E19820" t="s">
        <v>316</v>
      </c>
      <c r="F19820">
        <v>44.572020999999999</v>
      </c>
      <c r="G19820">
        <v>-122.070938</v>
      </c>
      <c r="H19820" t="s">
        <v>47</v>
      </c>
      <c r="I19820" t="s">
        <v>54</v>
      </c>
      <c r="J19820" t="s">
        <v>372</v>
      </c>
      <c r="K19820" t="s">
        <v>373</v>
      </c>
      <c r="L19820" t="s">
        <v>24</v>
      </c>
      <c r="M19820" t="s">
        <v>25</v>
      </c>
      <c r="N19820" t="s">
        <v>26</v>
      </c>
      <c r="O19820" t="s">
        <v>44</v>
      </c>
      <c r="P19820" t="s">
        <v>45</v>
      </c>
      <c r="Q19820" s="2">
        <v>43685</v>
      </c>
      <c r="R19820" t="s">
        <v>224</v>
      </c>
      <c r="S19820">
        <v>7</v>
      </c>
    </row>
    <row r="19821" spans="1:19" x14ac:dyDescent="0.45">
      <c r="A19821">
        <v>3326557</v>
      </c>
      <c r="B19821" t="s">
        <v>30</v>
      </c>
      <c r="C19821" s="2">
        <v>43678</v>
      </c>
      <c r="D19821" s="2">
        <v>43678</v>
      </c>
      <c r="E19821" t="s">
        <v>387</v>
      </c>
      <c r="F19821">
        <v>40.150032000000003</v>
      </c>
      <c r="G19821">
        <v>-111.86243399999999</v>
      </c>
      <c r="H19821" t="s">
        <v>32</v>
      </c>
      <c r="I19821" t="s">
        <v>1237</v>
      </c>
      <c r="J19821" t="s">
        <v>228</v>
      </c>
      <c r="L19821" t="s">
        <v>24</v>
      </c>
      <c r="M19821" t="s">
        <v>25</v>
      </c>
      <c r="N19821" t="s">
        <v>26</v>
      </c>
      <c r="O19821" t="s">
        <v>44</v>
      </c>
      <c r="P19821" t="s">
        <v>168</v>
      </c>
      <c r="Q19821" s="2">
        <v>43699</v>
      </c>
      <c r="R19821" t="s">
        <v>1251</v>
      </c>
      <c r="S19821">
        <v>21</v>
      </c>
    </row>
    <row r="19822" spans="1:19" x14ac:dyDescent="0.45">
      <c r="A19822">
        <v>3321921</v>
      </c>
      <c r="B19822" t="s">
        <v>166</v>
      </c>
      <c r="C19822" s="2">
        <v>43675</v>
      </c>
      <c r="D19822" s="2">
        <v>43675</v>
      </c>
      <c r="E19822" t="s">
        <v>53</v>
      </c>
      <c r="F19822">
        <v>37.769337</v>
      </c>
      <c r="G19822">
        <v>-78.169967999999997</v>
      </c>
      <c r="H19822" t="s">
        <v>62</v>
      </c>
      <c r="I19822" t="s">
        <v>63</v>
      </c>
      <c r="J19822" t="s">
        <v>83</v>
      </c>
      <c r="K19822" t="s">
        <v>104</v>
      </c>
      <c r="L19822" t="s">
        <v>24</v>
      </c>
      <c r="M19822" t="s">
        <v>25</v>
      </c>
      <c r="N19822" t="s">
        <v>26</v>
      </c>
      <c r="O19822" t="s">
        <v>36</v>
      </c>
      <c r="P19822" t="s">
        <v>37</v>
      </c>
      <c r="Q19822" s="2">
        <v>43695</v>
      </c>
      <c r="R19822" t="s">
        <v>1292</v>
      </c>
      <c r="S19822">
        <v>20</v>
      </c>
    </row>
    <row r="19823" spans="1:19" x14ac:dyDescent="0.45">
      <c r="A19823">
        <v>2544789</v>
      </c>
      <c r="B19823" t="s">
        <v>30</v>
      </c>
      <c r="C19823" s="2">
        <v>42901</v>
      </c>
      <c r="D19823" s="2">
        <v>42901</v>
      </c>
      <c r="E19823" t="s">
        <v>173</v>
      </c>
      <c r="F19823">
        <v>33.729759000000001</v>
      </c>
      <c r="G19823">
        <v>-111.43122099999999</v>
      </c>
      <c r="H19823" t="s">
        <v>21</v>
      </c>
      <c r="I19823" t="s">
        <v>22</v>
      </c>
      <c r="J19823" t="s">
        <v>195</v>
      </c>
      <c r="L19823" t="s">
        <v>24</v>
      </c>
      <c r="M19823" t="s">
        <v>25</v>
      </c>
      <c r="N19823" t="s">
        <v>26</v>
      </c>
      <c r="O19823" t="s">
        <v>44</v>
      </c>
      <c r="P19823" t="s">
        <v>168</v>
      </c>
      <c r="Q19823" s="2">
        <v>42929</v>
      </c>
      <c r="R19823" t="s">
        <v>874</v>
      </c>
      <c r="S19823">
        <v>28</v>
      </c>
    </row>
    <row r="19824" spans="1:19" x14ac:dyDescent="0.45">
      <c r="A19824">
        <v>7138416</v>
      </c>
      <c r="B19824" t="s">
        <v>30</v>
      </c>
      <c r="C19824" s="2">
        <v>45096</v>
      </c>
      <c r="D19824" s="2">
        <v>45096</v>
      </c>
      <c r="E19824" t="s">
        <v>61</v>
      </c>
      <c r="F19824">
        <v>31.054487000000002</v>
      </c>
      <c r="G19824">
        <v>-97.563461000000004</v>
      </c>
      <c r="H19824" t="s">
        <v>62</v>
      </c>
      <c r="I19824" t="s">
        <v>183</v>
      </c>
      <c r="J19824" t="s">
        <v>83</v>
      </c>
      <c r="K19824" t="s">
        <v>104</v>
      </c>
      <c r="L19824" t="s">
        <v>24</v>
      </c>
      <c r="M19824" t="s">
        <v>35</v>
      </c>
      <c r="N19824" t="s">
        <v>26</v>
      </c>
      <c r="O19824" t="s">
        <v>36</v>
      </c>
      <c r="P19824" t="s">
        <v>66</v>
      </c>
      <c r="Q19824" s="2">
        <v>45097</v>
      </c>
      <c r="R19824" t="s">
        <v>959</v>
      </c>
      <c r="S19824">
        <v>1</v>
      </c>
    </row>
    <row r="19825" spans="1:19" x14ac:dyDescent="0.45">
      <c r="A19825">
        <v>7368638</v>
      </c>
      <c r="B19825" t="s">
        <v>30</v>
      </c>
      <c r="C19825" s="2">
        <v>45146</v>
      </c>
      <c r="D19825" s="2">
        <v>45146</v>
      </c>
      <c r="E19825" t="s">
        <v>135</v>
      </c>
      <c r="F19825">
        <v>40.590752000000002</v>
      </c>
      <c r="G19825">
        <v>-77.209755000000001</v>
      </c>
      <c r="H19825" t="s">
        <v>62</v>
      </c>
      <c r="I19825" t="s">
        <v>63</v>
      </c>
      <c r="J19825" t="s">
        <v>302</v>
      </c>
      <c r="K19825" t="s">
        <v>582</v>
      </c>
      <c r="M19825" t="s">
        <v>51</v>
      </c>
      <c r="O19825" t="s">
        <v>27</v>
      </c>
      <c r="P19825" t="s">
        <v>28</v>
      </c>
      <c r="Q19825" s="2">
        <v>45154</v>
      </c>
      <c r="R19825" t="s">
        <v>786</v>
      </c>
      <c r="S19825">
        <v>8</v>
      </c>
    </row>
    <row r="19826" spans="1:19" x14ac:dyDescent="0.45">
      <c r="A19826">
        <v>7383014</v>
      </c>
      <c r="B19826" t="s">
        <v>30</v>
      </c>
      <c r="C19826" s="2">
        <v>45148</v>
      </c>
      <c r="D19826" s="2">
        <v>45148</v>
      </c>
      <c r="E19826" t="s">
        <v>280</v>
      </c>
      <c r="F19826">
        <v>39.059811000000003</v>
      </c>
      <c r="G19826">
        <v>-105.311104</v>
      </c>
      <c r="H19826" t="s">
        <v>62</v>
      </c>
      <c r="I19826" t="s">
        <v>63</v>
      </c>
      <c r="J19826" t="s">
        <v>77</v>
      </c>
      <c r="K19826" t="s">
        <v>78</v>
      </c>
      <c r="M19826" t="s">
        <v>51</v>
      </c>
      <c r="O19826" t="s">
        <v>44</v>
      </c>
      <c r="P19826" t="s">
        <v>168</v>
      </c>
      <c r="Q19826" s="2">
        <v>45164</v>
      </c>
      <c r="R19826" t="s">
        <v>568</v>
      </c>
      <c r="S19826">
        <v>16</v>
      </c>
    </row>
    <row r="19827" spans="1:19" x14ac:dyDescent="0.45">
      <c r="A19827">
        <v>3381046</v>
      </c>
      <c r="B19827" t="s">
        <v>122</v>
      </c>
      <c r="C19827" s="2">
        <v>43728</v>
      </c>
      <c r="D19827" s="2">
        <v>43728</v>
      </c>
      <c r="E19827" t="s">
        <v>280</v>
      </c>
      <c r="F19827">
        <v>39.059811000000003</v>
      </c>
      <c r="G19827">
        <v>-105.311104</v>
      </c>
      <c r="H19827" t="s">
        <v>47</v>
      </c>
      <c r="I19827" t="s">
        <v>54</v>
      </c>
      <c r="J19827" t="s">
        <v>227</v>
      </c>
      <c r="K19827" t="s">
        <v>339</v>
      </c>
      <c r="L19827" t="s">
        <v>24</v>
      </c>
      <c r="M19827" t="s">
        <v>25</v>
      </c>
      <c r="N19827" t="s">
        <v>26</v>
      </c>
      <c r="O19827" t="s">
        <v>44</v>
      </c>
      <c r="P19827" t="s">
        <v>168</v>
      </c>
      <c r="Q19827" s="2">
        <v>43754</v>
      </c>
      <c r="R19827" t="s">
        <v>1005</v>
      </c>
      <c r="S19827">
        <v>26</v>
      </c>
    </row>
    <row r="19828" spans="1:19" x14ac:dyDescent="0.45">
      <c r="A19828">
        <v>7253726</v>
      </c>
      <c r="B19828" t="s">
        <v>30</v>
      </c>
      <c r="C19828" s="2">
        <v>45121</v>
      </c>
      <c r="D19828" s="2">
        <v>45121</v>
      </c>
      <c r="E19828" t="s">
        <v>82</v>
      </c>
      <c r="F19828">
        <v>33.040619</v>
      </c>
      <c r="G19828">
        <v>-83.643073999999999</v>
      </c>
      <c r="H19828" t="s">
        <v>62</v>
      </c>
      <c r="I19828" t="s">
        <v>63</v>
      </c>
      <c r="J19828" t="s">
        <v>83</v>
      </c>
      <c r="K19828" t="s">
        <v>84</v>
      </c>
      <c r="M19828" t="s">
        <v>51</v>
      </c>
      <c r="O19828" t="s">
        <v>36</v>
      </c>
      <c r="P19828" t="s">
        <v>37</v>
      </c>
      <c r="Q19828" s="2">
        <v>45138</v>
      </c>
      <c r="R19828" t="s">
        <v>1355</v>
      </c>
      <c r="S19828">
        <v>17</v>
      </c>
    </row>
    <row r="19829" spans="1:19" x14ac:dyDescent="0.45">
      <c r="A19829">
        <v>7271462</v>
      </c>
      <c r="B19829" t="s">
        <v>30</v>
      </c>
      <c r="C19829" s="2">
        <v>45126</v>
      </c>
      <c r="D19829" s="2">
        <v>45126</v>
      </c>
      <c r="E19829" t="s">
        <v>82</v>
      </c>
      <c r="F19829">
        <v>33.040619</v>
      </c>
      <c r="G19829">
        <v>-83.643073999999999</v>
      </c>
      <c r="H19829" t="s">
        <v>40</v>
      </c>
      <c r="I19829" t="s">
        <v>41</v>
      </c>
      <c r="J19829" t="s">
        <v>299</v>
      </c>
      <c r="K19829" t="s">
        <v>307</v>
      </c>
      <c r="M19829" t="s">
        <v>51</v>
      </c>
      <c r="O19829" t="s">
        <v>36</v>
      </c>
      <c r="P19829" t="s">
        <v>37</v>
      </c>
      <c r="Q19829" s="2">
        <v>45138</v>
      </c>
      <c r="R19829" t="s">
        <v>850</v>
      </c>
      <c r="S19829">
        <v>12</v>
      </c>
    </row>
    <row r="19830" spans="1:19" x14ac:dyDescent="0.45">
      <c r="A19830">
        <v>6926969</v>
      </c>
      <c r="B19830" t="s">
        <v>122</v>
      </c>
      <c r="C19830" s="2">
        <v>45049</v>
      </c>
      <c r="D19830" s="2">
        <v>45049</v>
      </c>
      <c r="E19830" t="s">
        <v>39</v>
      </c>
      <c r="F19830">
        <v>36.116202999999999</v>
      </c>
      <c r="G19830">
        <v>-119.68156399999999</v>
      </c>
      <c r="H19830" t="s">
        <v>62</v>
      </c>
      <c r="I19830" t="s">
        <v>73</v>
      </c>
      <c r="J19830" t="s">
        <v>83</v>
      </c>
      <c r="K19830" t="s">
        <v>84</v>
      </c>
      <c r="L19830" t="s">
        <v>24</v>
      </c>
      <c r="M19830" t="s">
        <v>25</v>
      </c>
      <c r="N19830" t="s">
        <v>26</v>
      </c>
      <c r="O19830" t="s">
        <v>44</v>
      </c>
      <c r="P19830" t="s">
        <v>45</v>
      </c>
      <c r="Q19830" s="2">
        <v>45049</v>
      </c>
      <c r="R19830" t="s">
        <v>647</v>
      </c>
      <c r="S19830">
        <v>0</v>
      </c>
    </row>
    <row r="19831" spans="1:19" x14ac:dyDescent="0.45">
      <c r="A19831">
        <v>2935606</v>
      </c>
      <c r="B19831" t="s">
        <v>19</v>
      </c>
      <c r="C19831" s="2">
        <v>43263</v>
      </c>
      <c r="D19831" s="2">
        <v>43264</v>
      </c>
      <c r="E19831" t="s">
        <v>31</v>
      </c>
      <c r="F19831">
        <v>27.766279000000001</v>
      </c>
      <c r="G19831">
        <v>-81.686783000000005</v>
      </c>
      <c r="H19831" t="s">
        <v>62</v>
      </c>
      <c r="I19831" t="s">
        <v>63</v>
      </c>
      <c r="J19831" t="s">
        <v>83</v>
      </c>
      <c r="K19831" t="s">
        <v>84</v>
      </c>
      <c r="L19831" t="s">
        <v>24</v>
      </c>
      <c r="M19831" t="s">
        <v>25</v>
      </c>
      <c r="N19831" t="s">
        <v>26</v>
      </c>
      <c r="O19831" t="s">
        <v>36</v>
      </c>
      <c r="P19831" t="s">
        <v>37</v>
      </c>
      <c r="Q19831" s="2">
        <v>43274</v>
      </c>
      <c r="R19831" t="s">
        <v>1178</v>
      </c>
      <c r="S19831">
        <v>11</v>
      </c>
    </row>
    <row r="19832" spans="1:19" x14ac:dyDescent="0.45">
      <c r="A19832">
        <v>2934121</v>
      </c>
      <c r="B19832" t="s">
        <v>30</v>
      </c>
      <c r="C19832" s="2">
        <v>43263</v>
      </c>
      <c r="D19832" s="2">
        <v>43263</v>
      </c>
      <c r="E19832" t="s">
        <v>31</v>
      </c>
      <c r="F19832">
        <v>27.766279000000001</v>
      </c>
      <c r="G19832">
        <v>-81.686783000000005</v>
      </c>
      <c r="H19832" t="s">
        <v>40</v>
      </c>
      <c r="I19832" t="s">
        <v>41</v>
      </c>
      <c r="J19832" t="s">
        <v>42</v>
      </c>
      <c r="K19832" t="s">
        <v>133</v>
      </c>
      <c r="L19832" t="s">
        <v>24</v>
      </c>
      <c r="M19832" t="s">
        <v>25</v>
      </c>
      <c r="N19832" t="s">
        <v>26</v>
      </c>
      <c r="O19832" t="s">
        <v>36</v>
      </c>
      <c r="P19832" t="s">
        <v>37</v>
      </c>
      <c r="Q19832" s="2">
        <v>43282</v>
      </c>
      <c r="R19832" t="s">
        <v>733</v>
      </c>
      <c r="S19832">
        <v>19</v>
      </c>
    </row>
    <row r="19833" spans="1:19" x14ac:dyDescent="0.45">
      <c r="A19833">
        <v>6291334</v>
      </c>
      <c r="B19833" t="s">
        <v>30</v>
      </c>
      <c r="C19833" s="2">
        <v>44902</v>
      </c>
      <c r="D19833" s="2">
        <v>44902</v>
      </c>
      <c r="E19833" t="s">
        <v>91</v>
      </c>
      <c r="F19833">
        <v>41.597782000000002</v>
      </c>
      <c r="G19833">
        <v>-72.755370999999997</v>
      </c>
      <c r="H19833" t="s">
        <v>62</v>
      </c>
      <c r="I19833" t="s">
        <v>63</v>
      </c>
      <c r="J19833" t="s">
        <v>119</v>
      </c>
      <c r="K19833" t="s">
        <v>120</v>
      </c>
      <c r="L19833" t="s">
        <v>24</v>
      </c>
      <c r="M19833" t="s">
        <v>35</v>
      </c>
      <c r="N19833" t="s">
        <v>26</v>
      </c>
      <c r="O19833" t="s">
        <v>27</v>
      </c>
      <c r="P19833" t="s">
        <v>94</v>
      </c>
      <c r="Q19833" s="2">
        <v>44921</v>
      </c>
      <c r="R19833" t="s">
        <v>1398</v>
      </c>
      <c r="S19833">
        <v>19</v>
      </c>
    </row>
    <row r="19834" spans="1:19" x14ac:dyDescent="0.45">
      <c r="A19834">
        <v>6926667</v>
      </c>
      <c r="B19834" t="s">
        <v>30</v>
      </c>
      <c r="C19834" s="2">
        <v>45049</v>
      </c>
      <c r="D19834" s="2">
        <v>45049</v>
      </c>
      <c r="E19834" t="s">
        <v>135</v>
      </c>
      <c r="F19834">
        <v>40.590752000000002</v>
      </c>
      <c r="G19834">
        <v>-77.209755000000001</v>
      </c>
      <c r="H19834" t="s">
        <v>32</v>
      </c>
      <c r="I19834" t="s">
        <v>1237</v>
      </c>
      <c r="J19834" t="s">
        <v>254</v>
      </c>
      <c r="L19834" t="s">
        <v>24</v>
      </c>
      <c r="M19834" t="s">
        <v>25</v>
      </c>
      <c r="N19834" t="s">
        <v>26</v>
      </c>
      <c r="O19834" t="s">
        <v>27</v>
      </c>
      <c r="P19834" t="s">
        <v>28</v>
      </c>
      <c r="Q19834" s="2">
        <v>45069</v>
      </c>
      <c r="R19834" t="s">
        <v>632</v>
      </c>
      <c r="S19834">
        <v>20</v>
      </c>
    </row>
    <row r="19835" spans="1:19" x14ac:dyDescent="0.45">
      <c r="A19835">
        <v>7410715</v>
      </c>
      <c r="B19835" t="s">
        <v>30</v>
      </c>
      <c r="C19835" s="2">
        <v>45155</v>
      </c>
      <c r="D19835" s="2">
        <v>45155</v>
      </c>
      <c r="E19835" t="s">
        <v>20</v>
      </c>
      <c r="F19835">
        <v>42.165725999999999</v>
      </c>
      <c r="G19835">
        <v>-74.948051000000007</v>
      </c>
      <c r="H19835" t="s">
        <v>62</v>
      </c>
      <c r="I19835" t="s">
        <v>63</v>
      </c>
      <c r="J19835" t="s">
        <v>83</v>
      </c>
      <c r="K19835" t="s">
        <v>84</v>
      </c>
      <c r="M19835" t="s">
        <v>51</v>
      </c>
      <c r="O19835" t="s">
        <v>27</v>
      </c>
      <c r="P19835" t="s">
        <v>28</v>
      </c>
      <c r="Q19835" s="2">
        <v>45159</v>
      </c>
      <c r="R19835" t="s">
        <v>668</v>
      </c>
      <c r="S19835">
        <v>4</v>
      </c>
    </row>
    <row r="19836" spans="1:19" x14ac:dyDescent="0.45">
      <c r="A19836">
        <v>6927321</v>
      </c>
      <c r="B19836" t="s">
        <v>30</v>
      </c>
      <c r="C19836" s="2">
        <v>45049</v>
      </c>
      <c r="D19836" s="2">
        <v>45049</v>
      </c>
      <c r="E19836" t="s">
        <v>53</v>
      </c>
      <c r="F19836">
        <v>37.769337</v>
      </c>
      <c r="G19836">
        <v>-78.169967999999997</v>
      </c>
      <c r="H19836" t="s">
        <v>62</v>
      </c>
      <c r="I19836" t="s">
        <v>63</v>
      </c>
      <c r="J19836" t="s">
        <v>77</v>
      </c>
      <c r="K19836" t="s">
        <v>78</v>
      </c>
      <c r="L19836" t="s">
        <v>24</v>
      </c>
      <c r="M19836" t="s">
        <v>25</v>
      </c>
      <c r="N19836" t="s">
        <v>26</v>
      </c>
      <c r="O19836" t="s">
        <v>36</v>
      </c>
      <c r="P19836" t="s">
        <v>37</v>
      </c>
      <c r="Q19836" s="2">
        <v>45056</v>
      </c>
      <c r="R19836" t="s">
        <v>1219</v>
      </c>
      <c r="S19836">
        <v>7</v>
      </c>
    </row>
    <row r="19837" spans="1:19" x14ac:dyDescent="0.45">
      <c r="A19837">
        <v>3327745</v>
      </c>
      <c r="B19837" t="s">
        <v>30</v>
      </c>
      <c r="C19837" s="2">
        <v>43679</v>
      </c>
      <c r="D19837" s="2">
        <v>43679</v>
      </c>
      <c r="E19837" t="s">
        <v>61</v>
      </c>
      <c r="F19837">
        <v>31.054487000000002</v>
      </c>
      <c r="G19837">
        <v>-97.563461000000004</v>
      </c>
      <c r="H19837" t="s">
        <v>40</v>
      </c>
      <c r="I19837" t="s">
        <v>41</v>
      </c>
      <c r="J19837" t="s">
        <v>299</v>
      </c>
      <c r="K19837" t="s">
        <v>300</v>
      </c>
      <c r="L19837" t="s">
        <v>24</v>
      </c>
      <c r="M19837" t="s">
        <v>35</v>
      </c>
      <c r="N19837" t="s">
        <v>26</v>
      </c>
      <c r="O19837" t="s">
        <v>36</v>
      </c>
      <c r="P19837" t="s">
        <v>66</v>
      </c>
      <c r="Q19837" s="2">
        <v>43705</v>
      </c>
      <c r="R19837" t="s">
        <v>611</v>
      </c>
      <c r="S19837">
        <v>26</v>
      </c>
    </row>
    <row r="19838" spans="1:19" x14ac:dyDescent="0.45">
      <c r="A19838">
        <v>3970392</v>
      </c>
      <c r="B19838" t="s">
        <v>30</v>
      </c>
      <c r="C19838" s="2">
        <v>44158</v>
      </c>
      <c r="D19838" s="2">
        <v>44158</v>
      </c>
      <c r="E19838" t="s">
        <v>396</v>
      </c>
      <c r="F19838">
        <v>33.856892000000002</v>
      </c>
      <c r="G19838">
        <v>-80.945007000000004</v>
      </c>
      <c r="H19838" t="s">
        <v>62</v>
      </c>
      <c r="I19838" t="s">
        <v>63</v>
      </c>
      <c r="J19838" t="s">
        <v>83</v>
      </c>
      <c r="K19838" t="s">
        <v>84</v>
      </c>
      <c r="L19838" t="s">
        <v>24</v>
      </c>
      <c r="M19838" t="s">
        <v>25</v>
      </c>
      <c r="N19838" t="s">
        <v>26</v>
      </c>
      <c r="O19838" t="s">
        <v>36</v>
      </c>
      <c r="P19838" t="s">
        <v>37</v>
      </c>
      <c r="Q19838" s="2">
        <v>44172</v>
      </c>
      <c r="R19838" t="s">
        <v>1332</v>
      </c>
      <c r="S19838">
        <v>14</v>
      </c>
    </row>
    <row r="19839" spans="1:19" x14ac:dyDescent="0.45">
      <c r="A19839">
        <v>2958603</v>
      </c>
      <c r="B19839" t="s">
        <v>122</v>
      </c>
      <c r="C19839" s="2">
        <v>43291</v>
      </c>
      <c r="D19839" s="2">
        <v>43291</v>
      </c>
      <c r="E19839" t="s">
        <v>39</v>
      </c>
      <c r="F19839">
        <v>36.116202999999999</v>
      </c>
      <c r="G19839">
        <v>-119.68156399999999</v>
      </c>
      <c r="H19839" t="s">
        <v>21</v>
      </c>
      <c r="I19839" t="s">
        <v>186</v>
      </c>
      <c r="J19839" t="s">
        <v>143</v>
      </c>
      <c r="L19839" t="s">
        <v>24</v>
      </c>
      <c r="M19839" t="s">
        <v>25</v>
      </c>
      <c r="N19839" t="s">
        <v>26</v>
      </c>
      <c r="O19839" t="s">
        <v>44</v>
      </c>
      <c r="P19839" t="s">
        <v>45</v>
      </c>
      <c r="Q19839" s="2">
        <v>43317</v>
      </c>
      <c r="R19839" t="s">
        <v>75</v>
      </c>
      <c r="S19839">
        <v>26</v>
      </c>
    </row>
    <row r="19840" spans="1:19" x14ac:dyDescent="0.45">
      <c r="A19840">
        <v>4422102</v>
      </c>
      <c r="B19840" t="s">
        <v>30</v>
      </c>
      <c r="C19840" s="2">
        <v>44348</v>
      </c>
      <c r="D19840" s="2">
        <v>44348</v>
      </c>
      <c r="E19840" t="s">
        <v>39</v>
      </c>
      <c r="F19840">
        <v>36.116202999999999</v>
      </c>
      <c r="G19840">
        <v>-119.68156399999999</v>
      </c>
      <c r="H19840" t="s">
        <v>62</v>
      </c>
      <c r="I19840" t="s">
        <v>63</v>
      </c>
      <c r="J19840" t="s">
        <v>113</v>
      </c>
      <c r="K19840" t="s">
        <v>201</v>
      </c>
      <c r="L19840" t="s">
        <v>24</v>
      </c>
      <c r="M19840" t="s">
        <v>25</v>
      </c>
      <c r="N19840" t="s">
        <v>26</v>
      </c>
      <c r="O19840" t="s">
        <v>44</v>
      </c>
      <c r="P19840" t="s">
        <v>45</v>
      </c>
      <c r="Q19840" s="2">
        <v>44350</v>
      </c>
      <c r="R19840" t="s">
        <v>957</v>
      </c>
      <c r="S19840">
        <v>2</v>
      </c>
    </row>
    <row r="19841" spans="1:19" x14ac:dyDescent="0.45">
      <c r="A19841">
        <v>4424298</v>
      </c>
      <c r="B19841" t="s">
        <v>19</v>
      </c>
      <c r="C19841" s="2">
        <v>44348</v>
      </c>
      <c r="D19841" s="2">
        <v>44349</v>
      </c>
      <c r="E19841" t="s">
        <v>61</v>
      </c>
      <c r="F19841">
        <v>31.054487000000002</v>
      </c>
      <c r="G19841">
        <v>-97.563461000000004</v>
      </c>
      <c r="H19841" t="s">
        <v>62</v>
      </c>
      <c r="I19841" t="s">
        <v>63</v>
      </c>
      <c r="J19841" t="s">
        <v>119</v>
      </c>
      <c r="K19841" t="s">
        <v>129</v>
      </c>
      <c r="L19841" t="s">
        <v>24</v>
      </c>
      <c r="M19841" t="s">
        <v>25</v>
      </c>
      <c r="N19841" t="s">
        <v>26</v>
      </c>
      <c r="O19841" t="s">
        <v>36</v>
      </c>
      <c r="P19841" t="s">
        <v>66</v>
      </c>
      <c r="Q19841" s="2">
        <v>44353</v>
      </c>
      <c r="R19841" t="s">
        <v>853</v>
      </c>
      <c r="S19841">
        <v>5</v>
      </c>
    </row>
    <row r="19842" spans="1:19" x14ac:dyDescent="0.45">
      <c r="A19842">
        <v>7305215</v>
      </c>
      <c r="B19842" t="s">
        <v>30</v>
      </c>
      <c r="C19842" s="2">
        <v>45133</v>
      </c>
      <c r="D19842" s="2">
        <v>45133</v>
      </c>
      <c r="E19842" t="s">
        <v>157</v>
      </c>
      <c r="F19842">
        <v>39.063946000000001</v>
      </c>
      <c r="G19842">
        <v>-76.802100999999993</v>
      </c>
      <c r="H19842" t="s">
        <v>40</v>
      </c>
      <c r="I19842" t="s">
        <v>41</v>
      </c>
      <c r="J19842" t="s">
        <v>299</v>
      </c>
      <c r="K19842" t="s">
        <v>307</v>
      </c>
      <c r="M19842" t="s">
        <v>51</v>
      </c>
      <c r="O19842" t="s">
        <v>36</v>
      </c>
      <c r="P19842" t="s">
        <v>37</v>
      </c>
      <c r="Q19842" s="2">
        <v>45160</v>
      </c>
      <c r="R19842" t="s">
        <v>1105</v>
      </c>
      <c r="S19842">
        <v>27</v>
      </c>
    </row>
    <row r="19843" spans="1:19" x14ac:dyDescent="0.45">
      <c r="A19843">
        <v>6420936</v>
      </c>
      <c r="B19843" t="s">
        <v>30</v>
      </c>
      <c r="C19843" s="2">
        <v>44936</v>
      </c>
      <c r="D19843" s="2">
        <v>44936</v>
      </c>
      <c r="E19843" t="s">
        <v>53</v>
      </c>
      <c r="F19843">
        <v>37.769337</v>
      </c>
      <c r="G19843">
        <v>-78.169967999999997</v>
      </c>
      <c r="H19843" t="s">
        <v>47</v>
      </c>
      <c r="I19843" t="s">
        <v>54</v>
      </c>
      <c r="J19843" t="s">
        <v>289</v>
      </c>
      <c r="K19843" t="s">
        <v>290</v>
      </c>
      <c r="L19843" t="s">
        <v>24</v>
      </c>
      <c r="M19843" t="s">
        <v>25</v>
      </c>
      <c r="N19843" t="s">
        <v>26</v>
      </c>
      <c r="O19843" t="s">
        <v>36</v>
      </c>
      <c r="P19843" t="s">
        <v>37</v>
      </c>
      <c r="Q19843" s="2">
        <v>44948</v>
      </c>
      <c r="R19843" t="s">
        <v>982</v>
      </c>
      <c r="S19843">
        <v>12</v>
      </c>
    </row>
    <row r="19844" spans="1:19" x14ac:dyDescent="0.45">
      <c r="A19844">
        <v>3085081</v>
      </c>
      <c r="B19844" t="s">
        <v>30</v>
      </c>
      <c r="C19844" s="2">
        <v>43432</v>
      </c>
      <c r="D19844" s="2">
        <v>43434</v>
      </c>
      <c r="E19844" t="s">
        <v>61</v>
      </c>
      <c r="F19844">
        <v>31.054487000000002</v>
      </c>
      <c r="G19844">
        <v>-97.563461000000004</v>
      </c>
      <c r="H19844" t="s">
        <v>32</v>
      </c>
      <c r="I19844" t="s">
        <v>86</v>
      </c>
      <c r="J19844" t="s">
        <v>433</v>
      </c>
      <c r="L19844" t="s">
        <v>24</v>
      </c>
      <c r="M19844" t="s">
        <v>25</v>
      </c>
      <c r="N19844" t="s">
        <v>26</v>
      </c>
      <c r="O19844" t="s">
        <v>36</v>
      </c>
      <c r="P19844" t="s">
        <v>66</v>
      </c>
      <c r="Q19844" s="2">
        <v>43443</v>
      </c>
      <c r="R19844" t="s">
        <v>1265</v>
      </c>
      <c r="S19844">
        <v>11</v>
      </c>
    </row>
    <row r="19845" spans="1:19" x14ac:dyDescent="0.45">
      <c r="A19845">
        <v>7242573</v>
      </c>
      <c r="B19845" t="s">
        <v>30</v>
      </c>
      <c r="C19845" s="2">
        <v>45119</v>
      </c>
      <c r="D19845" s="2">
        <v>45119</v>
      </c>
      <c r="E19845" t="s">
        <v>103</v>
      </c>
      <c r="F19845">
        <v>40.298904</v>
      </c>
      <c r="G19845">
        <v>-74.521011000000001</v>
      </c>
      <c r="H19845" t="s">
        <v>47</v>
      </c>
      <c r="I19845" t="s">
        <v>54</v>
      </c>
      <c r="J19845" t="s">
        <v>163</v>
      </c>
      <c r="K19845" t="s">
        <v>198</v>
      </c>
      <c r="M19845" t="s">
        <v>51</v>
      </c>
      <c r="O19845" t="s">
        <v>27</v>
      </c>
      <c r="P19845" t="s">
        <v>28</v>
      </c>
      <c r="Q19845" s="2">
        <v>45137</v>
      </c>
      <c r="R19845" t="s">
        <v>586</v>
      </c>
      <c r="S19845">
        <v>18</v>
      </c>
    </row>
    <row r="19846" spans="1:19" x14ac:dyDescent="0.45">
      <c r="A19846">
        <v>3179727</v>
      </c>
      <c r="B19846" t="s">
        <v>30</v>
      </c>
      <c r="C19846" s="2">
        <v>43538</v>
      </c>
      <c r="D19846" s="2">
        <v>43538</v>
      </c>
      <c r="E19846" t="s">
        <v>135</v>
      </c>
      <c r="F19846">
        <v>40.590752000000002</v>
      </c>
      <c r="G19846">
        <v>-77.209755000000001</v>
      </c>
      <c r="H19846" t="s">
        <v>47</v>
      </c>
      <c r="I19846" t="s">
        <v>54</v>
      </c>
      <c r="J19846" t="s">
        <v>289</v>
      </c>
      <c r="K19846" t="s">
        <v>290</v>
      </c>
      <c r="L19846" t="s">
        <v>24</v>
      </c>
      <c r="M19846" t="s">
        <v>35</v>
      </c>
      <c r="N19846" t="s">
        <v>26</v>
      </c>
      <c r="O19846" t="s">
        <v>27</v>
      </c>
      <c r="P19846" t="s">
        <v>28</v>
      </c>
      <c r="Q19846" s="2">
        <v>43566</v>
      </c>
      <c r="R19846" t="s">
        <v>1137</v>
      </c>
      <c r="S19846">
        <v>28</v>
      </c>
    </row>
    <row r="19847" spans="1:19" x14ac:dyDescent="0.45">
      <c r="A19847">
        <v>4427949</v>
      </c>
      <c r="B19847" t="s">
        <v>166</v>
      </c>
      <c r="C19847" s="2">
        <v>44350</v>
      </c>
      <c r="D19847" s="2">
        <v>44350</v>
      </c>
      <c r="E19847" t="s">
        <v>157</v>
      </c>
      <c r="F19847">
        <v>39.063946000000001</v>
      </c>
      <c r="G19847">
        <v>-76.802100999999993</v>
      </c>
      <c r="H19847" t="s">
        <v>21</v>
      </c>
      <c r="I19847" t="s">
        <v>186</v>
      </c>
      <c r="J19847" t="s">
        <v>143</v>
      </c>
      <c r="L19847" t="s">
        <v>24</v>
      </c>
      <c r="M19847" t="s">
        <v>106</v>
      </c>
      <c r="N19847" t="s">
        <v>26</v>
      </c>
      <c r="O19847" t="s">
        <v>36</v>
      </c>
      <c r="P19847" t="s">
        <v>37</v>
      </c>
      <c r="Q19847" s="2">
        <v>44367</v>
      </c>
      <c r="R19847" t="s">
        <v>628</v>
      </c>
      <c r="S19847">
        <v>17</v>
      </c>
    </row>
    <row r="19848" spans="1:19" x14ac:dyDescent="0.45">
      <c r="A19848">
        <v>3877803</v>
      </c>
      <c r="B19848" t="s">
        <v>19</v>
      </c>
      <c r="C19848" s="2">
        <v>44105</v>
      </c>
      <c r="D19848" s="2">
        <v>44106</v>
      </c>
      <c r="E19848" t="s">
        <v>39</v>
      </c>
      <c r="F19848">
        <v>36.116202999999999</v>
      </c>
      <c r="G19848">
        <v>-119.68156399999999</v>
      </c>
      <c r="H19848" t="s">
        <v>21</v>
      </c>
      <c r="I19848" t="s">
        <v>22</v>
      </c>
      <c r="J19848" t="s">
        <v>143</v>
      </c>
      <c r="L19848" t="s">
        <v>24</v>
      </c>
      <c r="M19848" t="s">
        <v>25</v>
      </c>
      <c r="N19848" t="s">
        <v>26</v>
      </c>
      <c r="O19848" t="s">
        <v>44</v>
      </c>
      <c r="P19848" t="s">
        <v>45</v>
      </c>
      <c r="Q19848" s="2">
        <v>44128</v>
      </c>
      <c r="R19848" t="s">
        <v>174</v>
      </c>
      <c r="S19848">
        <v>23</v>
      </c>
    </row>
    <row r="19849" spans="1:19" x14ac:dyDescent="0.45">
      <c r="A19849">
        <v>2936423</v>
      </c>
      <c r="B19849" t="s">
        <v>30</v>
      </c>
      <c r="C19849" s="2">
        <v>43265</v>
      </c>
      <c r="D19849" s="2">
        <v>43265</v>
      </c>
      <c r="E19849" t="s">
        <v>358</v>
      </c>
      <c r="F19849">
        <v>43.452491999999999</v>
      </c>
      <c r="G19849">
        <v>-71.563896</v>
      </c>
      <c r="H19849" t="s">
        <v>62</v>
      </c>
      <c r="I19849" t="s">
        <v>63</v>
      </c>
      <c r="J19849" t="s">
        <v>83</v>
      </c>
      <c r="K19849" t="s">
        <v>208</v>
      </c>
      <c r="L19849" t="s">
        <v>24</v>
      </c>
      <c r="M19849" t="s">
        <v>25</v>
      </c>
      <c r="N19849" t="s">
        <v>26</v>
      </c>
      <c r="O19849" t="s">
        <v>27</v>
      </c>
      <c r="P19849" t="s">
        <v>94</v>
      </c>
      <c r="Q19849" s="2">
        <v>43265</v>
      </c>
      <c r="R19849" t="s">
        <v>611</v>
      </c>
      <c r="S19849">
        <v>0</v>
      </c>
    </row>
    <row r="19850" spans="1:19" x14ac:dyDescent="0.45">
      <c r="A19850">
        <v>5623615</v>
      </c>
      <c r="B19850" t="s">
        <v>30</v>
      </c>
      <c r="C19850" s="2">
        <v>44713</v>
      </c>
      <c r="D19850" s="2">
        <v>44713</v>
      </c>
      <c r="E19850" t="s">
        <v>39</v>
      </c>
      <c r="F19850">
        <v>36.116202999999999</v>
      </c>
      <c r="G19850">
        <v>-119.68156399999999</v>
      </c>
      <c r="H19850" t="s">
        <v>40</v>
      </c>
      <c r="I19850" t="s">
        <v>41</v>
      </c>
      <c r="J19850" t="s">
        <v>42</v>
      </c>
      <c r="K19850" t="s">
        <v>43</v>
      </c>
      <c r="L19850" t="s">
        <v>24</v>
      </c>
      <c r="M19850" t="s">
        <v>25</v>
      </c>
      <c r="N19850" t="s">
        <v>26</v>
      </c>
      <c r="O19850" t="s">
        <v>44</v>
      </c>
      <c r="P19850" t="s">
        <v>45</v>
      </c>
      <c r="Q19850" s="2">
        <v>44737</v>
      </c>
      <c r="R19850" t="s">
        <v>1107</v>
      </c>
      <c r="S19850">
        <v>24</v>
      </c>
    </row>
    <row r="19851" spans="1:19" x14ac:dyDescent="0.45">
      <c r="A19851">
        <v>3180159</v>
      </c>
      <c r="B19851" t="s">
        <v>19</v>
      </c>
      <c r="C19851" s="2">
        <v>43538</v>
      </c>
      <c r="D19851" s="2">
        <v>43538</v>
      </c>
      <c r="E19851" t="s">
        <v>91</v>
      </c>
      <c r="F19851">
        <v>41.597782000000002</v>
      </c>
      <c r="G19851">
        <v>-72.755370999999997</v>
      </c>
      <c r="H19851" t="s">
        <v>62</v>
      </c>
      <c r="I19851" t="s">
        <v>63</v>
      </c>
      <c r="J19851" t="s">
        <v>83</v>
      </c>
      <c r="K19851" t="s">
        <v>84</v>
      </c>
      <c r="L19851" t="s">
        <v>24</v>
      </c>
      <c r="M19851" t="s">
        <v>25</v>
      </c>
      <c r="N19851" t="s">
        <v>26</v>
      </c>
      <c r="O19851" t="s">
        <v>27</v>
      </c>
      <c r="P19851" t="s">
        <v>94</v>
      </c>
      <c r="Q19851" s="2">
        <v>43564</v>
      </c>
      <c r="R19851" t="s">
        <v>723</v>
      </c>
      <c r="S19851">
        <v>26</v>
      </c>
    </row>
    <row r="19852" spans="1:19" x14ac:dyDescent="0.45">
      <c r="A19852">
        <v>3312972</v>
      </c>
      <c r="B19852" t="s">
        <v>30</v>
      </c>
      <c r="C19852" s="2">
        <v>43666</v>
      </c>
      <c r="D19852" s="2">
        <v>43666</v>
      </c>
      <c r="E19852" t="s">
        <v>173</v>
      </c>
      <c r="F19852">
        <v>33.729759000000001</v>
      </c>
      <c r="G19852">
        <v>-111.43122099999999</v>
      </c>
      <c r="H19852" t="s">
        <v>62</v>
      </c>
      <c r="I19852" t="s">
        <v>63</v>
      </c>
      <c r="J19852" t="s">
        <v>83</v>
      </c>
      <c r="K19852" t="s">
        <v>305</v>
      </c>
      <c r="L19852" t="s">
        <v>24</v>
      </c>
      <c r="M19852" t="s">
        <v>35</v>
      </c>
      <c r="N19852" t="s">
        <v>26</v>
      </c>
      <c r="O19852" t="s">
        <v>44</v>
      </c>
      <c r="P19852" t="s">
        <v>168</v>
      </c>
      <c r="Q19852" s="2">
        <v>43672</v>
      </c>
      <c r="R19852" t="s">
        <v>1365</v>
      </c>
      <c r="S19852">
        <v>6</v>
      </c>
    </row>
    <row r="19853" spans="1:19" x14ac:dyDescent="0.45">
      <c r="A19853">
        <v>3313011</v>
      </c>
      <c r="B19853" t="s">
        <v>30</v>
      </c>
      <c r="C19853" s="2">
        <v>43666</v>
      </c>
      <c r="D19853" s="2">
        <v>43666</v>
      </c>
      <c r="E19853" t="s">
        <v>126</v>
      </c>
      <c r="F19853">
        <v>35.630065999999999</v>
      </c>
      <c r="G19853">
        <v>-79.806419000000005</v>
      </c>
      <c r="H19853" t="s">
        <v>62</v>
      </c>
      <c r="I19853" t="s">
        <v>63</v>
      </c>
      <c r="J19853" t="s">
        <v>119</v>
      </c>
      <c r="K19853" t="s">
        <v>129</v>
      </c>
      <c r="L19853" t="s">
        <v>24</v>
      </c>
      <c r="M19853" t="s">
        <v>25</v>
      </c>
      <c r="N19853" t="s">
        <v>26</v>
      </c>
      <c r="O19853" t="s">
        <v>36</v>
      </c>
      <c r="P19853" t="s">
        <v>37</v>
      </c>
      <c r="Q19853" s="2">
        <v>43677</v>
      </c>
      <c r="R19853" t="s">
        <v>555</v>
      </c>
      <c r="S19853">
        <v>11</v>
      </c>
    </row>
    <row r="19854" spans="1:19" x14ac:dyDescent="0.45">
      <c r="A19854">
        <v>6980931</v>
      </c>
      <c r="B19854" t="s">
        <v>30</v>
      </c>
      <c r="C19854" s="2">
        <v>45061</v>
      </c>
      <c r="D19854" s="2">
        <v>45061</v>
      </c>
      <c r="E19854" t="s">
        <v>20</v>
      </c>
      <c r="F19854">
        <v>42.165725999999999</v>
      </c>
      <c r="G19854">
        <v>-74.948051000000007</v>
      </c>
      <c r="H19854" t="s">
        <v>47</v>
      </c>
      <c r="I19854" t="s">
        <v>54</v>
      </c>
      <c r="J19854" t="s">
        <v>289</v>
      </c>
      <c r="K19854" t="s">
        <v>290</v>
      </c>
      <c r="L19854" t="s">
        <v>24</v>
      </c>
      <c r="M19854" t="s">
        <v>35</v>
      </c>
      <c r="N19854" t="s">
        <v>26</v>
      </c>
      <c r="O19854" t="s">
        <v>27</v>
      </c>
      <c r="P19854" t="s">
        <v>28</v>
      </c>
      <c r="Q19854" s="2">
        <v>45070</v>
      </c>
      <c r="R19854" t="s">
        <v>725</v>
      </c>
      <c r="S19854">
        <v>9</v>
      </c>
    </row>
    <row r="19855" spans="1:19" x14ac:dyDescent="0.45">
      <c r="A19855">
        <v>7082533</v>
      </c>
      <c r="B19855" t="s">
        <v>30</v>
      </c>
      <c r="C19855" s="2">
        <v>45085</v>
      </c>
      <c r="D19855" s="2">
        <v>45085</v>
      </c>
      <c r="E19855" t="s">
        <v>39</v>
      </c>
      <c r="F19855">
        <v>36.116202999999999</v>
      </c>
      <c r="G19855">
        <v>-119.68156399999999</v>
      </c>
      <c r="H19855" t="s">
        <v>47</v>
      </c>
      <c r="I19855" t="s">
        <v>54</v>
      </c>
      <c r="J19855" t="s">
        <v>227</v>
      </c>
      <c r="K19855" t="s">
        <v>282</v>
      </c>
      <c r="L19855" t="s">
        <v>24</v>
      </c>
      <c r="M19855" t="s">
        <v>25</v>
      </c>
      <c r="N19855" t="s">
        <v>26</v>
      </c>
      <c r="O19855" t="s">
        <v>44</v>
      </c>
      <c r="P19855" t="s">
        <v>45</v>
      </c>
      <c r="Q19855" s="2">
        <v>45113</v>
      </c>
      <c r="R19855" t="s">
        <v>1051</v>
      </c>
      <c r="S19855">
        <v>28</v>
      </c>
    </row>
    <row r="19856" spans="1:19" x14ac:dyDescent="0.45">
      <c r="A19856">
        <v>3080563</v>
      </c>
      <c r="B19856" t="s">
        <v>19</v>
      </c>
      <c r="C19856" s="2">
        <v>43425</v>
      </c>
      <c r="D19856" s="2">
        <v>43431</v>
      </c>
      <c r="E19856" t="s">
        <v>20</v>
      </c>
      <c r="F19856">
        <v>42.165725999999999</v>
      </c>
      <c r="G19856">
        <v>-74.948051000000007</v>
      </c>
      <c r="H19856" t="s">
        <v>62</v>
      </c>
      <c r="I19856" t="s">
        <v>63</v>
      </c>
      <c r="J19856" t="s">
        <v>83</v>
      </c>
      <c r="K19856" t="s">
        <v>84</v>
      </c>
      <c r="L19856" t="s">
        <v>24</v>
      </c>
      <c r="M19856" t="s">
        <v>25</v>
      </c>
      <c r="N19856" t="s">
        <v>26</v>
      </c>
      <c r="O19856" t="s">
        <v>27</v>
      </c>
      <c r="P19856" t="s">
        <v>28</v>
      </c>
      <c r="Q19856" s="2">
        <v>43455</v>
      </c>
      <c r="R19856" t="s">
        <v>784</v>
      </c>
      <c r="S19856">
        <v>30</v>
      </c>
    </row>
    <row r="19857" spans="1:19" x14ac:dyDescent="0.45">
      <c r="A19857">
        <v>4693689</v>
      </c>
      <c r="B19857" t="s">
        <v>30</v>
      </c>
      <c r="C19857" s="2">
        <v>44443</v>
      </c>
      <c r="D19857" s="2">
        <v>44443</v>
      </c>
      <c r="E19857" t="s">
        <v>20</v>
      </c>
      <c r="F19857">
        <v>42.165725999999999</v>
      </c>
      <c r="G19857">
        <v>-74.948051000000007</v>
      </c>
      <c r="H19857" t="s">
        <v>62</v>
      </c>
      <c r="I19857" t="s">
        <v>63</v>
      </c>
      <c r="J19857" t="s">
        <v>77</v>
      </c>
      <c r="K19857" t="s">
        <v>329</v>
      </c>
      <c r="L19857" t="s">
        <v>24</v>
      </c>
      <c r="M19857" t="s">
        <v>25</v>
      </c>
      <c r="N19857" t="s">
        <v>26</v>
      </c>
      <c r="O19857" t="s">
        <v>27</v>
      </c>
      <c r="P19857" t="s">
        <v>28</v>
      </c>
      <c r="Q19857" s="2">
        <v>44454</v>
      </c>
      <c r="R19857" t="s">
        <v>1279</v>
      </c>
      <c r="S19857">
        <v>11</v>
      </c>
    </row>
    <row r="19858" spans="1:19" x14ac:dyDescent="0.45">
      <c r="A19858">
        <v>6980637</v>
      </c>
      <c r="B19858" t="s">
        <v>30</v>
      </c>
      <c r="C19858" s="2">
        <v>45061</v>
      </c>
      <c r="D19858" s="2">
        <v>45061</v>
      </c>
      <c r="E19858" t="s">
        <v>31</v>
      </c>
      <c r="F19858">
        <v>27.766279000000001</v>
      </c>
      <c r="G19858">
        <v>-81.686783000000005</v>
      </c>
      <c r="H19858" t="s">
        <v>62</v>
      </c>
      <c r="I19858" t="s">
        <v>63</v>
      </c>
      <c r="J19858" t="s">
        <v>83</v>
      </c>
      <c r="K19858" t="s">
        <v>104</v>
      </c>
      <c r="L19858" t="s">
        <v>24</v>
      </c>
      <c r="M19858" t="s">
        <v>35</v>
      </c>
      <c r="N19858" t="s">
        <v>26</v>
      </c>
      <c r="O19858" t="s">
        <v>36</v>
      </c>
      <c r="P19858" t="s">
        <v>37</v>
      </c>
      <c r="Q19858" s="2">
        <v>45071</v>
      </c>
      <c r="R19858" t="s">
        <v>1244</v>
      </c>
      <c r="S19858">
        <v>10</v>
      </c>
    </row>
    <row r="19859" spans="1:19" x14ac:dyDescent="0.45">
      <c r="A19859">
        <v>2939916</v>
      </c>
      <c r="B19859" t="s">
        <v>30</v>
      </c>
      <c r="C19859" s="2">
        <v>43270</v>
      </c>
      <c r="D19859" s="2">
        <v>43270</v>
      </c>
      <c r="E19859" t="s">
        <v>96</v>
      </c>
      <c r="F19859">
        <v>40.388782999999997</v>
      </c>
      <c r="G19859">
        <v>-82.764915000000002</v>
      </c>
      <c r="H19859" t="s">
        <v>47</v>
      </c>
      <c r="I19859" t="s">
        <v>54</v>
      </c>
      <c r="J19859" t="s">
        <v>58</v>
      </c>
      <c r="K19859" t="s">
        <v>139</v>
      </c>
      <c r="L19859" t="s">
        <v>24</v>
      </c>
      <c r="M19859" t="s">
        <v>25</v>
      </c>
      <c r="N19859" t="s">
        <v>26</v>
      </c>
      <c r="O19859" t="s">
        <v>79</v>
      </c>
      <c r="P19859" t="s">
        <v>101</v>
      </c>
      <c r="Q19859" s="2">
        <v>43273</v>
      </c>
      <c r="R19859" t="s">
        <v>992</v>
      </c>
      <c r="S19859">
        <v>3</v>
      </c>
    </row>
    <row r="19860" spans="1:19" x14ac:dyDescent="0.45">
      <c r="A19860">
        <v>7143222</v>
      </c>
      <c r="B19860" t="s">
        <v>30</v>
      </c>
      <c r="C19860" s="2">
        <v>45097</v>
      </c>
      <c r="D19860" s="2">
        <v>45097</v>
      </c>
      <c r="E19860" t="s">
        <v>173</v>
      </c>
      <c r="F19860">
        <v>33.729759000000001</v>
      </c>
      <c r="G19860">
        <v>-111.43122099999999</v>
      </c>
      <c r="H19860" t="s">
        <v>62</v>
      </c>
      <c r="I19860" t="s">
        <v>63</v>
      </c>
      <c r="J19860" t="s">
        <v>83</v>
      </c>
      <c r="K19860" t="s">
        <v>104</v>
      </c>
      <c r="L19860" t="s">
        <v>24</v>
      </c>
      <c r="M19860" t="s">
        <v>35</v>
      </c>
      <c r="N19860" t="s">
        <v>26</v>
      </c>
      <c r="O19860" t="s">
        <v>44</v>
      </c>
      <c r="P19860" t="s">
        <v>168</v>
      </c>
      <c r="Q19860" s="2">
        <v>45115</v>
      </c>
      <c r="R19860" t="s">
        <v>894</v>
      </c>
      <c r="S19860">
        <v>18</v>
      </c>
    </row>
    <row r="19861" spans="1:19" x14ac:dyDescent="0.45">
      <c r="A19861">
        <v>4137284</v>
      </c>
      <c r="B19861" t="s">
        <v>30</v>
      </c>
      <c r="C19861" s="2">
        <v>44239</v>
      </c>
      <c r="D19861" s="2">
        <v>44240</v>
      </c>
      <c r="E19861" t="s">
        <v>39</v>
      </c>
      <c r="F19861">
        <v>36.116202999999999</v>
      </c>
      <c r="G19861">
        <v>-119.68156399999999</v>
      </c>
      <c r="H19861" t="s">
        <v>62</v>
      </c>
      <c r="I19861" t="s">
        <v>63</v>
      </c>
      <c r="J19861" t="s">
        <v>83</v>
      </c>
      <c r="K19861" t="s">
        <v>104</v>
      </c>
      <c r="L19861" t="s">
        <v>24</v>
      </c>
      <c r="M19861" t="s">
        <v>35</v>
      </c>
      <c r="N19861" t="s">
        <v>26</v>
      </c>
      <c r="O19861" t="s">
        <v>44</v>
      </c>
      <c r="P19861" t="s">
        <v>45</v>
      </c>
      <c r="Q19861" s="2">
        <v>44244</v>
      </c>
      <c r="R19861" t="s">
        <v>1335</v>
      </c>
      <c r="S19861">
        <v>5</v>
      </c>
    </row>
    <row r="19862" spans="1:19" x14ac:dyDescent="0.45">
      <c r="A19862">
        <v>7243256</v>
      </c>
      <c r="B19862" t="s">
        <v>30</v>
      </c>
      <c r="C19862" s="2">
        <v>45119</v>
      </c>
      <c r="D19862" s="2">
        <v>45119</v>
      </c>
      <c r="E19862" t="s">
        <v>177</v>
      </c>
      <c r="F19862">
        <v>38.456085000000002</v>
      </c>
      <c r="G19862">
        <v>-92.288368000000006</v>
      </c>
      <c r="H19862" t="s">
        <v>47</v>
      </c>
      <c r="I19862" t="s">
        <v>54</v>
      </c>
      <c r="J19862" t="s">
        <v>58</v>
      </c>
      <c r="K19862" t="s">
        <v>341</v>
      </c>
      <c r="M19862" t="s">
        <v>51</v>
      </c>
      <c r="O19862" t="s">
        <v>79</v>
      </c>
      <c r="P19862" t="s">
        <v>80</v>
      </c>
      <c r="Q19862" s="2">
        <v>45143</v>
      </c>
      <c r="R19862" t="s">
        <v>1260</v>
      </c>
      <c r="S19862">
        <v>24</v>
      </c>
    </row>
    <row r="19863" spans="1:19" x14ac:dyDescent="0.45">
      <c r="A19863">
        <v>3424139</v>
      </c>
      <c r="B19863" t="s">
        <v>122</v>
      </c>
      <c r="C19863" s="2">
        <v>43769</v>
      </c>
      <c r="D19863" s="2">
        <v>43769</v>
      </c>
      <c r="E19863" t="s">
        <v>82</v>
      </c>
      <c r="F19863">
        <v>33.040619</v>
      </c>
      <c r="G19863">
        <v>-83.643073999999999</v>
      </c>
      <c r="H19863" t="s">
        <v>62</v>
      </c>
      <c r="I19863" t="s">
        <v>63</v>
      </c>
      <c r="J19863" t="s">
        <v>83</v>
      </c>
      <c r="K19863" t="s">
        <v>393</v>
      </c>
      <c r="L19863" t="s">
        <v>24</v>
      </c>
      <c r="M19863" t="s">
        <v>35</v>
      </c>
      <c r="N19863" t="s">
        <v>26</v>
      </c>
      <c r="O19863" t="s">
        <v>36</v>
      </c>
      <c r="P19863" t="s">
        <v>37</v>
      </c>
      <c r="Q19863" s="2">
        <v>43799</v>
      </c>
      <c r="R19863" t="s">
        <v>1377</v>
      </c>
      <c r="S19863">
        <v>30</v>
      </c>
    </row>
    <row r="19864" spans="1:19" x14ac:dyDescent="0.45">
      <c r="A19864">
        <v>4146578</v>
      </c>
      <c r="B19864" t="s">
        <v>19</v>
      </c>
      <c r="C19864" s="2">
        <v>44240</v>
      </c>
      <c r="D19864" s="2">
        <v>44244</v>
      </c>
      <c r="E19864" t="s">
        <v>112</v>
      </c>
      <c r="F19864">
        <v>40.349457000000001</v>
      </c>
      <c r="G19864">
        <v>-88.986136999999999</v>
      </c>
      <c r="H19864" t="s">
        <v>47</v>
      </c>
      <c r="I19864" t="s">
        <v>54</v>
      </c>
      <c r="J19864" t="s">
        <v>289</v>
      </c>
      <c r="K19864" t="s">
        <v>290</v>
      </c>
      <c r="L19864" t="s">
        <v>24</v>
      </c>
      <c r="M19864" t="s">
        <v>35</v>
      </c>
      <c r="N19864" t="s">
        <v>26</v>
      </c>
      <c r="O19864" t="s">
        <v>79</v>
      </c>
      <c r="P19864" t="s">
        <v>101</v>
      </c>
      <c r="Q19864" s="2">
        <v>44248</v>
      </c>
      <c r="R19864" t="s">
        <v>623</v>
      </c>
      <c r="S19864">
        <v>8</v>
      </c>
    </row>
    <row r="19865" spans="1:19" x14ac:dyDescent="0.45">
      <c r="A19865">
        <v>5625479</v>
      </c>
      <c r="B19865" t="s">
        <v>30</v>
      </c>
      <c r="C19865" s="2">
        <v>44714</v>
      </c>
      <c r="D19865" s="2">
        <v>44729</v>
      </c>
      <c r="E19865" t="s">
        <v>53</v>
      </c>
      <c r="F19865">
        <v>37.769337</v>
      </c>
      <c r="G19865">
        <v>-78.169967999999997</v>
      </c>
      <c r="H19865" t="s">
        <v>62</v>
      </c>
      <c r="I19865" t="s">
        <v>183</v>
      </c>
      <c r="J19865" t="s">
        <v>83</v>
      </c>
      <c r="K19865" t="s">
        <v>84</v>
      </c>
      <c r="L19865" t="s">
        <v>24</v>
      </c>
      <c r="M19865" t="s">
        <v>35</v>
      </c>
      <c r="N19865" t="s">
        <v>26</v>
      </c>
      <c r="O19865" t="s">
        <v>36</v>
      </c>
      <c r="P19865" t="s">
        <v>37</v>
      </c>
      <c r="Q19865" s="2">
        <v>44733</v>
      </c>
      <c r="R19865" t="s">
        <v>473</v>
      </c>
      <c r="S19865">
        <v>19</v>
      </c>
    </row>
    <row r="19866" spans="1:19" x14ac:dyDescent="0.45">
      <c r="A19866">
        <v>3314050</v>
      </c>
      <c r="B19866" t="s">
        <v>30</v>
      </c>
      <c r="C19866" s="2">
        <v>43668</v>
      </c>
      <c r="D19866" s="2">
        <v>43668</v>
      </c>
      <c r="E19866" t="s">
        <v>39</v>
      </c>
      <c r="F19866">
        <v>36.116202999999999</v>
      </c>
      <c r="G19866">
        <v>-119.68156399999999</v>
      </c>
      <c r="H19866" t="s">
        <v>62</v>
      </c>
      <c r="I19866" t="s">
        <v>63</v>
      </c>
      <c r="J19866" t="s">
        <v>83</v>
      </c>
      <c r="K19866" t="s">
        <v>393</v>
      </c>
      <c r="L19866" t="s">
        <v>24</v>
      </c>
      <c r="M19866" t="s">
        <v>25</v>
      </c>
      <c r="N19866" t="s">
        <v>26</v>
      </c>
      <c r="O19866" t="s">
        <v>44</v>
      </c>
      <c r="P19866" t="s">
        <v>45</v>
      </c>
      <c r="Q19866" s="2">
        <v>43677</v>
      </c>
      <c r="R19866" t="s">
        <v>1064</v>
      </c>
      <c r="S19866">
        <v>9</v>
      </c>
    </row>
    <row r="19867" spans="1:19" x14ac:dyDescent="0.45">
      <c r="A19867">
        <v>6147021</v>
      </c>
      <c r="B19867" t="s">
        <v>30</v>
      </c>
      <c r="C19867" s="2">
        <v>44865</v>
      </c>
      <c r="D19867" s="2">
        <v>44865</v>
      </c>
      <c r="E19867" t="s">
        <v>31</v>
      </c>
      <c r="F19867">
        <v>27.766279000000001</v>
      </c>
      <c r="G19867">
        <v>-81.686783000000005</v>
      </c>
      <c r="H19867" t="s">
        <v>32</v>
      </c>
      <c r="I19867" t="s">
        <v>218</v>
      </c>
      <c r="J19867" t="s">
        <v>219</v>
      </c>
      <c r="L19867" t="s">
        <v>24</v>
      </c>
      <c r="M19867" t="s">
        <v>25</v>
      </c>
      <c r="N19867" t="s">
        <v>26</v>
      </c>
      <c r="O19867" t="s">
        <v>36</v>
      </c>
      <c r="P19867" t="s">
        <v>37</v>
      </c>
      <c r="Q19867" s="2">
        <v>44869</v>
      </c>
      <c r="R19867" t="s">
        <v>428</v>
      </c>
      <c r="S19867">
        <v>4</v>
      </c>
    </row>
    <row r="19868" spans="1:19" x14ac:dyDescent="0.45">
      <c r="A19868">
        <v>6147595</v>
      </c>
      <c r="B19868" t="s">
        <v>30</v>
      </c>
      <c r="C19868" s="2">
        <v>44865</v>
      </c>
      <c r="D19868" s="2">
        <v>44865</v>
      </c>
      <c r="E19868" t="s">
        <v>514</v>
      </c>
      <c r="F19868">
        <v>41.680892999999998</v>
      </c>
      <c r="G19868">
        <v>-71.511780000000002</v>
      </c>
      <c r="H19868" t="s">
        <v>62</v>
      </c>
      <c r="I19868" t="s">
        <v>63</v>
      </c>
      <c r="J19868" t="s">
        <v>77</v>
      </c>
      <c r="K19868" t="s">
        <v>329</v>
      </c>
      <c r="L19868" t="s">
        <v>24</v>
      </c>
      <c r="M19868" t="s">
        <v>25</v>
      </c>
      <c r="N19868" t="s">
        <v>26</v>
      </c>
      <c r="O19868" t="s">
        <v>27</v>
      </c>
      <c r="P19868" t="s">
        <v>94</v>
      </c>
      <c r="Q19868" s="2">
        <v>44891</v>
      </c>
      <c r="R19868" t="s">
        <v>1267</v>
      </c>
      <c r="S19868">
        <v>26</v>
      </c>
    </row>
    <row r="19869" spans="1:19" x14ac:dyDescent="0.45">
      <c r="A19869">
        <v>2838942</v>
      </c>
      <c r="B19869" t="s">
        <v>30</v>
      </c>
      <c r="C19869" s="2">
        <v>43168</v>
      </c>
      <c r="D19869" s="2">
        <v>43168</v>
      </c>
      <c r="E19869" t="s">
        <v>31</v>
      </c>
      <c r="F19869">
        <v>27.766279000000001</v>
      </c>
      <c r="G19869">
        <v>-81.686783000000005</v>
      </c>
      <c r="H19869" t="s">
        <v>62</v>
      </c>
      <c r="I19869" t="s">
        <v>183</v>
      </c>
      <c r="J19869" t="s">
        <v>83</v>
      </c>
      <c r="K19869" t="s">
        <v>305</v>
      </c>
      <c r="L19869" t="s">
        <v>24</v>
      </c>
      <c r="M19869" t="s">
        <v>35</v>
      </c>
      <c r="N19869" t="s">
        <v>26</v>
      </c>
      <c r="O19869" t="s">
        <v>36</v>
      </c>
      <c r="P19869" t="s">
        <v>37</v>
      </c>
      <c r="Q19869" s="2">
        <v>43180</v>
      </c>
      <c r="R19869" t="s">
        <v>539</v>
      </c>
      <c r="S19869">
        <v>12</v>
      </c>
    </row>
    <row r="19870" spans="1:19" x14ac:dyDescent="0.45">
      <c r="A19870">
        <v>3197418</v>
      </c>
      <c r="B19870" t="s">
        <v>30</v>
      </c>
      <c r="C19870" s="2">
        <v>43556</v>
      </c>
      <c r="D19870" s="2">
        <v>43556</v>
      </c>
      <c r="E19870" t="s">
        <v>150</v>
      </c>
      <c r="F19870">
        <v>42.230170999999999</v>
      </c>
      <c r="G19870">
        <v>-71.530106000000004</v>
      </c>
      <c r="H19870" t="s">
        <v>47</v>
      </c>
      <c r="I19870" t="s">
        <v>54</v>
      </c>
      <c r="J19870" t="s">
        <v>163</v>
      </c>
      <c r="K19870" t="s">
        <v>198</v>
      </c>
      <c r="L19870" t="s">
        <v>24</v>
      </c>
      <c r="M19870" t="s">
        <v>25</v>
      </c>
      <c r="N19870" t="s">
        <v>26</v>
      </c>
      <c r="O19870" t="s">
        <v>27</v>
      </c>
      <c r="P19870" t="s">
        <v>94</v>
      </c>
      <c r="Q19870" s="2">
        <v>43564</v>
      </c>
      <c r="R19870" t="s">
        <v>1176</v>
      </c>
      <c r="S19870">
        <v>8</v>
      </c>
    </row>
    <row r="19871" spans="1:19" x14ac:dyDescent="0.45">
      <c r="A19871">
        <v>3390433</v>
      </c>
      <c r="B19871" t="s">
        <v>30</v>
      </c>
      <c r="C19871" s="2">
        <v>43738</v>
      </c>
      <c r="D19871" s="2">
        <v>43738</v>
      </c>
      <c r="E19871" t="s">
        <v>150</v>
      </c>
      <c r="F19871">
        <v>42.230170999999999</v>
      </c>
      <c r="G19871">
        <v>-71.530106000000004</v>
      </c>
      <c r="H19871" t="s">
        <v>62</v>
      </c>
      <c r="I19871" t="s">
        <v>63</v>
      </c>
      <c r="J19871" t="s">
        <v>83</v>
      </c>
      <c r="K19871" t="s">
        <v>84</v>
      </c>
      <c r="L19871" t="s">
        <v>24</v>
      </c>
      <c r="M19871" t="s">
        <v>35</v>
      </c>
      <c r="N19871" t="s">
        <v>26</v>
      </c>
      <c r="O19871" t="s">
        <v>27</v>
      </c>
      <c r="P19871" t="s">
        <v>94</v>
      </c>
      <c r="Q19871" s="2">
        <v>43739</v>
      </c>
      <c r="R19871" t="s">
        <v>468</v>
      </c>
      <c r="S19871">
        <v>1</v>
      </c>
    </row>
    <row r="19872" spans="1:19" x14ac:dyDescent="0.45">
      <c r="A19872">
        <v>3314346</v>
      </c>
      <c r="B19872" t="s">
        <v>30</v>
      </c>
      <c r="C19872" s="2">
        <v>43668</v>
      </c>
      <c r="D19872" s="2">
        <v>43668</v>
      </c>
      <c r="E19872" t="s">
        <v>20</v>
      </c>
      <c r="F19872">
        <v>42.165725999999999</v>
      </c>
      <c r="G19872">
        <v>-74.948051000000007</v>
      </c>
      <c r="H19872" t="s">
        <v>62</v>
      </c>
      <c r="I19872" t="s">
        <v>73</v>
      </c>
      <c r="J19872" t="s">
        <v>83</v>
      </c>
      <c r="K19872" t="s">
        <v>127</v>
      </c>
      <c r="L19872" t="s">
        <v>24</v>
      </c>
      <c r="M19872" t="s">
        <v>25</v>
      </c>
      <c r="N19872" t="s">
        <v>26</v>
      </c>
      <c r="O19872" t="s">
        <v>27</v>
      </c>
      <c r="P19872" t="s">
        <v>28</v>
      </c>
      <c r="Q19872" s="2">
        <v>43685</v>
      </c>
      <c r="R19872" t="s">
        <v>474</v>
      </c>
      <c r="S19872">
        <v>17</v>
      </c>
    </row>
    <row r="19873" spans="1:19" x14ac:dyDescent="0.45">
      <c r="A19873">
        <v>3314493</v>
      </c>
      <c r="B19873" t="s">
        <v>30</v>
      </c>
      <c r="C19873" s="2">
        <v>43668</v>
      </c>
      <c r="D19873" s="2">
        <v>43668</v>
      </c>
      <c r="E19873" t="s">
        <v>157</v>
      </c>
      <c r="F19873">
        <v>39.063946000000001</v>
      </c>
      <c r="G19873">
        <v>-76.802100999999993</v>
      </c>
      <c r="H19873" t="s">
        <v>47</v>
      </c>
      <c r="I19873" t="s">
        <v>54</v>
      </c>
      <c r="J19873" t="s">
        <v>163</v>
      </c>
      <c r="K19873" t="s">
        <v>389</v>
      </c>
      <c r="L19873" t="s">
        <v>24</v>
      </c>
      <c r="M19873" t="s">
        <v>25</v>
      </c>
      <c r="N19873" t="s">
        <v>26</v>
      </c>
      <c r="O19873" t="s">
        <v>36</v>
      </c>
      <c r="P19873" t="s">
        <v>37</v>
      </c>
      <c r="Q19873" s="2">
        <v>43688</v>
      </c>
      <c r="R19873" t="s">
        <v>889</v>
      </c>
      <c r="S19873">
        <v>20</v>
      </c>
    </row>
    <row r="19874" spans="1:19" x14ac:dyDescent="0.45">
      <c r="A19874">
        <v>3759907</v>
      </c>
      <c r="B19874" t="s">
        <v>19</v>
      </c>
      <c r="C19874" s="2">
        <v>44035</v>
      </c>
      <c r="D19874" s="2">
        <v>44035</v>
      </c>
      <c r="E19874" t="s">
        <v>53</v>
      </c>
      <c r="F19874">
        <v>37.769337</v>
      </c>
      <c r="G19874">
        <v>-78.169967999999997</v>
      </c>
      <c r="H19874" t="s">
        <v>62</v>
      </c>
      <c r="I19874" t="s">
        <v>416</v>
      </c>
      <c r="J19874" t="s">
        <v>83</v>
      </c>
      <c r="K19874" t="s">
        <v>181</v>
      </c>
      <c r="L19874" t="s">
        <v>24</v>
      </c>
      <c r="M19874" t="s">
        <v>25</v>
      </c>
      <c r="N19874" t="s">
        <v>26</v>
      </c>
      <c r="O19874" t="s">
        <v>36</v>
      </c>
      <c r="P19874" t="s">
        <v>37</v>
      </c>
      <c r="Q19874" s="2">
        <v>44035</v>
      </c>
      <c r="R19874" t="s">
        <v>1264</v>
      </c>
      <c r="S19874">
        <v>0</v>
      </c>
    </row>
    <row r="19875" spans="1:19" x14ac:dyDescent="0.45">
      <c r="A19875">
        <v>5210626</v>
      </c>
      <c r="B19875" t="s">
        <v>30</v>
      </c>
      <c r="C19875" s="2">
        <v>44602</v>
      </c>
      <c r="D19875" s="2">
        <v>44602</v>
      </c>
      <c r="E19875" t="s">
        <v>103</v>
      </c>
      <c r="F19875">
        <v>40.298904</v>
      </c>
      <c r="G19875">
        <v>-74.521011000000001</v>
      </c>
      <c r="H19875" t="s">
        <v>47</v>
      </c>
      <c r="I19875" t="s">
        <v>54</v>
      </c>
      <c r="J19875" t="s">
        <v>372</v>
      </c>
      <c r="K19875" t="s">
        <v>385</v>
      </c>
      <c r="L19875" t="s">
        <v>24</v>
      </c>
      <c r="M19875" t="s">
        <v>35</v>
      </c>
      <c r="N19875" t="s">
        <v>26</v>
      </c>
      <c r="O19875" t="s">
        <v>27</v>
      </c>
      <c r="P19875" t="s">
        <v>28</v>
      </c>
      <c r="Q19875" s="2">
        <v>44625</v>
      </c>
      <c r="R19875" t="s">
        <v>1122</v>
      </c>
      <c r="S19875">
        <v>23</v>
      </c>
    </row>
    <row r="19876" spans="1:19" x14ac:dyDescent="0.45">
      <c r="A19876">
        <v>3761411</v>
      </c>
      <c r="B19876" t="s">
        <v>30</v>
      </c>
      <c r="C19876" s="2">
        <v>44036</v>
      </c>
      <c r="D19876" s="2">
        <v>44036</v>
      </c>
      <c r="E19876" t="s">
        <v>280</v>
      </c>
      <c r="F19876">
        <v>39.059811000000003</v>
      </c>
      <c r="G19876">
        <v>-105.311104</v>
      </c>
      <c r="H19876" t="s">
        <v>62</v>
      </c>
      <c r="I19876" t="s">
        <v>63</v>
      </c>
      <c r="J19876" t="s">
        <v>83</v>
      </c>
      <c r="K19876" t="s">
        <v>84</v>
      </c>
      <c r="L19876" t="s">
        <v>24</v>
      </c>
      <c r="M19876" t="s">
        <v>25</v>
      </c>
      <c r="N19876" t="s">
        <v>26</v>
      </c>
      <c r="O19876" t="s">
        <v>44</v>
      </c>
      <c r="P19876" t="s">
        <v>168</v>
      </c>
      <c r="Q19876" s="2">
        <v>44056</v>
      </c>
      <c r="R19876" t="s">
        <v>1377</v>
      </c>
      <c r="S19876">
        <v>20</v>
      </c>
    </row>
    <row r="19877" spans="1:19" x14ac:dyDescent="0.45">
      <c r="A19877">
        <v>3314538</v>
      </c>
      <c r="B19877" t="s">
        <v>30</v>
      </c>
      <c r="C19877" s="2">
        <v>43668</v>
      </c>
      <c r="D19877" s="2">
        <v>43668</v>
      </c>
      <c r="E19877" t="s">
        <v>414</v>
      </c>
      <c r="F19877">
        <v>32.806671000000001</v>
      </c>
      <c r="G19877">
        <v>-86.791129999999995</v>
      </c>
      <c r="H19877" t="s">
        <v>47</v>
      </c>
      <c r="I19877" t="s">
        <v>54</v>
      </c>
      <c r="J19877" t="s">
        <v>70</v>
      </c>
      <c r="K19877" t="s">
        <v>547</v>
      </c>
      <c r="L19877" t="s">
        <v>24</v>
      </c>
      <c r="M19877" t="s">
        <v>35</v>
      </c>
      <c r="N19877" t="s">
        <v>26</v>
      </c>
      <c r="O19877" t="s">
        <v>36</v>
      </c>
      <c r="P19877" t="s">
        <v>171</v>
      </c>
      <c r="Q19877" s="2">
        <v>43679</v>
      </c>
      <c r="R19877" t="s">
        <v>371</v>
      </c>
      <c r="S19877">
        <v>11</v>
      </c>
    </row>
    <row r="19878" spans="1:19" x14ac:dyDescent="0.45">
      <c r="A19878">
        <v>3080061</v>
      </c>
      <c r="B19878" t="s">
        <v>19</v>
      </c>
      <c r="C19878" s="2">
        <v>43425</v>
      </c>
      <c r="D19878" s="2">
        <v>43425</v>
      </c>
      <c r="E19878" t="s">
        <v>157</v>
      </c>
      <c r="F19878">
        <v>39.063946000000001</v>
      </c>
      <c r="G19878">
        <v>-76.802100999999993</v>
      </c>
      <c r="H19878" t="s">
        <v>47</v>
      </c>
      <c r="I19878" t="s">
        <v>54</v>
      </c>
      <c r="J19878" t="s">
        <v>372</v>
      </c>
      <c r="K19878" t="s">
        <v>373</v>
      </c>
      <c r="L19878" t="s">
        <v>24</v>
      </c>
      <c r="M19878" t="s">
        <v>25</v>
      </c>
      <c r="N19878" t="s">
        <v>26</v>
      </c>
      <c r="O19878" t="s">
        <v>36</v>
      </c>
      <c r="P19878" t="s">
        <v>37</v>
      </c>
      <c r="Q19878" s="2">
        <v>43434</v>
      </c>
      <c r="R19878" t="s">
        <v>665</v>
      </c>
      <c r="S19878">
        <v>9</v>
      </c>
    </row>
    <row r="19879" spans="1:19" x14ac:dyDescent="0.45">
      <c r="A19879">
        <v>4117462</v>
      </c>
      <c r="B19879" t="s">
        <v>1148</v>
      </c>
      <c r="C19879" s="2">
        <v>44231</v>
      </c>
      <c r="D19879" s="2">
        <v>44231</v>
      </c>
      <c r="E19879" t="s">
        <v>173</v>
      </c>
      <c r="F19879">
        <v>33.729759000000001</v>
      </c>
      <c r="G19879">
        <v>-111.43122099999999</v>
      </c>
      <c r="H19879" t="s">
        <v>62</v>
      </c>
      <c r="I19879" t="s">
        <v>63</v>
      </c>
      <c r="J19879" t="s">
        <v>64</v>
      </c>
      <c r="K19879" t="s">
        <v>56</v>
      </c>
      <c r="L19879" t="s">
        <v>24</v>
      </c>
      <c r="M19879" t="s">
        <v>25</v>
      </c>
      <c r="N19879" t="s">
        <v>26</v>
      </c>
      <c r="O19879" t="s">
        <v>44</v>
      </c>
      <c r="P19879" t="s">
        <v>168</v>
      </c>
      <c r="Q19879" s="2">
        <v>44232</v>
      </c>
      <c r="R19879" t="s">
        <v>897</v>
      </c>
      <c r="S19879">
        <v>1</v>
      </c>
    </row>
    <row r="19880" spans="1:19" x14ac:dyDescent="0.45">
      <c r="A19880">
        <v>3762512</v>
      </c>
      <c r="B19880" t="s">
        <v>122</v>
      </c>
      <c r="C19880" s="2">
        <v>44036</v>
      </c>
      <c r="D19880" s="2">
        <v>44036</v>
      </c>
      <c r="E19880" t="s">
        <v>173</v>
      </c>
      <c r="F19880">
        <v>33.729759000000001</v>
      </c>
      <c r="G19880">
        <v>-111.43122099999999</v>
      </c>
      <c r="H19880" t="s">
        <v>62</v>
      </c>
      <c r="I19880" t="s">
        <v>63</v>
      </c>
      <c r="J19880" t="s">
        <v>64</v>
      </c>
      <c r="K19880" t="s">
        <v>65</v>
      </c>
      <c r="L19880" t="s">
        <v>24</v>
      </c>
      <c r="M19880" t="s">
        <v>25</v>
      </c>
      <c r="N19880" t="s">
        <v>26</v>
      </c>
      <c r="O19880" t="s">
        <v>44</v>
      </c>
      <c r="P19880" t="s">
        <v>168</v>
      </c>
      <c r="Q19880" s="2">
        <v>44063</v>
      </c>
      <c r="R19880" t="s">
        <v>947</v>
      </c>
      <c r="S19880">
        <v>27</v>
      </c>
    </row>
    <row r="19881" spans="1:19" x14ac:dyDescent="0.45">
      <c r="A19881">
        <v>3081181</v>
      </c>
      <c r="B19881" t="s">
        <v>30</v>
      </c>
      <c r="C19881" s="2">
        <v>43426</v>
      </c>
      <c r="D19881" s="2">
        <v>43426</v>
      </c>
      <c r="E19881" t="s">
        <v>39</v>
      </c>
      <c r="F19881">
        <v>36.116202999999999</v>
      </c>
      <c r="G19881">
        <v>-119.68156399999999</v>
      </c>
      <c r="H19881" t="s">
        <v>40</v>
      </c>
      <c r="I19881" t="s">
        <v>41</v>
      </c>
      <c r="J19881" t="s">
        <v>42</v>
      </c>
      <c r="K19881" t="s">
        <v>133</v>
      </c>
      <c r="L19881" t="s">
        <v>24</v>
      </c>
      <c r="M19881" t="s">
        <v>25</v>
      </c>
      <c r="N19881" t="s">
        <v>26</v>
      </c>
      <c r="O19881" t="s">
        <v>44</v>
      </c>
      <c r="P19881" t="s">
        <v>45</v>
      </c>
      <c r="Q19881" s="2">
        <v>43434</v>
      </c>
      <c r="R19881" t="s">
        <v>1099</v>
      </c>
      <c r="S19881">
        <v>8</v>
      </c>
    </row>
    <row r="19882" spans="1:19" x14ac:dyDescent="0.45">
      <c r="A19882">
        <v>3875944</v>
      </c>
      <c r="B19882" t="s">
        <v>166</v>
      </c>
      <c r="C19882" s="2">
        <v>44105</v>
      </c>
      <c r="D19882" s="2">
        <v>44105</v>
      </c>
      <c r="E19882" t="s">
        <v>39</v>
      </c>
      <c r="F19882">
        <v>36.116202999999999</v>
      </c>
      <c r="G19882">
        <v>-119.68156399999999</v>
      </c>
      <c r="H19882" t="s">
        <v>47</v>
      </c>
      <c r="I19882" t="s">
        <v>54</v>
      </c>
      <c r="J19882" t="s">
        <v>163</v>
      </c>
      <c r="K19882" t="s">
        <v>198</v>
      </c>
      <c r="L19882" t="s">
        <v>24</v>
      </c>
      <c r="M19882" t="s">
        <v>25</v>
      </c>
      <c r="N19882" t="s">
        <v>26</v>
      </c>
      <c r="O19882" t="s">
        <v>44</v>
      </c>
      <c r="P19882" t="s">
        <v>45</v>
      </c>
      <c r="Q19882" s="2">
        <v>44106</v>
      </c>
      <c r="R19882" t="s">
        <v>971</v>
      </c>
      <c r="S19882">
        <v>1</v>
      </c>
    </row>
    <row r="19883" spans="1:19" x14ac:dyDescent="0.45">
      <c r="A19883">
        <v>4118060</v>
      </c>
      <c r="B19883" t="s">
        <v>30</v>
      </c>
      <c r="C19883" s="2">
        <v>44232</v>
      </c>
      <c r="D19883" s="2">
        <v>44232</v>
      </c>
      <c r="E19883" t="s">
        <v>39</v>
      </c>
      <c r="F19883">
        <v>36.116202999999999</v>
      </c>
      <c r="G19883">
        <v>-119.68156399999999</v>
      </c>
      <c r="H19883" t="s">
        <v>47</v>
      </c>
      <c r="I19883" t="s">
        <v>214</v>
      </c>
      <c r="J19883" t="s">
        <v>433</v>
      </c>
      <c r="L19883" t="s">
        <v>24</v>
      </c>
      <c r="M19883" t="s">
        <v>25</v>
      </c>
      <c r="N19883" t="s">
        <v>26</v>
      </c>
      <c r="O19883" t="s">
        <v>44</v>
      </c>
      <c r="P19883" t="s">
        <v>45</v>
      </c>
      <c r="Q19883" s="2">
        <v>44254</v>
      </c>
      <c r="R19883" t="s">
        <v>872</v>
      </c>
      <c r="S19883">
        <v>22</v>
      </c>
    </row>
    <row r="19884" spans="1:19" x14ac:dyDescent="0.45">
      <c r="A19884">
        <v>7275673</v>
      </c>
      <c r="B19884" t="s">
        <v>30</v>
      </c>
      <c r="C19884" s="2">
        <v>45126</v>
      </c>
      <c r="D19884" s="2">
        <v>45126</v>
      </c>
      <c r="E19884" t="s">
        <v>39</v>
      </c>
      <c r="F19884">
        <v>36.116202999999999</v>
      </c>
      <c r="G19884">
        <v>-119.68156399999999</v>
      </c>
      <c r="H19884" t="s">
        <v>47</v>
      </c>
      <c r="I19884" t="s">
        <v>54</v>
      </c>
      <c r="J19884" t="s">
        <v>70</v>
      </c>
      <c r="K19884" t="s">
        <v>71</v>
      </c>
      <c r="M19884" t="s">
        <v>51</v>
      </c>
      <c r="O19884" t="s">
        <v>44</v>
      </c>
      <c r="P19884" t="s">
        <v>45</v>
      </c>
      <c r="Q19884" s="2">
        <v>45149</v>
      </c>
      <c r="R19884" t="s">
        <v>1386</v>
      </c>
      <c r="S19884">
        <v>23</v>
      </c>
    </row>
    <row r="19885" spans="1:19" x14ac:dyDescent="0.45">
      <c r="A19885">
        <v>3303643</v>
      </c>
      <c r="B19885" t="s">
        <v>30</v>
      </c>
      <c r="C19885" s="2">
        <v>43657</v>
      </c>
      <c r="D19885" s="2">
        <v>43657</v>
      </c>
      <c r="E19885" t="s">
        <v>31</v>
      </c>
      <c r="F19885">
        <v>27.766279000000001</v>
      </c>
      <c r="G19885">
        <v>-81.686783000000005</v>
      </c>
      <c r="H19885" t="s">
        <v>62</v>
      </c>
      <c r="I19885" t="s">
        <v>63</v>
      </c>
      <c r="J19885" t="s">
        <v>83</v>
      </c>
      <c r="K19885" t="s">
        <v>84</v>
      </c>
      <c r="L19885" t="s">
        <v>24</v>
      </c>
      <c r="M19885" t="s">
        <v>35</v>
      </c>
      <c r="N19885" t="s">
        <v>26</v>
      </c>
      <c r="O19885" t="s">
        <v>36</v>
      </c>
      <c r="P19885" t="s">
        <v>37</v>
      </c>
      <c r="Q19885" s="2">
        <v>43686</v>
      </c>
      <c r="R19885" t="s">
        <v>145</v>
      </c>
      <c r="S19885">
        <v>29</v>
      </c>
    </row>
    <row r="19886" spans="1:19" x14ac:dyDescent="0.45">
      <c r="A19886">
        <v>3764634</v>
      </c>
      <c r="B19886" t="s">
        <v>30</v>
      </c>
      <c r="C19886" s="2">
        <v>44038</v>
      </c>
      <c r="D19886" s="2">
        <v>44038</v>
      </c>
      <c r="E19886" t="s">
        <v>20</v>
      </c>
      <c r="F19886">
        <v>42.165725999999999</v>
      </c>
      <c r="G19886">
        <v>-74.948051000000007</v>
      </c>
      <c r="H19886" t="s">
        <v>47</v>
      </c>
      <c r="I19886" t="s">
        <v>54</v>
      </c>
      <c r="J19886" t="s">
        <v>42</v>
      </c>
      <c r="K19886" t="s">
        <v>133</v>
      </c>
      <c r="L19886" t="s">
        <v>24</v>
      </c>
      <c r="M19886" t="s">
        <v>25</v>
      </c>
      <c r="N19886" t="s">
        <v>26</v>
      </c>
      <c r="O19886" t="s">
        <v>27</v>
      </c>
      <c r="P19886" t="s">
        <v>28</v>
      </c>
      <c r="Q19886" s="2">
        <v>44059</v>
      </c>
      <c r="R19886" t="s">
        <v>902</v>
      </c>
      <c r="S19886">
        <v>21</v>
      </c>
    </row>
    <row r="19887" spans="1:19" x14ac:dyDescent="0.45">
      <c r="A19887">
        <v>7193399</v>
      </c>
      <c r="B19887" t="s">
        <v>30</v>
      </c>
      <c r="C19887" s="2">
        <v>45106</v>
      </c>
      <c r="D19887" s="2">
        <v>45106</v>
      </c>
      <c r="E19887" t="s">
        <v>39</v>
      </c>
      <c r="F19887">
        <v>36.116202999999999</v>
      </c>
      <c r="G19887">
        <v>-119.68156399999999</v>
      </c>
      <c r="H19887" t="s">
        <v>40</v>
      </c>
      <c r="I19887" t="s">
        <v>41</v>
      </c>
      <c r="J19887" t="s">
        <v>42</v>
      </c>
      <c r="K19887" t="s">
        <v>133</v>
      </c>
      <c r="L19887" t="s">
        <v>24</v>
      </c>
      <c r="M19887" t="s">
        <v>25</v>
      </c>
      <c r="N19887" t="s">
        <v>26</v>
      </c>
      <c r="O19887" t="s">
        <v>44</v>
      </c>
      <c r="P19887" t="s">
        <v>45</v>
      </c>
      <c r="Q19887" s="2">
        <v>45119</v>
      </c>
      <c r="R19887" t="s">
        <v>1424</v>
      </c>
      <c r="S19887">
        <v>13</v>
      </c>
    </row>
    <row r="19888" spans="1:19" x14ac:dyDescent="0.45">
      <c r="A19888">
        <v>3304933</v>
      </c>
      <c r="B19888" t="s">
        <v>19</v>
      </c>
      <c r="C19888" s="2">
        <v>43657</v>
      </c>
      <c r="D19888" s="2">
        <v>43658</v>
      </c>
      <c r="E19888" t="s">
        <v>135</v>
      </c>
      <c r="F19888">
        <v>40.590752000000002</v>
      </c>
      <c r="G19888">
        <v>-77.209755000000001</v>
      </c>
      <c r="H19888" t="s">
        <v>62</v>
      </c>
      <c r="I19888" t="s">
        <v>63</v>
      </c>
      <c r="J19888" t="s">
        <v>83</v>
      </c>
      <c r="K19888" t="s">
        <v>84</v>
      </c>
      <c r="L19888" t="s">
        <v>24</v>
      </c>
      <c r="M19888" t="s">
        <v>35</v>
      </c>
      <c r="N19888" t="s">
        <v>26</v>
      </c>
      <c r="O19888" t="s">
        <v>27</v>
      </c>
      <c r="P19888" t="s">
        <v>28</v>
      </c>
      <c r="Q19888" s="2">
        <v>43667</v>
      </c>
      <c r="R19888" t="s">
        <v>1128</v>
      </c>
      <c r="S19888">
        <v>10</v>
      </c>
    </row>
    <row r="19889" spans="1:19" x14ac:dyDescent="0.45">
      <c r="A19889">
        <v>3764829</v>
      </c>
      <c r="B19889" t="s">
        <v>30</v>
      </c>
      <c r="C19889" s="2">
        <v>44039</v>
      </c>
      <c r="D19889" s="2">
        <v>44039</v>
      </c>
      <c r="E19889" t="s">
        <v>173</v>
      </c>
      <c r="F19889">
        <v>33.729759000000001</v>
      </c>
      <c r="G19889">
        <v>-111.43122099999999</v>
      </c>
      <c r="H19889" t="s">
        <v>32</v>
      </c>
      <c r="I19889" t="s">
        <v>175</v>
      </c>
      <c r="J19889" t="s">
        <v>692</v>
      </c>
      <c r="L19889" t="s">
        <v>24</v>
      </c>
      <c r="M19889" t="s">
        <v>25</v>
      </c>
      <c r="N19889" t="s">
        <v>26</v>
      </c>
      <c r="O19889" t="s">
        <v>44</v>
      </c>
      <c r="P19889" t="s">
        <v>168</v>
      </c>
      <c r="Q19889" s="2">
        <v>44061</v>
      </c>
      <c r="R19889" t="s">
        <v>839</v>
      </c>
      <c r="S19889">
        <v>22</v>
      </c>
    </row>
    <row r="19890" spans="1:19" x14ac:dyDescent="0.45">
      <c r="A19890">
        <v>3082332</v>
      </c>
      <c r="B19890" t="s">
        <v>30</v>
      </c>
      <c r="C19890" s="2">
        <v>43429</v>
      </c>
      <c r="D19890" s="2">
        <v>43438</v>
      </c>
      <c r="E19890" t="s">
        <v>39</v>
      </c>
      <c r="F19890">
        <v>36.116202999999999</v>
      </c>
      <c r="G19890">
        <v>-119.68156399999999</v>
      </c>
      <c r="H19890" t="s">
        <v>21</v>
      </c>
      <c r="I19890" t="s">
        <v>22</v>
      </c>
      <c r="J19890" t="s">
        <v>195</v>
      </c>
      <c r="L19890" t="s">
        <v>24</v>
      </c>
      <c r="M19890" t="s">
        <v>25</v>
      </c>
      <c r="N19890" t="s">
        <v>26</v>
      </c>
      <c r="O19890" t="s">
        <v>44</v>
      </c>
      <c r="P19890" t="s">
        <v>45</v>
      </c>
      <c r="Q19890" s="2">
        <v>43439</v>
      </c>
      <c r="R19890" t="s">
        <v>581</v>
      </c>
      <c r="S19890">
        <v>10</v>
      </c>
    </row>
    <row r="19891" spans="1:19" x14ac:dyDescent="0.45">
      <c r="A19891">
        <v>6572096</v>
      </c>
      <c r="B19891" t="s">
        <v>30</v>
      </c>
      <c r="C19891" s="2">
        <v>44971</v>
      </c>
      <c r="D19891" s="2">
        <v>44972</v>
      </c>
      <c r="E19891" t="s">
        <v>343</v>
      </c>
      <c r="F19891">
        <v>37.668140000000001</v>
      </c>
      <c r="G19891">
        <v>-84.670067000000003</v>
      </c>
      <c r="H19891" t="s">
        <v>62</v>
      </c>
      <c r="I19891" t="s">
        <v>63</v>
      </c>
      <c r="J19891" t="s">
        <v>83</v>
      </c>
      <c r="K19891" t="s">
        <v>151</v>
      </c>
      <c r="L19891" t="s">
        <v>24</v>
      </c>
      <c r="M19891" t="s">
        <v>25</v>
      </c>
      <c r="N19891" t="s">
        <v>26</v>
      </c>
      <c r="O19891" t="s">
        <v>36</v>
      </c>
      <c r="P19891" t="s">
        <v>171</v>
      </c>
      <c r="Q19891" s="2">
        <v>44987</v>
      </c>
      <c r="R19891" t="s">
        <v>851</v>
      </c>
      <c r="S19891">
        <v>16</v>
      </c>
    </row>
    <row r="19892" spans="1:19" x14ac:dyDescent="0.45">
      <c r="A19892">
        <v>7355092</v>
      </c>
      <c r="B19892" t="s">
        <v>30</v>
      </c>
      <c r="C19892" s="2">
        <v>45143</v>
      </c>
      <c r="D19892" s="2">
        <v>45143</v>
      </c>
      <c r="E19892" t="s">
        <v>20</v>
      </c>
      <c r="F19892">
        <v>42.165725999999999</v>
      </c>
      <c r="G19892">
        <v>-74.948051000000007</v>
      </c>
      <c r="H19892" t="s">
        <v>47</v>
      </c>
      <c r="I19892" t="s">
        <v>54</v>
      </c>
      <c r="J19892" t="s">
        <v>58</v>
      </c>
      <c r="K19892" t="s">
        <v>139</v>
      </c>
      <c r="M19892" t="s">
        <v>51</v>
      </c>
      <c r="O19892" t="s">
        <v>27</v>
      </c>
      <c r="P19892" t="s">
        <v>28</v>
      </c>
      <c r="Q19892" s="2">
        <v>45146</v>
      </c>
      <c r="R19892" t="s">
        <v>1021</v>
      </c>
      <c r="S19892">
        <v>3</v>
      </c>
    </row>
    <row r="19893" spans="1:19" x14ac:dyDescent="0.45">
      <c r="A19893">
        <v>7143470</v>
      </c>
      <c r="B19893" t="s">
        <v>30</v>
      </c>
      <c r="C19893" s="2">
        <v>45097</v>
      </c>
      <c r="D19893" s="2">
        <v>45097</v>
      </c>
      <c r="E19893" t="s">
        <v>173</v>
      </c>
      <c r="F19893">
        <v>33.729759000000001</v>
      </c>
      <c r="G19893">
        <v>-111.43122099999999</v>
      </c>
      <c r="H19893" t="s">
        <v>62</v>
      </c>
      <c r="I19893" t="s">
        <v>63</v>
      </c>
      <c r="J19893" t="s">
        <v>64</v>
      </c>
      <c r="K19893" t="s">
        <v>65</v>
      </c>
      <c r="L19893" t="s">
        <v>24</v>
      </c>
      <c r="M19893" t="s">
        <v>35</v>
      </c>
      <c r="N19893" t="s">
        <v>26</v>
      </c>
      <c r="O19893" t="s">
        <v>44</v>
      </c>
      <c r="P19893" t="s">
        <v>168</v>
      </c>
      <c r="Q19893" s="2">
        <v>45109</v>
      </c>
      <c r="R19893" t="s">
        <v>1066</v>
      </c>
      <c r="S19893">
        <v>12</v>
      </c>
    </row>
    <row r="19894" spans="1:19" x14ac:dyDescent="0.45">
      <c r="A19894">
        <v>7355089</v>
      </c>
      <c r="B19894" t="s">
        <v>30</v>
      </c>
      <c r="C19894" s="2">
        <v>45143</v>
      </c>
      <c r="D19894" s="2">
        <v>45143</v>
      </c>
      <c r="E19894" t="s">
        <v>167</v>
      </c>
      <c r="F19894">
        <v>38.313515000000002</v>
      </c>
      <c r="G19894">
        <v>-117.055374</v>
      </c>
      <c r="H19894" t="s">
        <v>40</v>
      </c>
      <c r="I19894" t="s">
        <v>41</v>
      </c>
      <c r="J19894" t="s">
        <v>42</v>
      </c>
      <c r="K19894" t="s">
        <v>133</v>
      </c>
      <c r="M19894" t="s">
        <v>51</v>
      </c>
      <c r="O19894" t="s">
        <v>44</v>
      </c>
      <c r="P19894" t="s">
        <v>168</v>
      </c>
      <c r="Q19894" s="2">
        <v>45149</v>
      </c>
      <c r="R19894" t="s">
        <v>1027</v>
      </c>
      <c r="S19894">
        <v>6</v>
      </c>
    </row>
    <row r="19895" spans="1:19" x14ac:dyDescent="0.45">
      <c r="A19895">
        <v>3083372</v>
      </c>
      <c r="B19895" t="s">
        <v>30</v>
      </c>
      <c r="C19895" s="2">
        <v>43430</v>
      </c>
      <c r="D19895" s="2">
        <v>43430</v>
      </c>
      <c r="E19895" t="s">
        <v>103</v>
      </c>
      <c r="F19895">
        <v>40.298904</v>
      </c>
      <c r="G19895">
        <v>-74.521011000000001</v>
      </c>
      <c r="H19895" t="s">
        <v>62</v>
      </c>
      <c r="I19895" t="s">
        <v>73</v>
      </c>
      <c r="J19895" t="s">
        <v>83</v>
      </c>
      <c r="K19895" t="s">
        <v>208</v>
      </c>
      <c r="M19895" t="s">
        <v>25</v>
      </c>
      <c r="N19895" t="s">
        <v>26</v>
      </c>
      <c r="O19895" t="s">
        <v>27</v>
      </c>
      <c r="P19895" t="s">
        <v>28</v>
      </c>
      <c r="Q19895" s="2">
        <v>43445</v>
      </c>
      <c r="R19895" t="s">
        <v>549</v>
      </c>
      <c r="S19895">
        <v>15</v>
      </c>
    </row>
    <row r="19896" spans="1:19" x14ac:dyDescent="0.45">
      <c r="A19896">
        <v>7248389</v>
      </c>
      <c r="B19896" t="s">
        <v>30</v>
      </c>
      <c r="C19896" s="2">
        <v>45120</v>
      </c>
      <c r="D19896" s="2">
        <v>45120</v>
      </c>
      <c r="E19896" t="s">
        <v>20</v>
      </c>
      <c r="F19896">
        <v>42.165725999999999</v>
      </c>
      <c r="G19896">
        <v>-74.948051000000007</v>
      </c>
      <c r="H19896" t="s">
        <v>47</v>
      </c>
      <c r="I19896" t="s">
        <v>54</v>
      </c>
      <c r="J19896" t="s">
        <v>92</v>
      </c>
      <c r="K19896" t="s">
        <v>93</v>
      </c>
      <c r="L19896" t="s">
        <v>24</v>
      </c>
      <c r="M19896" t="s">
        <v>106</v>
      </c>
      <c r="N19896" t="s">
        <v>26</v>
      </c>
      <c r="O19896" t="s">
        <v>27</v>
      </c>
      <c r="P19896" t="s">
        <v>28</v>
      </c>
      <c r="Q19896" s="2">
        <v>45120</v>
      </c>
      <c r="R19896" t="s">
        <v>1302</v>
      </c>
      <c r="S19896">
        <v>0</v>
      </c>
    </row>
    <row r="19897" spans="1:19" x14ac:dyDescent="0.45">
      <c r="A19897">
        <v>6832846</v>
      </c>
      <c r="B19897" t="s">
        <v>122</v>
      </c>
      <c r="C19897" s="2">
        <v>45028</v>
      </c>
      <c r="D19897" s="2">
        <v>45028</v>
      </c>
      <c r="E19897" t="s">
        <v>103</v>
      </c>
      <c r="F19897">
        <v>40.298904</v>
      </c>
      <c r="G19897">
        <v>-74.521011000000001</v>
      </c>
      <c r="H19897" t="s">
        <v>62</v>
      </c>
      <c r="I19897" t="s">
        <v>183</v>
      </c>
      <c r="J19897" t="s">
        <v>77</v>
      </c>
      <c r="K19897" t="s">
        <v>78</v>
      </c>
      <c r="L19897" t="s">
        <v>24</v>
      </c>
      <c r="M19897" t="s">
        <v>25</v>
      </c>
      <c r="N19897" t="s">
        <v>26</v>
      </c>
      <c r="O19897" t="s">
        <v>27</v>
      </c>
      <c r="P19897" t="s">
        <v>28</v>
      </c>
      <c r="Q19897" s="2">
        <v>45040</v>
      </c>
      <c r="R19897" t="s">
        <v>256</v>
      </c>
      <c r="S19897">
        <v>12</v>
      </c>
    </row>
    <row r="19898" spans="1:19" x14ac:dyDescent="0.45">
      <c r="A19898">
        <v>3304896</v>
      </c>
      <c r="B19898" t="s">
        <v>19</v>
      </c>
      <c r="C19898" s="2">
        <v>43657</v>
      </c>
      <c r="D19898" s="2">
        <v>43658</v>
      </c>
      <c r="E19898" t="s">
        <v>20</v>
      </c>
      <c r="F19898">
        <v>42.165725999999999</v>
      </c>
      <c r="G19898">
        <v>-74.948051000000007</v>
      </c>
      <c r="H19898" t="s">
        <v>62</v>
      </c>
      <c r="I19898" t="s">
        <v>63</v>
      </c>
      <c r="J19898" t="s">
        <v>83</v>
      </c>
      <c r="K19898" t="s">
        <v>84</v>
      </c>
      <c r="L19898" t="s">
        <v>24</v>
      </c>
      <c r="M19898" t="s">
        <v>35</v>
      </c>
      <c r="N19898" t="s">
        <v>26</v>
      </c>
      <c r="O19898" t="s">
        <v>27</v>
      </c>
      <c r="P19898" t="s">
        <v>28</v>
      </c>
      <c r="Q19898" s="2">
        <v>43657</v>
      </c>
      <c r="R19898" t="s">
        <v>342</v>
      </c>
      <c r="S19898">
        <v>0</v>
      </c>
    </row>
    <row r="19899" spans="1:19" x14ac:dyDescent="0.45">
      <c r="A19899">
        <v>6790667</v>
      </c>
      <c r="B19899" t="s">
        <v>30</v>
      </c>
      <c r="C19899" s="2">
        <v>45021</v>
      </c>
      <c r="D19899" s="2">
        <v>45021</v>
      </c>
      <c r="E19899" t="s">
        <v>39</v>
      </c>
      <c r="F19899">
        <v>36.116202999999999</v>
      </c>
      <c r="G19899">
        <v>-119.68156399999999</v>
      </c>
      <c r="H19899" t="s">
        <v>32</v>
      </c>
      <c r="I19899" t="s">
        <v>175</v>
      </c>
      <c r="J19899" t="s">
        <v>87</v>
      </c>
      <c r="L19899" t="s">
        <v>24</v>
      </c>
      <c r="M19899" t="s">
        <v>25</v>
      </c>
      <c r="N19899" t="s">
        <v>26</v>
      </c>
      <c r="O19899" t="s">
        <v>44</v>
      </c>
      <c r="P19899" t="s">
        <v>45</v>
      </c>
      <c r="Q19899" s="2">
        <v>45031</v>
      </c>
      <c r="R19899" t="s">
        <v>522</v>
      </c>
      <c r="S19899">
        <v>10</v>
      </c>
    </row>
    <row r="19900" spans="1:19" x14ac:dyDescent="0.45">
      <c r="A19900">
        <v>3303575</v>
      </c>
      <c r="B19900" t="s">
        <v>19</v>
      </c>
      <c r="C19900" s="2">
        <v>43657</v>
      </c>
      <c r="D19900" s="2">
        <v>43657</v>
      </c>
      <c r="E19900" t="s">
        <v>123</v>
      </c>
      <c r="F19900">
        <v>43.326618000000003</v>
      </c>
      <c r="G19900">
        <v>-84.536095000000003</v>
      </c>
      <c r="H19900" t="s">
        <v>47</v>
      </c>
      <c r="I19900" t="s">
        <v>54</v>
      </c>
      <c r="J19900" t="s">
        <v>58</v>
      </c>
      <c r="K19900" t="s">
        <v>139</v>
      </c>
      <c r="L19900" t="s">
        <v>24</v>
      </c>
      <c r="M19900" t="s">
        <v>25</v>
      </c>
      <c r="N19900" t="s">
        <v>26</v>
      </c>
      <c r="O19900" t="s">
        <v>79</v>
      </c>
      <c r="P19900" t="s">
        <v>101</v>
      </c>
      <c r="Q19900" s="2">
        <v>43662</v>
      </c>
      <c r="R19900" t="s">
        <v>1024</v>
      </c>
      <c r="S19900">
        <v>5</v>
      </c>
    </row>
    <row r="19901" spans="1:19" x14ac:dyDescent="0.45">
      <c r="A19901">
        <v>5713785</v>
      </c>
      <c r="B19901" t="s">
        <v>30</v>
      </c>
      <c r="C19901" s="2">
        <v>44739</v>
      </c>
      <c r="D19901" s="2">
        <v>44739</v>
      </c>
      <c r="E19901" t="s">
        <v>39</v>
      </c>
      <c r="F19901">
        <v>36.116202999999999</v>
      </c>
      <c r="G19901">
        <v>-119.68156399999999</v>
      </c>
      <c r="H19901" t="s">
        <v>32</v>
      </c>
      <c r="I19901" t="s">
        <v>175</v>
      </c>
      <c r="J19901" t="s">
        <v>87</v>
      </c>
      <c r="L19901" t="s">
        <v>24</v>
      </c>
      <c r="M19901" t="s">
        <v>25</v>
      </c>
      <c r="N19901" t="s">
        <v>26</v>
      </c>
      <c r="O19901" t="s">
        <v>44</v>
      </c>
      <c r="P19901" t="s">
        <v>45</v>
      </c>
      <c r="Q19901" s="2">
        <v>44758</v>
      </c>
      <c r="R19901" t="s">
        <v>632</v>
      </c>
      <c r="S19901">
        <v>19</v>
      </c>
    </row>
    <row r="19902" spans="1:19" x14ac:dyDescent="0.45">
      <c r="A19902">
        <v>3305019</v>
      </c>
      <c r="B19902" t="s">
        <v>19</v>
      </c>
      <c r="C19902" s="2">
        <v>43657</v>
      </c>
      <c r="D19902" s="2">
        <v>43658</v>
      </c>
      <c r="E19902" t="s">
        <v>226</v>
      </c>
      <c r="F19902">
        <v>44.240459000000001</v>
      </c>
      <c r="G19902">
        <v>-114.47882799999999</v>
      </c>
      <c r="H19902" t="s">
        <v>62</v>
      </c>
      <c r="I19902" t="s">
        <v>63</v>
      </c>
      <c r="J19902" t="s">
        <v>83</v>
      </c>
      <c r="K19902" t="s">
        <v>104</v>
      </c>
      <c r="L19902" t="s">
        <v>24</v>
      </c>
      <c r="M19902" t="s">
        <v>35</v>
      </c>
      <c r="N19902" t="s">
        <v>26</v>
      </c>
      <c r="O19902" t="s">
        <v>44</v>
      </c>
      <c r="P19902" t="s">
        <v>168</v>
      </c>
      <c r="Q19902" s="2">
        <v>43659</v>
      </c>
      <c r="R19902" t="s">
        <v>803</v>
      </c>
      <c r="S19902">
        <v>2</v>
      </c>
    </row>
    <row r="19903" spans="1:19" x14ac:dyDescent="0.45">
      <c r="A19903">
        <v>3208041</v>
      </c>
      <c r="B19903" t="s">
        <v>166</v>
      </c>
      <c r="C19903" s="2">
        <v>43565</v>
      </c>
      <c r="D19903" s="2">
        <v>43565</v>
      </c>
      <c r="E19903" t="s">
        <v>157</v>
      </c>
      <c r="F19903">
        <v>39.063946000000001</v>
      </c>
      <c r="G19903">
        <v>-76.802100999999993</v>
      </c>
      <c r="H19903" t="s">
        <v>62</v>
      </c>
      <c r="I19903" t="s">
        <v>63</v>
      </c>
      <c r="J19903" t="s">
        <v>83</v>
      </c>
      <c r="K19903" t="s">
        <v>127</v>
      </c>
      <c r="L19903" t="s">
        <v>24</v>
      </c>
      <c r="M19903" t="s">
        <v>25</v>
      </c>
      <c r="N19903" t="s">
        <v>26</v>
      </c>
      <c r="O19903" t="s">
        <v>36</v>
      </c>
      <c r="P19903" t="s">
        <v>37</v>
      </c>
      <c r="Q19903" s="2">
        <v>43576</v>
      </c>
      <c r="R19903" t="s">
        <v>573</v>
      </c>
      <c r="S19903">
        <v>11</v>
      </c>
    </row>
    <row r="19904" spans="1:19" x14ac:dyDescent="0.45">
      <c r="A19904">
        <v>3307992</v>
      </c>
      <c r="B19904" t="s">
        <v>30</v>
      </c>
      <c r="C19904" s="2">
        <v>43662</v>
      </c>
      <c r="D19904" s="2">
        <v>43662</v>
      </c>
      <c r="E19904" t="s">
        <v>352</v>
      </c>
      <c r="F19904">
        <v>34.969704</v>
      </c>
      <c r="G19904">
        <v>-92.373123000000007</v>
      </c>
      <c r="H19904" t="s">
        <v>32</v>
      </c>
      <c r="I19904" t="s">
        <v>360</v>
      </c>
      <c r="J19904" t="s">
        <v>87</v>
      </c>
      <c r="L19904" t="s">
        <v>24</v>
      </c>
      <c r="M19904" t="s">
        <v>25</v>
      </c>
      <c r="N19904" t="s">
        <v>26</v>
      </c>
      <c r="O19904" t="s">
        <v>36</v>
      </c>
      <c r="P19904" t="s">
        <v>66</v>
      </c>
      <c r="Q19904" s="2">
        <v>43692</v>
      </c>
      <c r="R19904" t="s">
        <v>1077</v>
      </c>
      <c r="S19904">
        <v>30</v>
      </c>
    </row>
    <row r="19905" spans="1:19" x14ac:dyDescent="0.45">
      <c r="A19905">
        <v>3622159</v>
      </c>
      <c r="B19905" t="s">
        <v>30</v>
      </c>
      <c r="C19905" s="2">
        <v>43945</v>
      </c>
      <c r="D19905" s="2">
        <v>43945</v>
      </c>
      <c r="E19905" t="s">
        <v>135</v>
      </c>
      <c r="F19905">
        <v>40.590752000000002</v>
      </c>
      <c r="G19905">
        <v>-77.209755000000001</v>
      </c>
      <c r="H19905" t="s">
        <v>62</v>
      </c>
      <c r="I19905" t="s">
        <v>63</v>
      </c>
      <c r="J19905" t="s">
        <v>83</v>
      </c>
      <c r="K19905" t="s">
        <v>104</v>
      </c>
      <c r="L19905" t="s">
        <v>24</v>
      </c>
      <c r="M19905" t="s">
        <v>25</v>
      </c>
      <c r="N19905" t="s">
        <v>26</v>
      </c>
      <c r="O19905" t="s">
        <v>27</v>
      </c>
      <c r="P19905" t="s">
        <v>28</v>
      </c>
      <c r="Q19905" s="2">
        <v>43949</v>
      </c>
      <c r="R19905" t="s">
        <v>286</v>
      </c>
      <c r="S19905">
        <v>4</v>
      </c>
    </row>
    <row r="19906" spans="1:19" x14ac:dyDescent="0.45">
      <c r="A19906">
        <v>3216485</v>
      </c>
      <c r="B19906" t="s">
        <v>19</v>
      </c>
      <c r="C19906" s="2">
        <v>43572</v>
      </c>
      <c r="D19906" s="2">
        <v>43573</v>
      </c>
      <c r="E19906" t="s">
        <v>167</v>
      </c>
      <c r="F19906">
        <v>38.313515000000002</v>
      </c>
      <c r="G19906">
        <v>-117.055374</v>
      </c>
      <c r="H19906" t="s">
        <v>62</v>
      </c>
      <c r="I19906" t="s">
        <v>63</v>
      </c>
      <c r="J19906" t="s">
        <v>83</v>
      </c>
      <c r="K19906" t="s">
        <v>305</v>
      </c>
      <c r="L19906" t="s">
        <v>24</v>
      </c>
      <c r="M19906" t="s">
        <v>35</v>
      </c>
      <c r="N19906" t="s">
        <v>26</v>
      </c>
      <c r="O19906" t="s">
        <v>44</v>
      </c>
      <c r="P19906" t="s">
        <v>168</v>
      </c>
      <c r="Q19906" s="2">
        <v>43580</v>
      </c>
      <c r="R19906" t="s">
        <v>67</v>
      </c>
      <c r="S19906">
        <v>8</v>
      </c>
    </row>
    <row r="19907" spans="1:19" x14ac:dyDescent="0.45">
      <c r="A19907">
        <v>4090295</v>
      </c>
      <c r="B19907" t="s">
        <v>30</v>
      </c>
      <c r="C19907" s="2">
        <v>44221</v>
      </c>
      <c r="D19907" s="2">
        <v>44221</v>
      </c>
      <c r="E19907" t="s">
        <v>39</v>
      </c>
      <c r="F19907">
        <v>36.116202999999999</v>
      </c>
      <c r="G19907">
        <v>-119.68156399999999</v>
      </c>
      <c r="H19907" t="s">
        <v>47</v>
      </c>
      <c r="I19907" t="s">
        <v>214</v>
      </c>
      <c r="J19907" t="s">
        <v>433</v>
      </c>
      <c r="L19907" t="s">
        <v>24</v>
      </c>
      <c r="M19907" t="s">
        <v>35</v>
      </c>
      <c r="N19907" t="s">
        <v>26</v>
      </c>
      <c r="O19907" t="s">
        <v>44</v>
      </c>
      <c r="P19907" t="s">
        <v>45</v>
      </c>
      <c r="Q19907" s="2">
        <v>44246</v>
      </c>
      <c r="R19907" t="s">
        <v>328</v>
      </c>
      <c r="S19907">
        <v>25</v>
      </c>
    </row>
    <row r="19908" spans="1:19" x14ac:dyDescent="0.45">
      <c r="A19908">
        <v>4579790</v>
      </c>
      <c r="B19908" t="s">
        <v>30</v>
      </c>
      <c r="C19908" s="2">
        <v>44405</v>
      </c>
      <c r="D19908" s="2">
        <v>44413</v>
      </c>
      <c r="E19908" t="s">
        <v>39</v>
      </c>
      <c r="F19908">
        <v>36.116202999999999</v>
      </c>
      <c r="G19908">
        <v>-119.68156399999999</v>
      </c>
      <c r="H19908" t="s">
        <v>40</v>
      </c>
      <c r="I19908" t="s">
        <v>41</v>
      </c>
      <c r="J19908" t="s">
        <v>42</v>
      </c>
      <c r="K19908" t="s">
        <v>133</v>
      </c>
      <c r="L19908" t="s">
        <v>24</v>
      </c>
      <c r="M19908" t="s">
        <v>25</v>
      </c>
      <c r="N19908" t="s">
        <v>26</v>
      </c>
      <c r="O19908" t="s">
        <v>44</v>
      </c>
      <c r="P19908" t="s">
        <v>45</v>
      </c>
      <c r="Q19908" s="2">
        <v>44430</v>
      </c>
      <c r="R19908" t="s">
        <v>938</v>
      </c>
      <c r="S19908">
        <v>25</v>
      </c>
    </row>
    <row r="19909" spans="1:19" x14ac:dyDescent="0.45">
      <c r="A19909">
        <v>6346820</v>
      </c>
      <c r="B19909" t="s">
        <v>30</v>
      </c>
      <c r="C19909" s="2">
        <v>44916</v>
      </c>
      <c r="D19909" s="2">
        <v>44938</v>
      </c>
      <c r="E19909" t="s">
        <v>39</v>
      </c>
      <c r="F19909">
        <v>36.116202999999999</v>
      </c>
      <c r="G19909">
        <v>-119.68156399999999</v>
      </c>
      <c r="H19909" t="s">
        <v>62</v>
      </c>
      <c r="I19909" t="s">
        <v>63</v>
      </c>
      <c r="J19909" t="s">
        <v>83</v>
      </c>
      <c r="K19909" t="s">
        <v>127</v>
      </c>
      <c r="L19909" t="s">
        <v>24</v>
      </c>
      <c r="M19909" t="s">
        <v>25</v>
      </c>
      <c r="N19909" t="s">
        <v>26</v>
      </c>
      <c r="O19909" t="s">
        <v>44</v>
      </c>
      <c r="P19909" t="s">
        <v>45</v>
      </c>
      <c r="Q19909" s="2">
        <v>44927</v>
      </c>
      <c r="R19909" t="s">
        <v>994</v>
      </c>
      <c r="S19909">
        <v>11</v>
      </c>
    </row>
    <row r="19910" spans="1:19" x14ac:dyDescent="0.45">
      <c r="A19910">
        <v>2911776</v>
      </c>
      <c r="B19910" t="s">
        <v>30</v>
      </c>
      <c r="C19910" s="2">
        <v>43239</v>
      </c>
      <c r="D19910" s="2">
        <v>43239</v>
      </c>
      <c r="E19910" t="s">
        <v>31</v>
      </c>
      <c r="F19910">
        <v>27.766279000000001</v>
      </c>
      <c r="G19910">
        <v>-81.686783000000005</v>
      </c>
      <c r="H19910" t="s">
        <v>107</v>
      </c>
      <c r="I19910" t="s">
        <v>108</v>
      </c>
      <c r="J19910" t="s">
        <v>116</v>
      </c>
      <c r="K19910" t="s">
        <v>117</v>
      </c>
      <c r="L19910" t="s">
        <v>24</v>
      </c>
      <c r="M19910" t="s">
        <v>25</v>
      </c>
      <c r="N19910" t="s">
        <v>26</v>
      </c>
      <c r="O19910" t="s">
        <v>36</v>
      </c>
      <c r="P19910" t="s">
        <v>37</v>
      </c>
      <c r="Q19910" s="2">
        <v>43268</v>
      </c>
      <c r="R19910" t="s">
        <v>381</v>
      </c>
      <c r="S19910">
        <v>29</v>
      </c>
    </row>
    <row r="19911" spans="1:19" x14ac:dyDescent="0.45">
      <c r="A19911">
        <v>3309921</v>
      </c>
      <c r="B19911" t="s">
        <v>19</v>
      </c>
      <c r="C19911" s="2">
        <v>43662</v>
      </c>
      <c r="D19911" s="2">
        <v>43663</v>
      </c>
      <c r="E19911" t="s">
        <v>103</v>
      </c>
      <c r="F19911">
        <v>40.298904</v>
      </c>
      <c r="G19911">
        <v>-74.521011000000001</v>
      </c>
      <c r="H19911" t="s">
        <v>62</v>
      </c>
      <c r="I19911" t="s">
        <v>63</v>
      </c>
      <c r="J19911" t="s">
        <v>83</v>
      </c>
      <c r="K19911" t="s">
        <v>104</v>
      </c>
      <c r="L19911" t="s">
        <v>24</v>
      </c>
      <c r="M19911" t="s">
        <v>25</v>
      </c>
      <c r="N19911" t="s">
        <v>26</v>
      </c>
      <c r="O19911" t="s">
        <v>27</v>
      </c>
      <c r="P19911" t="s">
        <v>28</v>
      </c>
      <c r="Q19911" s="2">
        <v>43691</v>
      </c>
      <c r="R19911" t="s">
        <v>1286</v>
      </c>
      <c r="S19911">
        <v>29</v>
      </c>
    </row>
    <row r="19912" spans="1:19" x14ac:dyDescent="0.45">
      <c r="A19912">
        <v>6925639</v>
      </c>
      <c r="B19912" t="s">
        <v>30</v>
      </c>
      <c r="C19912" s="2">
        <v>45049</v>
      </c>
      <c r="D19912" s="2">
        <v>45049</v>
      </c>
      <c r="E19912" t="s">
        <v>103</v>
      </c>
      <c r="F19912">
        <v>40.298904</v>
      </c>
      <c r="G19912">
        <v>-74.521011000000001</v>
      </c>
      <c r="H19912" t="s">
        <v>62</v>
      </c>
      <c r="I19912" t="s">
        <v>63</v>
      </c>
      <c r="J19912" t="s">
        <v>83</v>
      </c>
      <c r="K19912" t="s">
        <v>84</v>
      </c>
      <c r="L19912" t="s">
        <v>24</v>
      </c>
      <c r="M19912" t="s">
        <v>25</v>
      </c>
      <c r="N19912" t="s">
        <v>26</v>
      </c>
      <c r="O19912" t="s">
        <v>27</v>
      </c>
      <c r="P19912" t="s">
        <v>28</v>
      </c>
      <c r="Q19912" s="2">
        <v>45076</v>
      </c>
      <c r="R19912" t="s">
        <v>260</v>
      </c>
      <c r="S19912">
        <v>27</v>
      </c>
    </row>
    <row r="19913" spans="1:19" x14ac:dyDescent="0.45">
      <c r="A19913">
        <v>3217441</v>
      </c>
      <c r="B19913" t="s">
        <v>30</v>
      </c>
      <c r="C19913" s="2">
        <v>43574</v>
      </c>
      <c r="D19913" s="2">
        <v>43574</v>
      </c>
      <c r="E19913" t="s">
        <v>396</v>
      </c>
      <c r="F19913">
        <v>33.856892000000002</v>
      </c>
      <c r="G19913">
        <v>-80.945007000000004</v>
      </c>
      <c r="H19913" t="s">
        <v>40</v>
      </c>
      <c r="I19913" t="s">
        <v>41</v>
      </c>
      <c r="J19913" t="s">
        <v>299</v>
      </c>
      <c r="K19913" t="s">
        <v>307</v>
      </c>
      <c r="L19913" t="s">
        <v>24</v>
      </c>
      <c r="M19913" t="s">
        <v>25</v>
      </c>
      <c r="N19913" t="s">
        <v>26</v>
      </c>
      <c r="O19913" t="s">
        <v>36</v>
      </c>
      <c r="P19913" t="s">
        <v>37</v>
      </c>
      <c r="Q19913" s="2">
        <v>43600</v>
      </c>
      <c r="R19913" t="s">
        <v>918</v>
      </c>
      <c r="S19913">
        <v>26</v>
      </c>
    </row>
    <row r="19914" spans="1:19" x14ac:dyDescent="0.45">
      <c r="A19914">
        <v>2957636</v>
      </c>
      <c r="B19914" t="s">
        <v>122</v>
      </c>
      <c r="C19914" s="2">
        <v>43290</v>
      </c>
      <c r="D19914" s="2">
        <v>43290</v>
      </c>
      <c r="E19914" t="s">
        <v>82</v>
      </c>
      <c r="F19914">
        <v>33.040619</v>
      </c>
      <c r="G19914">
        <v>-83.643073999999999</v>
      </c>
      <c r="H19914" t="s">
        <v>62</v>
      </c>
      <c r="I19914" t="s">
        <v>73</v>
      </c>
      <c r="J19914" t="s">
        <v>64</v>
      </c>
      <c r="K19914" t="s">
        <v>56</v>
      </c>
      <c r="L19914" t="s">
        <v>24</v>
      </c>
      <c r="M19914" t="s">
        <v>106</v>
      </c>
      <c r="N19914" t="s">
        <v>26</v>
      </c>
      <c r="O19914" t="s">
        <v>36</v>
      </c>
      <c r="P19914" t="s">
        <v>37</v>
      </c>
      <c r="Q19914" s="2">
        <v>43299</v>
      </c>
      <c r="R19914" t="s">
        <v>1067</v>
      </c>
      <c r="S19914">
        <v>9</v>
      </c>
    </row>
    <row r="19915" spans="1:19" x14ac:dyDescent="0.45">
      <c r="A19915">
        <v>2920212</v>
      </c>
      <c r="B19915" t="s">
        <v>19</v>
      </c>
      <c r="C19915" s="2">
        <v>43239</v>
      </c>
      <c r="D19915" s="2">
        <v>43249</v>
      </c>
      <c r="E19915" t="s">
        <v>61</v>
      </c>
      <c r="F19915">
        <v>31.054487000000002</v>
      </c>
      <c r="G19915">
        <v>-97.563461000000004</v>
      </c>
      <c r="H19915" t="s">
        <v>21</v>
      </c>
      <c r="I19915" t="s">
        <v>194</v>
      </c>
      <c r="J19915" t="s">
        <v>143</v>
      </c>
      <c r="L19915" t="s">
        <v>24</v>
      </c>
      <c r="M19915" t="s">
        <v>35</v>
      </c>
      <c r="N19915" t="s">
        <v>26</v>
      </c>
      <c r="O19915" t="s">
        <v>36</v>
      </c>
      <c r="P19915" t="s">
        <v>66</v>
      </c>
      <c r="Q19915" s="2">
        <v>43257</v>
      </c>
      <c r="R19915" t="s">
        <v>1312</v>
      </c>
      <c r="S19915">
        <v>18</v>
      </c>
    </row>
    <row r="19916" spans="1:19" x14ac:dyDescent="0.45">
      <c r="A19916">
        <v>4285958</v>
      </c>
      <c r="B19916" t="s">
        <v>30</v>
      </c>
      <c r="C19916" s="2">
        <v>44295</v>
      </c>
      <c r="D19916" s="2">
        <v>44295</v>
      </c>
      <c r="E19916" t="s">
        <v>39</v>
      </c>
      <c r="F19916">
        <v>36.116202999999999</v>
      </c>
      <c r="G19916">
        <v>-119.68156399999999</v>
      </c>
      <c r="H19916" t="s">
        <v>47</v>
      </c>
      <c r="I19916" t="s">
        <v>214</v>
      </c>
      <c r="J19916" t="s">
        <v>215</v>
      </c>
      <c r="K19916" t="s">
        <v>216</v>
      </c>
      <c r="L19916" t="s">
        <v>24</v>
      </c>
      <c r="M19916" t="s">
        <v>25</v>
      </c>
      <c r="N19916" t="s">
        <v>26</v>
      </c>
      <c r="O19916" t="s">
        <v>44</v>
      </c>
      <c r="P19916" t="s">
        <v>45</v>
      </c>
      <c r="Q19916" s="2">
        <v>44299</v>
      </c>
      <c r="R19916" t="s">
        <v>925</v>
      </c>
      <c r="S19916">
        <v>4</v>
      </c>
    </row>
    <row r="19917" spans="1:19" x14ac:dyDescent="0.45">
      <c r="A19917">
        <v>3634251</v>
      </c>
      <c r="B19917" t="s">
        <v>30</v>
      </c>
      <c r="C19917" s="2">
        <v>43953</v>
      </c>
      <c r="D19917" s="2">
        <v>43953</v>
      </c>
      <c r="E19917" t="s">
        <v>39</v>
      </c>
      <c r="F19917">
        <v>36.116202999999999</v>
      </c>
      <c r="G19917">
        <v>-119.68156399999999</v>
      </c>
      <c r="H19917" t="s">
        <v>47</v>
      </c>
      <c r="I19917" t="s">
        <v>54</v>
      </c>
      <c r="J19917" t="s">
        <v>70</v>
      </c>
      <c r="K19917" t="s">
        <v>71</v>
      </c>
      <c r="L19917" t="s">
        <v>24</v>
      </c>
      <c r="M19917" t="s">
        <v>25</v>
      </c>
      <c r="N19917" t="s">
        <v>26</v>
      </c>
      <c r="O19917" t="s">
        <v>44</v>
      </c>
      <c r="P19917" t="s">
        <v>45</v>
      </c>
      <c r="Q19917" s="2">
        <v>43978</v>
      </c>
      <c r="R19917" t="s">
        <v>403</v>
      </c>
      <c r="S19917">
        <v>25</v>
      </c>
    </row>
    <row r="19918" spans="1:19" x14ac:dyDescent="0.45">
      <c r="A19918">
        <v>4112439</v>
      </c>
      <c r="B19918" t="s">
        <v>30</v>
      </c>
      <c r="C19918" s="2">
        <v>44230</v>
      </c>
      <c r="D19918" s="2">
        <v>44230</v>
      </c>
      <c r="E19918" t="s">
        <v>82</v>
      </c>
      <c r="F19918">
        <v>33.040619</v>
      </c>
      <c r="G19918">
        <v>-83.643073999999999</v>
      </c>
      <c r="H19918" t="s">
        <v>47</v>
      </c>
      <c r="I19918" t="s">
        <v>54</v>
      </c>
      <c r="J19918" t="s">
        <v>58</v>
      </c>
      <c r="K19918" t="s">
        <v>59</v>
      </c>
      <c r="L19918" t="s">
        <v>24</v>
      </c>
      <c r="M19918" t="s">
        <v>25</v>
      </c>
      <c r="N19918" t="s">
        <v>26</v>
      </c>
      <c r="O19918" t="s">
        <v>36</v>
      </c>
      <c r="P19918" t="s">
        <v>37</v>
      </c>
      <c r="Q19918" s="2">
        <v>44234</v>
      </c>
      <c r="R19918" t="s">
        <v>1248</v>
      </c>
      <c r="S19918">
        <v>4</v>
      </c>
    </row>
    <row r="19919" spans="1:19" x14ac:dyDescent="0.45">
      <c r="A19919">
        <v>7140112</v>
      </c>
      <c r="B19919" t="s">
        <v>166</v>
      </c>
      <c r="C19919" s="2">
        <v>45097</v>
      </c>
      <c r="D19919" s="2">
        <v>45097</v>
      </c>
      <c r="E19919" t="s">
        <v>39</v>
      </c>
      <c r="F19919">
        <v>36.116202999999999</v>
      </c>
      <c r="G19919">
        <v>-119.68156399999999</v>
      </c>
      <c r="H19919" t="s">
        <v>21</v>
      </c>
      <c r="I19919" t="s">
        <v>22</v>
      </c>
      <c r="J19919" t="s">
        <v>143</v>
      </c>
      <c r="L19919" t="s">
        <v>24</v>
      </c>
      <c r="M19919" t="s">
        <v>25</v>
      </c>
      <c r="N19919" t="s">
        <v>26</v>
      </c>
      <c r="O19919" t="s">
        <v>44</v>
      </c>
      <c r="P19919" t="s">
        <v>45</v>
      </c>
      <c r="Q19919" s="2">
        <v>45105</v>
      </c>
      <c r="R19919" t="s">
        <v>145</v>
      </c>
      <c r="S19919">
        <v>8</v>
      </c>
    </row>
    <row r="19920" spans="1:19" x14ac:dyDescent="0.45">
      <c r="A19920">
        <v>3634779</v>
      </c>
      <c r="B19920" t="s">
        <v>30</v>
      </c>
      <c r="C19920" s="2">
        <v>43955</v>
      </c>
      <c r="D19920" s="2">
        <v>43955</v>
      </c>
      <c r="E19920" t="s">
        <v>138</v>
      </c>
      <c r="F19920">
        <v>47.400902000000002</v>
      </c>
      <c r="G19920">
        <v>-121.490494</v>
      </c>
      <c r="H19920" t="s">
        <v>21</v>
      </c>
      <c r="I19920" t="s">
        <v>22</v>
      </c>
      <c r="J19920" t="s">
        <v>143</v>
      </c>
      <c r="L19920" t="s">
        <v>24</v>
      </c>
      <c r="M19920" t="s">
        <v>25</v>
      </c>
      <c r="N19920" t="s">
        <v>26</v>
      </c>
      <c r="O19920" t="s">
        <v>44</v>
      </c>
      <c r="P19920" t="s">
        <v>45</v>
      </c>
      <c r="Q19920" s="2">
        <v>43981</v>
      </c>
      <c r="R19920" t="s">
        <v>662</v>
      </c>
      <c r="S19920">
        <v>26</v>
      </c>
    </row>
    <row r="19921" spans="1:19" x14ac:dyDescent="0.45">
      <c r="A19921">
        <v>5417361</v>
      </c>
      <c r="B19921" t="s">
        <v>19</v>
      </c>
      <c r="C19921" s="2">
        <v>44656</v>
      </c>
      <c r="D19921" s="2">
        <v>44657</v>
      </c>
      <c r="E19921" t="s">
        <v>82</v>
      </c>
      <c r="F19921">
        <v>33.040619</v>
      </c>
      <c r="G19921">
        <v>-83.643073999999999</v>
      </c>
      <c r="H19921" t="s">
        <v>62</v>
      </c>
      <c r="I19921" t="s">
        <v>416</v>
      </c>
      <c r="J19921" t="s">
        <v>83</v>
      </c>
      <c r="K19921" t="s">
        <v>208</v>
      </c>
      <c r="L19921" t="s">
        <v>24</v>
      </c>
      <c r="M19921" t="s">
        <v>25</v>
      </c>
      <c r="N19921" t="s">
        <v>26</v>
      </c>
      <c r="O19921" t="s">
        <v>36</v>
      </c>
      <c r="P19921" t="s">
        <v>37</v>
      </c>
      <c r="Q19921" s="2">
        <v>44683</v>
      </c>
      <c r="R19921" t="s">
        <v>1342</v>
      </c>
      <c r="S19921">
        <v>27</v>
      </c>
    </row>
    <row r="19922" spans="1:19" x14ac:dyDescent="0.45">
      <c r="A19922">
        <v>4501085</v>
      </c>
      <c r="B19922" t="s">
        <v>122</v>
      </c>
      <c r="C19922" s="2">
        <v>44376</v>
      </c>
      <c r="D19922" s="2">
        <v>44376</v>
      </c>
      <c r="E19922" t="s">
        <v>76</v>
      </c>
      <c r="F19922">
        <v>38.526600000000002</v>
      </c>
      <c r="G19922">
        <v>-96.726485999999994</v>
      </c>
      <c r="H19922" t="s">
        <v>62</v>
      </c>
      <c r="I19922" t="s">
        <v>63</v>
      </c>
      <c r="J19922" t="s">
        <v>83</v>
      </c>
      <c r="K19922" t="s">
        <v>84</v>
      </c>
      <c r="L19922" t="s">
        <v>24</v>
      </c>
      <c r="M19922" t="s">
        <v>35</v>
      </c>
      <c r="N19922" t="s">
        <v>26</v>
      </c>
      <c r="O19922" t="s">
        <v>79</v>
      </c>
      <c r="P19922" t="s">
        <v>80</v>
      </c>
      <c r="Q19922" s="2">
        <v>44401</v>
      </c>
      <c r="R19922" t="s">
        <v>169</v>
      </c>
      <c r="S19922">
        <v>25</v>
      </c>
    </row>
    <row r="19923" spans="1:19" x14ac:dyDescent="0.45">
      <c r="A19923">
        <v>3878468</v>
      </c>
      <c r="B19923" t="s">
        <v>19</v>
      </c>
      <c r="C19923" s="2">
        <v>44106</v>
      </c>
      <c r="D19923" s="2">
        <v>44106</v>
      </c>
      <c r="E19923" t="s">
        <v>20</v>
      </c>
      <c r="F19923">
        <v>42.165725999999999</v>
      </c>
      <c r="G19923">
        <v>-74.948051000000007</v>
      </c>
      <c r="H19923" t="s">
        <v>62</v>
      </c>
      <c r="I19923" t="s">
        <v>73</v>
      </c>
      <c r="J19923" t="s">
        <v>64</v>
      </c>
      <c r="K19923" t="s">
        <v>56</v>
      </c>
      <c r="L19923" t="s">
        <v>24</v>
      </c>
      <c r="M19923" t="s">
        <v>25</v>
      </c>
      <c r="N19923" t="s">
        <v>26</v>
      </c>
      <c r="O19923" t="s">
        <v>27</v>
      </c>
      <c r="P19923" t="s">
        <v>28</v>
      </c>
      <c r="Q19923" s="2">
        <v>44132</v>
      </c>
      <c r="R19923" t="s">
        <v>277</v>
      </c>
      <c r="S19923">
        <v>26</v>
      </c>
    </row>
    <row r="19924" spans="1:19" x14ac:dyDescent="0.45">
      <c r="A19924">
        <v>3203424</v>
      </c>
      <c r="B19924" t="s">
        <v>30</v>
      </c>
      <c r="C19924" s="2">
        <v>43560</v>
      </c>
      <c r="D19924" s="2">
        <v>43561</v>
      </c>
      <c r="E19924" t="s">
        <v>173</v>
      </c>
      <c r="F19924">
        <v>33.729759000000001</v>
      </c>
      <c r="G19924">
        <v>-111.43122099999999</v>
      </c>
      <c r="H19924" t="s">
        <v>62</v>
      </c>
      <c r="I19924" t="s">
        <v>63</v>
      </c>
      <c r="J19924" t="s">
        <v>77</v>
      </c>
      <c r="K19924" t="s">
        <v>320</v>
      </c>
      <c r="L19924" t="s">
        <v>24</v>
      </c>
      <c r="M19924" t="s">
        <v>35</v>
      </c>
      <c r="N19924" t="s">
        <v>26</v>
      </c>
      <c r="O19924" t="s">
        <v>44</v>
      </c>
      <c r="P19924" t="s">
        <v>168</v>
      </c>
      <c r="Q19924" s="2">
        <v>43579</v>
      </c>
      <c r="R19924" t="s">
        <v>993</v>
      </c>
      <c r="S19924">
        <v>19</v>
      </c>
    </row>
    <row r="19925" spans="1:19" x14ac:dyDescent="0.45">
      <c r="A19925">
        <v>6494994</v>
      </c>
      <c r="B19925" t="s">
        <v>30</v>
      </c>
      <c r="C19925" s="2">
        <v>44953</v>
      </c>
      <c r="D19925" s="2">
        <v>44953</v>
      </c>
      <c r="E19925" t="s">
        <v>173</v>
      </c>
      <c r="F19925">
        <v>33.729759000000001</v>
      </c>
      <c r="G19925">
        <v>-111.43122099999999</v>
      </c>
      <c r="H19925" t="s">
        <v>62</v>
      </c>
      <c r="I19925" t="s">
        <v>183</v>
      </c>
      <c r="J19925" t="s">
        <v>83</v>
      </c>
      <c r="K19925" t="s">
        <v>84</v>
      </c>
      <c r="L19925" t="s">
        <v>24</v>
      </c>
      <c r="M19925" t="s">
        <v>35</v>
      </c>
      <c r="N19925" t="s">
        <v>26</v>
      </c>
      <c r="O19925" t="s">
        <v>44</v>
      </c>
      <c r="P19925" t="s">
        <v>168</v>
      </c>
      <c r="Q19925" s="2">
        <v>44969</v>
      </c>
      <c r="R19925" t="s">
        <v>1123</v>
      </c>
      <c r="S19925">
        <v>16</v>
      </c>
    </row>
    <row r="19926" spans="1:19" x14ac:dyDescent="0.45">
      <c r="A19926">
        <v>3318545</v>
      </c>
      <c r="B19926" t="s">
        <v>30</v>
      </c>
      <c r="C19926" s="2">
        <v>43671</v>
      </c>
      <c r="D19926" s="2">
        <v>43671</v>
      </c>
      <c r="E19926" t="s">
        <v>135</v>
      </c>
      <c r="F19926">
        <v>40.590752000000002</v>
      </c>
      <c r="G19926">
        <v>-77.209755000000001</v>
      </c>
      <c r="H19926" t="s">
        <v>47</v>
      </c>
      <c r="I19926" t="s">
        <v>54</v>
      </c>
      <c r="J19926" t="s">
        <v>163</v>
      </c>
      <c r="K19926" t="s">
        <v>164</v>
      </c>
      <c r="L19926" t="s">
        <v>24</v>
      </c>
      <c r="M19926" t="s">
        <v>25</v>
      </c>
      <c r="N19926" t="s">
        <v>26</v>
      </c>
      <c r="O19926" t="s">
        <v>27</v>
      </c>
      <c r="P19926" t="s">
        <v>28</v>
      </c>
      <c r="Q19926" s="2">
        <v>43680</v>
      </c>
      <c r="R19926" t="s">
        <v>714</v>
      </c>
      <c r="S19926">
        <v>9</v>
      </c>
    </row>
    <row r="19927" spans="1:19" x14ac:dyDescent="0.45">
      <c r="A19927">
        <v>2856568</v>
      </c>
      <c r="B19927" t="s">
        <v>19</v>
      </c>
      <c r="C19927" s="2">
        <v>43183</v>
      </c>
      <c r="D19927" s="2">
        <v>43192</v>
      </c>
      <c r="E19927" t="s">
        <v>39</v>
      </c>
      <c r="F19927">
        <v>36.116202999999999</v>
      </c>
      <c r="G19927">
        <v>-119.68156399999999</v>
      </c>
      <c r="H19927" t="s">
        <v>21</v>
      </c>
      <c r="I19927" t="s">
        <v>194</v>
      </c>
      <c r="J19927" t="s">
        <v>143</v>
      </c>
      <c r="L19927" t="s">
        <v>24</v>
      </c>
      <c r="M19927" t="s">
        <v>25</v>
      </c>
      <c r="N19927" t="s">
        <v>26</v>
      </c>
      <c r="O19927" t="s">
        <v>44</v>
      </c>
      <c r="P19927" t="s">
        <v>45</v>
      </c>
      <c r="Q19927" s="2">
        <v>43203</v>
      </c>
      <c r="R19927" t="s">
        <v>865</v>
      </c>
      <c r="S19927">
        <v>20</v>
      </c>
    </row>
    <row r="19928" spans="1:19" x14ac:dyDescent="0.45">
      <c r="A19928">
        <v>3318101</v>
      </c>
      <c r="B19928" t="s">
        <v>30</v>
      </c>
      <c r="C19928" s="2">
        <v>43671</v>
      </c>
      <c r="D19928" s="2">
        <v>43671</v>
      </c>
      <c r="E19928" t="s">
        <v>82</v>
      </c>
      <c r="F19928">
        <v>33.040619</v>
      </c>
      <c r="G19928">
        <v>-83.643073999999999</v>
      </c>
      <c r="H19928" t="s">
        <v>40</v>
      </c>
      <c r="I19928" t="s">
        <v>41</v>
      </c>
      <c r="J19928" t="s">
        <v>299</v>
      </c>
      <c r="K19928" t="s">
        <v>307</v>
      </c>
      <c r="L19928" t="s">
        <v>24</v>
      </c>
      <c r="M19928" t="s">
        <v>106</v>
      </c>
      <c r="N19928" t="s">
        <v>26</v>
      </c>
      <c r="O19928" t="s">
        <v>36</v>
      </c>
      <c r="P19928" t="s">
        <v>37</v>
      </c>
      <c r="Q19928" s="2">
        <v>43671</v>
      </c>
      <c r="R19928" t="s">
        <v>677</v>
      </c>
      <c r="S19928">
        <v>0</v>
      </c>
    </row>
    <row r="19929" spans="1:19" x14ac:dyDescent="0.45">
      <c r="A19929">
        <v>7114278</v>
      </c>
      <c r="B19929" t="s">
        <v>30</v>
      </c>
      <c r="C19929" s="2">
        <v>45091</v>
      </c>
      <c r="D19929" s="2">
        <v>45091</v>
      </c>
      <c r="E19929" t="s">
        <v>39</v>
      </c>
      <c r="F19929">
        <v>36.116202999999999</v>
      </c>
      <c r="G19929">
        <v>-119.68156399999999</v>
      </c>
      <c r="H19929" t="s">
        <v>62</v>
      </c>
      <c r="I19929" t="s">
        <v>63</v>
      </c>
      <c r="J19929" t="s">
        <v>83</v>
      </c>
      <c r="K19929" t="s">
        <v>84</v>
      </c>
      <c r="L19929" t="s">
        <v>24</v>
      </c>
      <c r="M19929" t="s">
        <v>25</v>
      </c>
      <c r="N19929" t="s">
        <v>26</v>
      </c>
      <c r="O19929" t="s">
        <v>44</v>
      </c>
      <c r="P19929" t="s">
        <v>45</v>
      </c>
      <c r="Q19929" s="2">
        <v>45112</v>
      </c>
      <c r="R19929" t="s">
        <v>1048</v>
      </c>
      <c r="S19929">
        <v>21</v>
      </c>
    </row>
    <row r="19930" spans="1:19" x14ac:dyDescent="0.45">
      <c r="A19930">
        <v>2947542</v>
      </c>
      <c r="B19930" t="s">
        <v>30</v>
      </c>
      <c r="C19930" s="2">
        <v>43278</v>
      </c>
      <c r="D19930" s="2">
        <v>43278</v>
      </c>
      <c r="E19930" t="s">
        <v>173</v>
      </c>
      <c r="F19930">
        <v>33.729759000000001</v>
      </c>
      <c r="G19930">
        <v>-111.43122099999999</v>
      </c>
      <c r="H19930" t="s">
        <v>21</v>
      </c>
      <c r="I19930" t="s">
        <v>22</v>
      </c>
      <c r="J19930" t="s">
        <v>195</v>
      </c>
      <c r="L19930" t="s">
        <v>24</v>
      </c>
      <c r="M19930" t="s">
        <v>25</v>
      </c>
      <c r="N19930" t="s">
        <v>26</v>
      </c>
      <c r="O19930" t="s">
        <v>44</v>
      </c>
      <c r="P19930" t="s">
        <v>168</v>
      </c>
      <c r="Q19930" s="2">
        <v>43305</v>
      </c>
      <c r="R19930" t="s">
        <v>1045</v>
      </c>
      <c r="S19930">
        <v>27</v>
      </c>
    </row>
    <row r="19931" spans="1:19" x14ac:dyDescent="0.45">
      <c r="A19931">
        <v>2942137</v>
      </c>
      <c r="B19931" t="s">
        <v>166</v>
      </c>
      <c r="C19931" s="2">
        <v>43272</v>
      </c>
      <c r="D19931" s="2">
        <v>43272</v>
      </c>
      <c r="E19931" t="s">
        <v>103</v>
      </c>
      <c r="F19931">
        <v>40.298904</v>
      </c>
      <c r="G19931">
        <v>-74.521011000000001</v>
      </c>
      <c r="H19931" t="s">
        <v>62</v>
      </c>
      <c r="I19931" t="s">
        <v>73</v>
      </c>
      <c r="J19931" t="s">
        <v>83</v>
      </c>
      <c r="K19931" t="s">
        <v>151</v>
      </c>
      <c r="L19931" t="s">
        <v>24</v>
      </c>
      <c r="M19931" t="s">
        <v>25</v>
      </c>
      <c r="N19931" t="s">
        <v>26</v>
      </c>
      <c r="O19931" t="s">
        <v>27</v>
      </c>
      <c r="P19931" t="s">
        <v>28</v>
      </c>
      <c r="Q19931" s="2">
        <v>43287</v>
      </c>
      <c r="R19931" t="s">
        <v>1045</v>
      </c>
      <c r="S19931">
        <v>15</v>
      </c>
    </row>
    <row r="19932" spans="1:19" x14ac:dyDescent="0.45">
      <c r="A19932">
        <v>3205440</v>
      </c>
      <c r="B19932" t="s">
        <v>30</v>
      </c>
      <c r="C19932" s="2">
        <v>43563</v>
      </c>
      <c r="D19932" s="2">
        <v>43563</v>
      </c>
      <c r="E19932" t="s">
        <v>39</v>
      </c>
      <c r="F19932">
        <v>36.116202999999999</v>
      </c>
      <c r="G19932">
        <v>-119.68156399999999</v>
      </c>
      <c r="H19932" t="s">
        <v>47</v>
      </c>
      <c r="I19932" t="s">
        <v>54</v>
      </c>
      <c r="J19932" t="s">
        <v>372</v>
      </c>
      <c r="K19932" t="s">
        <v>385</v>
      </c>
      <c r="L19932" t="s">
        <v>24</v>
      </c>
      <c r="M19932" t="s">
        <v>25</v>
      </c>
      <c r="N19932" t="s">
        <v>26</v>
      </c>
      <c r="O19932" t="s">
        <v>44</v>
      </c>
      <c r="P19932" t="s">
        <v>45</v>
      </c>
      <c r="Q19932" s="2">
        <v>43588</v>
      </c>
      <c r="R19932" t="s">
        <v>612</v>
      </c>
      <c r="S19932">
        <v>25</v>
      </c>
    </row>
    <row r="19933" spans="1:19" x14ac:dyDescent="0.45">
      <c r="A19933">
        <v>3881098</v>
      </c>
      <c r="B19933" t="s">
        <v>19</v>
      </c>
      <c r="C19933" s="2">
        <v>44106</v>
      </c>
      <c r="D19933" s="2">
        <v>44109</v>
      </c>
      <c r="E19933" t="s">
        <v>39</v>
      </c>
      <c r="F19933">
        <v>36.116202999999999</v>
      </c>
      <c r="G19933">
        <v>-119.68156399999999</v>
      </c>
      <c r="H19933" t="s">
        <v>21</v>
      </c>
      <c r="I19933" t="s">
        <v>186</v>
      </c>
      <c r="J19933" t="s">
        <v>143</v>
      </c>
      <c r="L19933" t="s">
        <v>24</v>
      </c>
      <c r="M19933" t="s">
        <v>106</v>
      </c>
      <c r="N19933" t="s">
        <v>26</v>
      </c>
      <c r="O19933" t="s">
        <v>44</v>
      </c>
      <c r="P19933" t="s">
        <v>45</v>
      </c>
      <c r="Q19933" s="2">
        <v>44131</v>
      </c>
      <c r="R19933" t="s">
        <v>1243</v>
      </c>
      <c r="S19933">
        <v>25</v>
      </c>
    </row>
    <row r="19934" spans="1:19" x14ac:dyDescent="0.45">
      <c r="A19934">
        <v>3811723</v>
      </c>
      <c r="B19934" t="s">
        <v>30</v>
      </c>
      <c r="C19934" s="2">
        <v>44067</v>
      </c>
      <c r="D19934" s="2">
        <v>44067</v>
      </c>
      <c r="E19934" t="s">
        <v>82</v>
      </c>
      <c r="F19934">
        <v>33.040619</v>
      </c>
      <c r="G19934">
        <v>-83.643073999999999</v>
      </c>
      <c r="H19934" t="s">
        <v>40</v>
      </c>
      <c r="I19934" t="s">
        <v>41</v>
      </c>
      <c r="J19934" t="s">
        <v>42</v>
      </c>
      <c r="K19934" t="s">
        <v>133</v>
      </c>
      <c r="L19934" t="s">
        <v>24</v>
      </c>
      <c r="M19934" t="s">
        <v>25</v>
      </c>
      <c r="N19934" t="s">
        <v>26</v>
      </c>
      <c r="O19934" t="s">
        <v>36</v>
      </c>
      <c r="P19934" t="s">
        <v>37</v>
      </c>
      <c r="Q19934" s="2">
        <v>44081</v>
      </c>
      <c r="R19934" t="s">
        <v>1026</v>
      </c>
      <c r="S19934">
        <v>14</v>
      </c>
    </row>
    <row r="19935" spans="1:19" x14ac:dyDescent="0.45">
      <c r="A19935">
        <v>6916506</v>
      </c>
      <c r="B19935" t="s">
        <v>30</v>
      </c>
      <c r="C19935" s="2">
        <v>45047</v>
      </c>
      <c r="D19935" s="2">
        <v>45047</v>
      </c>
      <c r="E19935" t="s">
        <v>39</v>
      </c>
      <c r="F19935">
        <v>36.116202999999999</v>
      </c>
      <c r="G19935">
        <v>-119.68156399999999</v>
      </c>
      <c r="H19935" t="s">
        <v>32</v>
      </c>
      <c r="I19935" t="s">
        <v>86</v>
      </c>
      <c r="J19935" t="s">
        <v>219</v>
      </c>
      <c r="L19935" t="s">
        <v>24</v>
      </c>
      <c r="M19935" t="s">
        <v>35</v>
      </c>
      <c r="N19935" t="s">
        <v>26</v>
      </c>
      <c r="O19935" t="s">
        <v>44</v>
      </c>
      <c r="P19935" t="s">
        <v>45</v>
      </c>
      <c r="Q19935" s="2">
        <v>45069</v>
      </c>
      <c r="R19935" t="s">
        <v>655</v>
      </c>
      <c r="S19935">
        <v>22</v>
      </c>
    </row>
    <row r="19936" spans="1:19" x14ac:dyDescent="0.45">
      <c r="A19936">
        <v>4551255</v>
      </c>
      <c r="B19936" t="s">
        <v>19</v>
      </c>
      <c r="C19936" s="2">
        <v>44392</v>
      </c>
      <c r="D19936" s="2">
        <v>44393</v>
      </c>
      <c r="E19936" t="s">
        <v>31</v>
      </c>
      <c r="F19936">
        <v>27.766279000000001</v>
      </c>
      <c r="G19936">
        <v>-81.686783000000005</v>
      </c>
      <c r="H19936" t="s">
        <v>62</v>
      </c>
      <c r="I19936" t="s">
        <v>63</v>
      </c>
      <c r="J19936" t="s">
        <v>83</v>
      </c>
      <c r="K19936" t="s">
        <v>181</v>
      </c>
      <c r="L19936" t="s">
        <v>24</v>
      </c>
      <c r="M19936" t="s">
        <v>25</v>
      </c>
      <c r="N19936" t="s">
        <v>26</v>
      </c>
      <c r="O19936" t="s">
        <v>36</v>
      </c>
      <c r="P19936" t="s">
        <v>37</v>
      </c>
      <c r="Q19936" s="2">
        <v>44408</v>
      </c>
      <c r="R19936" t="s">
        <v>841</v>
      </c>
      <c r="S19936">
        <v>16</v>
      </c>
    </row>
    <row r="19937" spans="1:19" x14ac:dyDescent="0.45">
      <c r="A19937">
        <v>4219571</v>
      </c>
      <c r="B19937" t="s">
        <v>30</v>
      </c>
      <c r="C19937" s="2">
        <v>44272</v>
      </c>
      <c r="D19937" s="2">
        <v>44272</v>
      </c>
      <c r="E19937" t="s">
        <v>39</v>
      </c>
      <c r="F19937">
        <v>36.116202999999999</v>
      </c>
      <c r="G19937">
        <v>-119.68156399999999</v>
      </c>
      <c r="H19937" t="s">
        <v>47</v>
      </c>
      <c r="I19937" t="s">
        <v>54</v>
      </c>
      <c r="J19937" t="s">
        <v>92</v>
      </c>
      <c r="K19937" t="s">
        <v>660</v>
      </c>
      <c r="L19937" t="s">
        <v>24</v>
      </c>
      <c r="M19937" t="s">
        <v>35</v>
      </c>
      <c r="N19937" t="s">
        <v>26</v>
      </c>
      <c r="O19937" t="s">
        <v>44</v>
      </c>
      <c r="P19937" t="s">
        <v>45</v>
      </c>
      <c r="Q19937" s="2">
        <v>44297</v>
      </c>
      <c r="R19937" t="s">
        <v>1250</v>
      </c>
      <c r="S19937">
        <v>25</v>
      </c>
    </row>
    <row r="19938" spans="1:19" x14ac:dyDescent="0.45">
      <c r="A19938">
        <v>2990202</v>
      </c>
      <c r="B19938" t="s">
        <v>19</v>
      </c>
      <c r="C19938" s="2">
        <v>43322</v>
      </c>
      <c r="D19938" s="2">
        <v>43327</v>
      </c>
      <c r="E19938" t="s">
        <v>103</v>
      </c>
      <c r="F19938">
        <v>40.298904</v>
      </c>
      <c r="G19938">
        <v>-74.521011000000001</v>
      </c>
      <c r="H19938" t="s">
        <v>62</v>
      </c>
      <c r="I19938" t="s">
        <v>73</v>
      </c>
      <c r="J19938" t="s">
        <v>83</v>
      </c>
      <c r="K19938" t="s">
        <v>104</v>
      </c>
      <c r="L19938" t="s">
        <v>24</v>
      </c>
      <c r="M19938" t="s">
        <v>25</v>
      </c>
      <c r="N19938" t="s">
        <v>26</v>
      </c>
      <c r="O19938" t="s">
        <v>27</v>
      </c>
      <c r="P19938" t="s">
        <v>28</v>
      </c>
      <c r="Q19938" s="2">
        <v>43341</v>
      </c>
      <c r="R19938" t="s">
        <v>1229</v>
      </c>
      <c r="S19938">
        <v>19</v>
      </c>
    </row>
    <row r="19939" spans="1:19" x14ac:dyDescent="0.45">
      <c r="A19939">
        <v>2986421</v>
      </c>
      <c r="B19939" t="s">
        <v>30</v>
      </c>
      <c r="C19939" s="2">
        <v>43320</v>
      </c>
      <c r="D19939" s="2">
        <v>43320</v>
      </c>
      <c r="E19939" t="s">
        <v>138</v>
      </c>
      <c r="F19939">
        <v>47.400902000000002</v>
      </c>
      <c r="G19939">
        <v>-121.490494</v>
      </c>
      <c r="H19939" t="s">
        <v>62</v>
      </c>
      <c r="I19939" t="s">
        <v>63</v>
      </c>
      <c r="J19939" t="s">
        <v>64</v>
      </c>
      <c r="K19939" t="s">
        <v>65</v>
      </c>
      <c r="L19939" t="s">
        <v>24</v>
      </c>
      <c r="M19939" t="s">
        <v>25</v>
      </c>
      <c r="N19939" t="s">
        <v>26</v>
      </c>
      <c r="O19939" t="s">
        <v>44</v>
      </c>
      <c r="P19939" t="s">
        <v>45</v>
      </c>
      <c r="Q19939" s="2">
        <v>43344</v>
      </c>
      <c r="R19939" t="s">
        <v>269</v>
      </c>
      <c r="S19939">
        <v>24</v>
      </c>
    </row>
    <row r="19940" spans="1:19" x14ac:dyDescent="0.45">
      <c r="A19940">
        <v>6682000</v>
      </c>
      <c r="B19940" t="s">
        <v>30</v>
      </c>
      <c r="C19940" s="2">
        <v>44996</v>
      </c>
      <c r="D19940" s="2">
        <v>44996</v>
      </c>
      <c r="E19940" t="s">
        <v>138</v>
      </c>
      <c r="F19940">
        <v>47.400902000000002</v>
      </c>
      <c r="G19940">
        <v>-121.490494</v>
      </c>
      <c r="H19940" t="s">
        <v>47</v>
      </c>
      <c r="I19940" t="s">
        <v>54</v>
      </c>
      <c r="J19940" t="s">
        <v>163</v>
      </c>
      <c r="K19940" t="s">
        <v>198</v>
      </c>
      <c r="L19940" t="s">
        <v>24</v>
      </c>
      <c r="M19940" t="s">
        <v>35</v>
      </c>
      <c r="N19940" t="s">
        <v>26</v>
      </c>
      <c r="O19940" t="s">
        <v>44</v>
      </c>
      <c r="P19940" t="s">
        <v>45</v>
      </c>
      <c r="Q19940" s="2">
        <v>45008</v>
      </c>
      <c r="R19940" t="s">
        <v>858</v>
      </c>
      <c r="S19940">
        <v>12</v>
      </c>
    </row>
    <row r="19941" spans="1:19" x14ac:dyDescent="0.45">
      <c r="A19941">
        <v>3882479</v>
      </c>
      <c r="B19941" t="s">
        <v>30</v>
      </c>
      <c r="C19941" s="2">
        <v>44109</v>
      </c>
      <c r="D19941" s="2">
        <v>44109</v>
      </c>
      <c r="E19941" t="s">
        <v>521</v>
      </c>
      <c r="F19941">
        <v>44.268543000000001</v>
      </c>
      <c r="G19941">
        <v>-89.616507999999996</v>
      </c>
      <c r="H19941" t="s">
        <v>47</v>
      </c>
      <c r="I19941" t="s">
        <v>54</v>
      </c>
      <c r="J19941" t="s">
        <v>92</v>
      </c>
      <c r="K19941" t="s">
        <v>93</v>
      </c>
      <c r="L19941" t="s">
        <v>24</v>
      </c>
      <c r="M19941" t="s">
        <v>35</v>
      </c>
      <c r="N19941" t="s">
        <v>26</v>
      </c>
      <c r="O19941" t="s">
        <v>79</v>
      </c>
      <c r="P19941" t="s">
        <v>101</v>
      </c>
      <c r="Q19941" s="2">
        <v>44109</v>
      </c>
      <c r="R19941" t="s">
        <v>1427</v>
      </c>
      <c r="S19941">
        <v>0</v>
      </c>
    </row>
    <row r="19942" spans="1:19" x14ac:dyDescent="0.45">
      <c r="A19942">
        <v>2854603</v>
      </c>
      <c r="B19942" t="s">
        <v>166</v>
      </c>
      <c r="C19942" s="2">
        <v>43185</v>
      </c>
      <c r="D19942" s="2">
        <v>43185</v>
      </c>
      <c r="E19942" t="s">
        <v>31</v>
      </c>
      <c r="F19942">
        <v>27.766279000000001</v>
      </c>
      <c r="G19942">
        <v>-81.686783000000005</v>
      </c>
      <c r="H19942" t="s">
        <v>107</v>
      </c>
      <c r="I19942" t="s">
        <v>292</v>
      </c>
      <c r="J19942" t="s">
        <v>241</v>
      </c>
      <c r="K19942" t="s">
        <v>242</v>
      </c>
      <c r="L19942" t="s">
        <v>24</v>
      </c>
      <c r="M19942" t="s">
        <v>25</v>
      </c>
      <c r="N19942" t="s">
        <v>26</v>
      </c>
      <c r="O19942" t="s">
        <v>36</v>
      </c>
      <c r="P19942" t="s">
        <v>37</v>
      </c>
      <c r="Q19942" s="2">
        <v>43209</v>
      </c>
      <c r="R19942" t="s">
        <v>683</v>
      </c>
      <c r="S19942">
        <v>24</v>
      </c>
    </row>
    <row r="19943" spans="1:19" x14ac:dyDescent="0.45">
      <c r="A19943">
        <v>4140815</v>
      </c>
      <c r="B19943" t="s">
        <v>30</v>
      </c>
      <c r="C19943" s="2">
        <v>44242</v>
      </c>
      <c r="D19943" s="2">
        <v>44242</v>
      </c>
      <c r="E19943" t="s">
        <v>20</v>
      </c>
      <c r="F19943">
        <v>42.165725999999999</v>
      </c>
      <c r="G19943">
        <v>-74.948051000000007</v>
      </c>
      <c r="H19943" t="s">
        <v>40</v>
      </c>
      <c r="I19943" t="s">
        <v>41</v>
      </c>
      <c r="J19943" t="s">
        <v>42</v>
      </c>
      <c r="K19943" t="s">
        <v>272</v>
      </c>
      <c r="L19943" t="s">
        <v>24</v>
      </c>
      <c r="M19943" t="s">
        <v>25</v>
      </c>
      <c r="N19943" t="s">
        <v>26</v>
      </c>
      <c r="O19943" t="s">
        <v>27</v>
      </c>
      <c r="P19943" t="s">
        <v>28</v>
      </c>
      <c r="Q19943" s="2">
        <v>44249</v>
      </c>
      <c r="R19943" t="s">
        <v>278</v>
      </c>
      <c r="S19943">
        <v>7</v>
      </c>
    </row>
    <row r="19944" spans="1:19" x14ac:dyDescent="0.45">
      <c r="A19944">
        <v>3360138</v>
      </c>
      <c r="B19944" t="s">
        <v>30</v>
      </c>
      <c r="C19944" s="2">
        <v>43709</v>
      </c>
      <c r="D19944" s="2">
        <v>43709</v>
      </c>
      <c r="E19944" t="s">
        <v>135</v>
      </c>
      <c r="F19944">
        <v>40.590752000000002</v>
      </c>
      <c r="G19944">
        <v>-77.209755000000001</v>
      </c>
      <c r="H19944" t="s">
        <v>47</v>
      </c>
      <c r="I19944" t="s">
        <v>48</v>
      </c>
      <c r="J19944" t="s">
        <v>249</v>
      </c>
      <c r="K19944" t="s">
        <v>686</v>
      </c>
      <c r="L19944" t="s">
        <v>24</v>
      </c>
      <c r="M19944" t="s">
        <v>25</v>
      </c>
      <c r="N19944" t="s">
        <v>26</v>
      </c>
      <c r="O19944" t="s">
        <v>27</v>
      </c>
      <c r="P19944" t="s">
        <v>28</v>
      </c>
      <c r="Q19944" s="2">
        <v>43713</v>
      </c>
      <c r="R19944" t="s">
        <v>1372</v>
      </c>
      <c r="S19944">
        <v>4</v>
      </c>
    </row>
    <row r="19945" spans="1:19" x14ac:dyDescent="0.45">
      <c r="A19945">
        <v>5422478</v>
      </c>
      <c r="B19945" t="s">
        <v>30</v>
      </c>
      <c r="C19945" s="2">
        <v>44659</v>
      </c>
      <c r="D19945" s="2">
        <v>44659</v>
      </c>
      <c r="E19945" t="s">
        <v>82</v>
      </c>
      <c r="F19945">
        <v>33.040619</v>
      </c>
      <c r="G19945">
        <v>-83.643073999999999</v>
      </c>
      <c r="H19945" t="s">
        <v>47</v>
      </c>
      <c r="I19945" t="s">
        <v>54</v>
      </c>
      <c r="J19945" t="s">
        <v>163</v>
      </c>
      <c r="K19945" t="s">
        <v>164</v>
      </c>
      <c r="L19945" t="s">
        <v>24</v>
      </c>
      <c r="M19945" t="s">
        <v>25</v>
      </c>
      <c r="N19945" t="s">
        <v>26</v>
      </c>
      <c r="O19945" t="s">
        <v>36</v>
      </c>
      <c r="P19945" t="s">
        <v>37</v>
      </c>
      <c r="Q19945" s="2">
        <v>44664</v>
      </c>
      <c r="R19945" t="s">
        <v>319</v>
      </c>
      <c r="S19945">
        <v>5</v>
      </c>
    </row>
    <row r="19946" spans="1:19" x14ac:dyDescent="0.45">
      <c r="A19946">
        <v>3360173</v>
      </c>
      <c r="B19946" t="s">
        <v>30</v>
      </c>
      <c r="C19946" s="2">
        <v>43709</v>
      </c>
      <c r="D19946" s="2">
        <v>43709</v>
      </c>
      <c r="E19946" t="s">
        <v>39</v>
      </c>
      <c r="F19946">
        <v>36.116202999999999</v>
      </c>
      <c r="G19946">
        <v>-119.68156399999999</v>
      </c>
      <c r="H19946" t="s">
        <v>47</v>
      </c>
      <c r="I19946" t="s">
        <v>54</v>
      </c>
      <c r="J19946" t="s">
        <v>289</v>
      </c>
      <c r="K19946" t="s">
        <v>290</v>
      </c>
      <c r="L19946" t="s">
        <v>24</v>
      </c>
      <c r="M19946" t="s">
        <v>25</v>
      </c>
      <c r="N19946" t="s">
        <v>26</v>
      </c>
      <c r="O19946" t="s">
        <v>44</v>
      </c>
      <c r="P19946" t="s">
        <v>45</v>
      </c>
      <c r="Q19946" s="2">
        <v>43731</v>
      </c>
      <c r="R19946" t="s">
        <v>1424</v>
      </c>
      <c r="S19946">
        <v>22</v>
      </c>
    </row>
    <row r="19947" spans="1:19" x14ac:dyDescent="0.45">
      <c r="A19947">
        <v>5926213</v>
      </c>
      <c r="B19947" t="s">
        <v>30</v>
      </c>
      <c r="C19947" s="2">
        <v>44803</v>
      </c>
      <c r="D19947" s="2">
        <v>44803</v>
      </c>
      <c r="E19947" t="s">
        <v>20</v>
      </c>
      <c r="F19947">
        <v>42.165725999999999</v>
      </c>
      <c r="G19947">
        <v>-74.948051000000007</v>
      </c>
      <c r="H19947" t="s">
        <v>21</v>
      </c>
      <c r="I19947" t="s">
        <v>22</v>
      </c>
      <c r="J19947" t="s">
        <v>23</v>
      </c>
      <c r="L19947" t="s">
        <v>24</v>
      </c>
      <c r="M19947" t="s">
        <v>25</v>
      </c>
      <c r="N19947" t="s">
        <v>26</v>
      </c>
      <c r="O19947" t="s">
        <v>27</v>
      </c>
      <c r="P19947" t="s">
        <v>28</v>
      </c>
      <c r="Q19947" s="2">
        <v>44822</v>
      </c>
      <c r="R19947" t="s">
        <v>144</v>
      </c>
      <c r="S19947">
        <v>19</v>
      </c>
    </row>
    <row r="19948" spans="1:19" x14ac:dyDescent="0.45">
      <c r="A19948">
        <v>6232443</v>
      </c>
      <c r="B19948" t="s">
        <v>19</v>
      </c>
      <c r="C19948" s="2">
        <v>44883</v>
      </c>
      <c r="D19948" s="2">
        <v>44895</v>
      </c>
      <c r="E19948" t="s">
        <v>39</v>
      </c>
      <c r="F19948">
        <v>36.116202999999999</v>
      </c>
      <c r="G19948">
        <v>-119.68156399999999</v>
      </c>
      <c r="H19948" t="s">
        <v>62</v>
      </c>
      <c r="I19948" t="s">
        <v>63</v>
      </c>
      <c r="J19948" t="s">
        <v>83</v>
      </c>
      <c r="K19948" t="s">
        <v>84</v>
      </c>
      <c r="L19948" t="s">
        <v>24</v>
      </c>
      <c r="M19948" t="s">
        <v>25</v>
      </c>
      <c r="N19948" t="s">
        <v>26</v>
      </c>
      <c r="O19948" t="s">
        <v>44</v>
      </c>
      <c r="P19948" t="s">
        <v>45</v>
      </c>
      <c r="Q19948" s="2">
        <v>44912</v>
      </c>
      <c r="R19948" t="s">
        <v>486</v>
      </c>
      <c r="S19948">
        <v>29</v>
      </c>
    </row>
    <row r="19949" spans="1:19" x14ac:dyDescent="0.45">
      <c r="A19949">
        <v>7243127</v>
      </c>
      <c r="B19949" t="s">
        <v>30</v>
      </c>
      <c r="C19949" s="2">
        <v>45119</v>
      </c>
      <c r="D19949" s="2">
        <v>45119</v>
      </c>
      <c r="E19949" t="s">
        <v>31</v>
      </c>
      <c r="F19949">
        <v>27.766279000000001</v>
      </c>
      <c r="G19949">
        <v>-81.686783000000005</v>
      </c>
      <c r="H19949" t="s">
        <v>62</v>
      </c>
      <c r="I19949" t="s">
        <v>63</v>
      </c>
      <c r="J19949" t="s">
        <v>83</v>
      </c>
      <c r="K19949" t="s">
        <v>208</v>
      </c>
      <c r="M19949" t="s">
        <v>51</v>
      </c>
      <c r="O19949" t="s">
        <v>36</v>
      </c>
      <c r="P19949" t="s">
        <v>37</v>
      </c>
      <c r="Q19949" s="2">
        <v>45132</v>
      </c>
      <c r="R19949" t="s">
        <v>611</v>
      </c>
      <c r="S19949">
        <v>13</v>
      </c>
    </row>
    <row r="19950" spans="1:19" x14ac:dyDescent="0.45">
      <c r="A19950">
        <v>3677194</v>
      </c>
      <c r="B19950" t="s">
        <v>30</v>
      </c>
      <c r="C19950" s="2">
        <v>43983</v>
      </c>
      <c r="D19950" s="2">
        <v>43983</v>
      </c>
      <c r="E19950" t="s">
        <v>396</v>
      </c>
      <c r="F19950">
        <v>33.856892000000002</v>
      </c>
      <c r="G19950">
        <v>-80.945007000000004</v>
      </c>
      <c r="H19950" t="s">
        <v>21</v>
      </c>
      <c r="I19950" t="s">
        <v>236</v>
      </c>
      <c r="J19950" t="s">
        <v>195</v>
      </c>
      <c r="L19950" t="s">
        <v>24</v>
      </c>
      <c r="M19950" t="s">
        <v>106</v>
      </c>
      <c r="N19950" t="s">
        <v>26</v>
      </c>
      <c r="O19950" t="s">
        <v>36</v>
      </c>
      <c r="P19950" t="s">
        <v>37</v>
      </c>
      <c r="Q19950" s="2">
        <v>44004</v>
      </c>
      <c r="R19950" t="s">
        <v>443</v>
      </c>
      <c r="S19950">
        <v>21</v>
      </c>
    </row>
    <row r="19951" spans="1:19" x14ac:dyDescent="0.45">
      <c r="A19951">
        <v>3078472</v>
      </c>
      <c r="B19951" t="s">
        <v>30</v>
      </c>
      <c r="C19951" s="2">
        <v>43423</v>
      </c>
      <c r="D19951" s="2">
        <v>43423</v>
      </c>
      <c r="E19951" t="s">
        <v>39</v>
      </c>
      <c r="F19951">
        <v>36.116202999999999</v>
      </c>
      <c r="G19951">
        <v>-119.68156399999999</v>
      </c>
      <c r="H19951" t="s">
        <v>62</v>
      </c>
      <c r="I19951" t="s">
        <v>63</v>
      </c>
      <c r="J19951" t="s">
        <v>83</v>
      </c>
      <c r="K19951" t="s">
        <v>104</v>
      </c>
      <c r="L19951" t="s">
        <v>24</v>
      </c>
      <c r="M19951" t="s">
        <v>35</v>
      </c>
      <c r="N19951" t="s">
        <v>26</v>
      </c>
      <c r="O19951" t="s">
        <v>44</v>
      </c>
      <c r="P19951" t="s">
        <v>45</v>
      </c>
      <c r="Q19951" s="2">
        <v>43445</v>
      </c>
      <c r="R19951" t="s">
        <v>568</v>
      </c>
      <c r="S19951">
        <v>22</v>
      </c>
    </row>
    <row r="19952" spans="1:19" x14ac:dyDescent="0.45">
      <c r="A19952">
        <v>3599935</v>
      </c>
      <c r="B19952" t="s">
        <v>30</v>
      </c>
      <c r="C19952" s="2">
        <v>43930</v>
      </c>
      <c r="D19952" s="2">
        <v>43930</v>
      </c>
      <c r="E19952" t="s">
        <v>31</v>
      </c>
      <c r="F19952">
        <v>27.766279000000001</v>
      </c>
      <c r="G19952">
        <v>-81.686783000000005</v>
      </c>
      <c r="H19952" t="s">
        <v>21</v>
      </c>
      <c r="I19952" t="s">
        <v>22</v>
      </c>
      <c r="J19952" t="s">
        <v>23</v>
      </c>
      <c r="L19952" t="s">
        <v>24</v>
      </c>
      <c r="M19952" t="s">
        <v>25</v>
      </c>
      <c r="N19952" t="s">
        <v>26</v>
      </c>
      <c r="O19952" t="s">
        <v>36</v>
      </c>
      <c r="P19952" t="s">
        <v>37</v>
      </c>
      <c r="Q19952" s="2">
        <v>43940</v>
      </c>
      <c r="R19952" t="s">
        <v>899</v>
      </c>
      <c r="S19952">
        <v>10</v>
      </c>
    </row>
    <row r="19953" spans="1:19" x14ac:dyDescent="0.45">
      <c r="A19953">
        <v>3454639</v>
      </c>
      <c r="B19953" t="s">
        <v>30</v>
      </c>
      <c r="C19953" s="2">
        <v>43801</v>
      </c>
      <c r="D19953" s="2">
        <v>43801</v>
      </c>
      <c r="E19953" t="s">
        <v>103</v>
      </c>
      <c r="F19953">
        <v>40.298904</v>
      </c>
      <c r="G19953">
        <v>-74.521011000000001</v>
      </c>
      <c r="H19953" t="s">
        <v>47</v>
      </c>
      <c r="I19953" t="s">
        <v>54</v>
      </c>
      <c r="J19953" t="s">
        <v>70</v>
      </c>
      <c r="K19953" t="s">
        <v>547</v>
      </c>
      <c r="L19953" t="s">
        <v>24</v>
      </c>
      <c r="M19953" t="s">
        <v>35</v>
      </c>
      <c r="N19953" t="s">
        <v>26</v>
      </c>
      <c r="O19953" t="s">
        <v>27</v>
      </c>
      <c r="P19953" t="s">
        <v>28</v>
      </c>
      <c r="Q19953" s="2">
        <v>43831</v>
      </c>
      <c r="R19953" t="s">
        <v>565</v>
      </c>
      <c r="S19953">
        <v>30</v>
      </c>
    </row>
    <row r="19954" spans="1:19" x14ac:dyDescent="0.45">
      <c r="A19954">
        <v>5807243</v>
      </c>
      <c r="B19954" t="s">
        <v>30</v>
      </c>
      <c r="C19954" s="2">
        <v>44767</v>
      </c>
      <c r="D19954" s="2">
        <v>44767</v>
      </c>
      <c r="E19954" t="s">
        <v>135</v>
      </c>
      <c r="F19954">
        <v>40.590752000000002</v>
      </c>
      <c r="G19954">
        <v>-77.209755000000001</v>
      </c>
      <c r="H19954" t="s">
        <v>47</v>
      </c>
      <c r="I19954" t="s">
        <v>54</v>
      </c>
      <c r="J19954" t="s">
        <v>58</v>
      </c>
      <c r="K19954" t="s">
        <v>59</v>
      </c>
      <c r="L19954" t="s">
        <v>24</v>
      </c>
      <c r="M19954" t="s">
        <v>106</v>
      </c>
      <c r="N19954" t="s">
        <v>26</v>
      </c>
      <c r="O19954" t="s">
        <v>27</v>
      </c>
      <c r="P19954" t="s">
        <v>28</v>
      </c>
      <c r="Q19954" s="2">
        <v>44772</v>
      </c>
      <c r="R19954" t="s">
        <v>386</v>
      </c>
      <c r="S19954">
        <v>5</v>
      </c>
    </row>
    <row r="19955" spans="1:19" x14ac:dyDescent="0.45">
      <c r="A19955">
        <v>3361860</v>
      </c>
      <c r="B19955" t="s">
        <v>30</v>
      </c>
      <c r="C19955" s="2">
        <v>43711</v>
      </c>
      <c r="D19955" s="2">
        <v>43711</v>
      </c>
      <c r="E19955" t="s">
        <v>20</v>
      </c>
      <c r="F19955">
        <v>42.165725999999999</v>
      </c>
      <c r="G19955">
        <v>-74.948051000000007</v>
      </c>
      <c r="H19955" t="s">
        <v>47</v>
      </c>
      <c r="I19955" t="s">
        <v>54</v>
      </c>
      <c r="J19955" t="s">
        <v>70</v>
      </c>
      <c r="K19955" t="s">
        <v>71</v>
      </c>
      <c r="L19955" t="s">
        <v>24</v>
      </c>
      <c r="M19955" t="s">
        <v>35</v>
      </c>
      <c r="N19955" t="s">
        <v>26</v>
      </c>
      <c r="O19955" t="s">
        <v>27</v>
      </c>
      <c r="P19955" t="s">
        <v>28</v>
      </c>
      <c r="Q19955" s="2">
        <v>43721</v>
      </c>
      <c r="R19955" t="s">
        <v>318</v>
      </c>
      <c r="S19955">
        <v>10</v>
      </c>
    </row>
    <row r="19956" spans="1:19" x14ac:dyDescent="0.45">
      <c r="A19956">
        <v>5149878</v>
      </c>
      <c r="B19956" t="s">
        <v>30</v>
      </c>
      <c r="C19956" s="2">
        <v>44587</v>
      </c>
      <c r="D19956" s="2">
        <v>44587</v>
      </c>
      <c r="E19956" t="s">
        <v>150</v>
      </c>
      <c r="F19956">
        <v>42.230170999999999</v>
      </c>
      <c r="G19956">
        <v>-71.530106000000004</v>
      </c>
      <c r="H19956" t="s">
        <v>40</v>
      </c>
      <c r="I19956" t="s">
        <v>41</v>
      </c>
      <c r="J19956" t="s">
        <v>113</v>
      </c>
      <c r="K19956" t="s">
        <v>201</v>
      </c>
      <c r="L19956" t="s">
        <v>24</v>
      </c>
      <c r="M19956" t="s">
        <v>25</v>
      </c>
      <c r="N19956" t="s">
        <v>26</v>
      </c>
      <c r="O19956" t="s">
        <v>27</v>
      </c>
      <c r="P19956" t="s">
        <v>94</v>
      </c>
      <c r="Q19956" s="2">
        <v>44599</v>
      </c>
      <c r="R19956" t="s">
        <v>322</v>
      </c>
      <c r="S19956">
        <v>12</v>
      </c>
    </row>
    <row r="19957" spans="1:19" x14ac:dyDescent="0.45">
      <c r="A19957">
        <v>3949364</v>
      </c>
      <c r="B19957" t="s">
        <v>30</v>
      </c>
      <c r="C19957" s="2">
        <v>44147</v>
      </c>
      <c r="D19957" s="2">
        <v>44147</v>
      </c>
      <c r="E19957" t="s">
        <v>39</v>
      </c>
      <c r="F19957">
        <v>36.116202999999999</v>
      </c>
      <c r="G19957">
        <v>-119.68156399999999</v>
      </c>
      <c r="H19957" t="s">
        <v>21</v>
      </c>
      <c r="I19957" t="s">
        <v>22</v>
      </c>
      <c r="J19957" t="s">
        <v>143</v>
      </c>
      <c r="L19957" t="s">
        <v>24</v>
      </c>
      <c r="M19957" t="s">
        <v>25</v>
      </c>
      <c r="N19957" t="s">
        <v>26</v>
      </c>
      <c r="O19957" t="s">
        <v>44</v>
      </c>
      <c r="P19957" t="s">
        <v>45</v>
      </c>
      <c r="Q19957" s="2">
        <v>44177</v>
      </c>
      <c r="R19957" t="s">
        <v>427</v>
      </c>
      <c r="S19957">
        <v>30</v>
      </c>
    </row>
    <row r="19958" spans="1:19" x14ac:dyDescent="0.45">
      <c r="A19958">
        <v>3742245</v>
      </c>
      <c r="B19958" t="s">
        <v>122</v>
      </c>
      <c r="C19958" s="2">
        <v>44025</v>
      </c>
      <c r="D19958" s="2">
        <v>44027</v>
      </c>
      <c r="E19958" t="s">
        <v>177</v>
      </c>
      <c r="F19958">
        <v>38.456085000000002</v>
      </c>
      <c r="G19958">
        <v>-92.288368000000006</v>
      </c>
      <c r="H19958" t="s">
        <v>62</v>
      </c>
      <c r="I19958" t="s">
        <v>63</v>
      </c>
      <c r="J19958" t="s">
        <v>83</v>
      </c>
      <c r="K19958" t="s">
        <v>151</v>
      </c>
      <c r="L19958" t="s">
        <v>24</v>
      </c>
      <c r="M19958" t="s">
        <v>25</v>
      </c>
      <c r="N19958" t="s">
        <v>26</v>
      </c>
      <c r="O19958" t="s">
        <v>79</v>
      </c>
      <c r="P19958" t="s">
        <v>80</v>
      </c>
      <c r="Q19958" s="2">
        <v>44036</v>
      </c>
      <c r="R19958" t="s">
        <v>996</v>
      </c>
      <c r="S19958">
        <v>11</v>
      </c>
    </row>
    <row r="19959" spans="1:19" x14ac:dyDescent="0.45">
      <c r="A19959">
        <v>3792929</v>
      </c>
      <c r="B19959" t="s">
        <v>166</v>
      </c>
      <c r="C19959" s="2">
        <v>44055</v>
      </c>
      <c r="D19959" s="2">
        <v>44055</v>
      </c>
      <c r="E19959" t="s">
        <v>39</v>
      </c>
      <c r="F19959">
        <v>36.116202999999999</v>
      </c>
      <c r="G19959">
        <v>-119.68156399999999</v>
      </c>
      <c r="H19959" t="s">
        <v>62</v>
      </c>
      <c r="I19959" t="s">
        <v>63</v>
      </c>
      <c r="J19959" t="s">
        <v>83</v>
      </c>
      <c r="K19959" t="s">
        <v>104</v>
      </c>
      <c r="L19959" t="s">
        <v>24</v>
      </c>
      <c r="M19959" t="s">
        <v>25</v>
      </c>
      <c r="N19959" t="s">
        <v>26</v>
      </c>
      <c r="O19959" t="s">
        <v>44</v>
      </c>
      <c r="P19959" t="s">
        <v>45</v>
      </c>
      <c r="Q19959" s="2">
        <v>44076</v>
      </c>
      <c r="R19959" t="s">
        <v>615</v>
      </c>
      <c r="S19959">
        <v>21</v>
      </c>
    </row>
    <row r="19960" spans="1:19" x14ac:dyDescent="0.45">
      <c r="A19960">
        <v>4403096</v>
      </c>
      <c r="B19960" t="s">
        <v>30</v>
      </c>
      <c r="C19960" s="2">
        <v>44341</v>
      </c>
      <c r="D19960" s="2">
        <v>44342</v>
      </c>
      <c r="E19960" t="s">
        <v>126</v>
      </c>
      <c r="F19960">
        <v>35.630065999999999</v>
      </c>
      <c r="G19960">
        <v>-79.806419000000005</v>
      </c>
      <c r="H19960" t="s">
        <v>47</v>
      </c>
      <c r="I19960" t="s">
        <v>54</v>
      </c>
      <c r="J19960" t="s">
        <v>372</v>
      </c>
      <c r="K19960" t="s">
        <v>385</v>
      </c>
      <c r="L19960" t="s">
        <v>24</v>
      </c>
      <c r="M19960" t="s">
        <v>25</v>
      </c>
      <c r="N19960" t="s">
        <v>26</v>
      </c>
      <c r="O19960" t="s">
        <v>36</v>
      </c>
      <c r="P19960" t="s">
        <v>37</v>
      </c>
      <c r="Q19960" s="2">
        <v>44342</v>
      </c>
      <c r="R19960" t="s">
        <v>501</v>
      </c>
      <c r="S19960">
        <v>1</v>
      </c>
    </row>
    <row r="19961" spans="1:19" x14ac:dyDescent="0.45">
      <c r="A19961">
        <v>3608217</v>
      </c>
      <c r="B19961" t="s">
        <v>30</v>
      </c>
      <c r="C19961" s="2">
        <v>43936</v>
      </c>
      <c r="D19961" s="2">
        <v>43936</v>
      </c>
      <c r="E19961" t="s">
        <v>39</v>
      </c>
      <c r="F19961">
        <v>36.116202999999999</v>
      </c>
      <c r="G19961">
        <v>-119.68156399999999</v>
      </c>
      <c r="H19961" t="s">
        <v>107</v>
      </c>
      <c r="I19961" t="s">
        <v>158</v>
      </c>
      <c r="J19961" t="s">
        <v>116</v>
      </c>
      <c r="K19961" t="s">
        <v>585</v>
      </c>
      <c r="L19961" t="s">
        <v>24</v>
      </c>
      <c r="M19961" t="s">
        <v>25</v>
      </c>
      <c r="N19961" t="s">
        <v>26</v>
      </c>
      <c r="O19961" t="s">
        <v>44</v>
      </c>
      <c r="P19961" t="s">
        <v>45</v>
      </c>
      <c r="Q19961" s="2">
        <v>43956</v>
      </c>
      <c r="R19961" t="s">
        <v>1301</v>
      </c>
      <c r="S19961">
        <v>20</v>
      </c>
    </row>
    <row r="19962" spans="1:19" x14ac:dyDescent="0.45">
      <c r="A19962">
        <v>6569353</v>
      </c>
      <c r="B19962" t="s">
        <v>30</v>
      </c>
      <c r="C19962" s="2">
        <v>44971</v>
      </c>
      <c r="D19962" s="2">
        <v>44971</v>
      </c>
      <c r="E19962" t="s">
        <v>31</v>
      </c>
      <c r="F19962">
        <v>27.766279000000001</v>
      </c>
      <c r="G19962">
        <v>-81.686783000000005</v>
      </c>
      <c r="H19962" t="s">
        <v>62</v>
      </c>
      <c r="I19962" t="s">
        <v>63</v>
      </c>
      <c r="J19962" t="s">
        <v>77</v>
      </c>
      <c r="K19962" t="s">
        <v>329</v>
      </c>
      <c r="L19962" t="s">
        <v>24</v>
      </c>
      <c r="M19962" t="s">
        <v>25</v>
      </c>
      <c r="N19962" t="s">
        <v>189</v>
      </c>
      <c r="O19962" t="s">
        <v>36</v>
      </c>
      <c r="P19962" t="s">
        <v>37</v>
      </c>
      <c r="Q19962" s="2">
        <v>44973</v>
      </c>
      <c r="R19962" t="s">
        <v>268</v>
      </c>
      <c r="S19962">
        <v>2</v>
      </c>
    </row>
    <row r="19963" spans="1:19" x14ac:dyDescent="0.45">
      <c r="A19963">
        <v>3457454</v>
      </c>
      <c r="B19963" t="s">
        <v>19</v>
      </c>
      <c r="C19963" s="2">
        <v>43801</v>
      </c>
      <c r="D19963" s="2">
        <v>43802</v>
      </c>
      <c r="E19963" t="s">
        <v>91</v>
      </c>
      <c r="F19963">
        <v>41.597782000000002</v>
      </c>
      <c r="G19963">
        <v>-72.755370999999997</v>
      </c>
      <c r="H19963" t="s">
        <v>62</v>
      </c>
      <c r="I19963" t="s">
        <v>63</v>
      </c>
      <c r="J19963" t="s">
        <v>83</v>
      </c>
      <c r="K19963" t="s">
        <v>104</v>
      </c>
      <c r="L19963" t="s">
        <v>24</v>
      </c>
      <c r="M19963" t="s">
        <v>25</v>
      </c>
      <c r="N19963" t="s">
        <v>26</v>
      </c>
      <c r="O19963" t="s">
        <v>27</v>
      </c>
      <c r="P19963" t="s">
        <v>94</v>
      </c>
      <c r="Q19963" s="2">
        <v>43823</v>
      </c>
      <c r="R19963" t="s">
        <v>1242</v>
      </c>
      <c r="S19963">
        <v>22</v>
      </c>
    </row>
    <row r="19964" spans="1:19" x14ac:dyDescent="0.45">
      <c r="A19964">
        <v>4221939</v>
      </c>
      <c r="B19964" t="s">
        <v>19</v>
      </c>
      <c r="C19964" s="2">
        <v>44271</v>
      </c>
      <c r="D19964" s="2">
        <v>44272</v>
      </c>
      <c r="E19964" t="s">
        <v>39</v>
      </c>
      <c r="F19964">
        <v>36.116202999999999</v>
      </c>
      <c r="G19964">
        <v>-119.68156399999999</v>
      </c>
      <c r="H19964" t="s">
        <v>62</v>
      </c>
      <c r="I19964" t="s">
        <v>63</v>
      </c>
      <c r="J19964" t="s">
        <v>83</v>
      </c>
      <c r="K19964" t="s">
        <v>104</v>
      </c>
      <c r="L19964" t="s">
        <v>24</v>
      </c>
      <c r="M19964" t="s">
        <v>25</v>
      </c>
      <c r="N19964" t="s">
        <v>26</v>
      </c>
      <c r="O19964" t="s">
        <v>44</v>
      </c>
      <c r="P19964" t="s">
        <v>45</v>
      </c>
      <c r="Q19964" s="2">
        <v>44274</v>
      </c>
      <c r="R19964" t="s">
        <v>1224</v>
      </c>
      <c r="S19964">
        <v>3</v>
      </c>
    </row>
    <row r="19965" spans="1:19" x14ac:dyDescent="0.45">
      <c r="A19965">
        <v>5435242</v>
      </c>
      <c r="B19965" t="s">
        <v>30</v>
      </c>
      <c r="C19965" s="2">
        <v>44663</v>
      </c>
      <c r="D19965" s="2">
        <v>44663</v>
      </c>
      <c r="E19965" t="s">
        <v>425</v>
      </c>
      <c r="F19965">
        <v>39.318522999999999</v>
      </c>
      <c r="G19965">
        <v>-75.507141000000004</v>
      </c>
      <c r="H19965" t="s">
        <v>40</v>
      </c>
      <c r="I19965" t="s">
        <v>41</v>
      </c>
      <c r="J19965" t="s">
        <v>299</v>
      </c>
      <c r="K19965" t="s">
        <v>300</v>
      </c>
      <c r="L19965" t="s">
        <v>24</v>
      </c>
      <c r="M19965" t="s">
        <v>106</v>
      </c>
      <c r="N19965" t="s">
        <v>26</v>
      </c>
      <c r="O19965" t="s">
        <v>36</v>
      </c>
      <c r="P19965" t="s">
        <v>37</v>
      </c>
      <c r="Q19965" s="2">
        <v>44679</v>
      </c>
      <c r="R19965" t="s">
        <v>894</v>
      </c>
      <c r="S19965">
        <v>16</v>
      </c>
    </row>
    <row r="19966" spans="1:19" x14ac:dyDescent="0.45">
      <c r="A19966">
        <v>3611565</v>
      </c>
      <c r="B19966" t="s">
        <v>19</v>
      </c>
      <c r="C19966" s="2">
        <v>43937</v>
      </c>
      <c r="D19966" s="2">
        <v>43938</v>
      </c>
      <c r="E19966" t="s">
        <v>123</v>
      </c>
      <c r="F19966">
        <v>43.326618000000003</v>
      </c>
      <c r="G19966">
        <v>-84.536095000000003</v>
      </c>
      <c r="H19966" t="s">
        <v>21</v>
      </c>
      <c r="I19966" t="s">
        <v>22</v>
      </c>
      <c r="J19966" t="s">
        <v>23</v>
      </c>
      <c r="L19966" t="s">
        <v>24</v>
      </c>
      <c r="M19966" t="s">
        <v>25</v>
      </c>
      <c r="N19966" t="s">
        <v>26</v>
      </c>
      <c r="O19966" t="s">
        <v>79</v>
      </c>
      <c r="P19966" t="s">
        <v>101</v>
      </c>
      <c r="Q19966" s="2">
        <v>43964</v>
      </c>
      <c r="R19966" t="s">
        <v>1040</v>
      </c>
      <c r="S19966">
        <v>27</v>
      </c>
    </row>
    <row r="19967" spans="1:19" x14ac:dyDescent="0.45">
      <c r="A19967">
        <v>3610018</v>
      </c>
      <c r="B19967" t="s">
        <v>30</v>
      </c>
      <c r="C19967" s="2">
        <v>43937</v>
      </c>
      <c r="D19967" s="2">
        <v>43937</v>
      </c>
      <c r="E19967" t="s">
        <v>39</v>
      </c>
      <c r="F19967">
        <v>36.116202999999999</v>
      </c>
      <c r="G19967">
        <v>-119.68156399999999</v>
      </c>
      <c r="H19967" t="s">
        <v>107</v>
      </c>
      <c r="I19967" t="s">
        <v>240</v>
      </c>
      <c r="J19967" t="s">
        <v>116</v>
      </c>
      <c r="K19967" t="s">
        <v>117</v>
      </c>
      <c r="L19967" t="s">
        <v>24</v>
      </c>
      <c r="M19967" t="s">
        <v>25</v>
      </c>
      <c r="N19967" t="s">
        <v>26</v>
      </c>
      <c r="O19967" t="s">
        <v>44</v>
      </c>
      <c r="P19967" t="s">
        <v>45</v>
      </c>
      <c r="Q19967" s="2">
        <v>43964</v>
      </c>
      <c r="R19967" t="s">
        <v>971</v>
      </c>
      <c r="S19967">
        <v>27</v>
      </c>
    </row>
    <row r="19968" spans="1:19" x14ac:dyDescent="0.45">
      <c r="A19968">
        <v>3610993</v>
      </c>
      <c r="B19968" t="s">
        <v>30</v>
      </c>
      <c r="C19968" s="2">
        <v>43938</v>
      </c>
      <c r="D19968" s="2">
        <v>43938</v>
      </c>
      <c r="E19968" t="s">
        <v>138</v>
      </c>
      <c r="F19968">
        <v>47.400902000000002</v>
      </c>
      <c r="G19968">
        <v>-121.490494</v>
      </c>
      <c r="H19968" t="s">
        <v>40</v>
      </c>
      <c r="I19968" t="s">
        <v>41</v>
      </c>
      <c r="J19968" t="s">
        <v>42</v>
      </c>
      <c r="K19968" t="s">
        <v>133</v>
      </c>
      <c r="L19968" t="s">
        <v>24</v>
      </c>
      <c r="M19968" t="s">
        <v>106</v>
      </c>
      <c r="N19968" t="s">
        <v>26</v>
      </c>
      <c r="O19968" t="s">
        <v>44</v>
      </c>
      <c r="P19968" t="s">
        <v>45</v>
      </c>
      <c r="Q19968" s="2">
        <v>43959</v>
      </c>
      <c r="R19968" t="s">
        <v>435</v>
      </c>
      <c r="S19968">
        <v>21</v>
      </c>
    </row>
    <row r="19969" spans="1:19" x14ac:dyDescent="0.45">
      <c r="A19969">
        <v>6447113</v>
      </c>
      <c r="B19969" t="s">
        <v>30</v>
      </c>
      <c r="C19969" s="2">
        <v>44944</v>
      </c>
      <c r="D19969" s="2">
        <v>44944</v>
      </c>
      <c r="E19969" t="s">
        <v>39</v>
      </c>
      <c r="F19969">
        <v>36.116202999999999</v>
      </c>
      <c r="G19969">
        <v>-119.68156399999999</v>
      </c>
      <c r="H19969" t="s">
        <v>62</v>
      </c>
      <c r="I19969" t="s">
        <v>63</v>
      </c>
      <c r="J19969" t="s">
        <v>83</v>
      </c>
      <c r="K19969" t="s">
        <v>84</v>
      </c>
      <c r="L19969" t="s">
        <v>24</v>
      </c>
      <c r="M19969" t="s">
        <v>25</v>
      </c>
      <c r="N19969" t="s">
        <v>26</v>
      </c>
      <c r="O19969" t="s">
        <v>44</v>
      </c>
      <c r="P19969" t="s">
        <v>45</v>
      </c>
      <c r="Q19969" s="2">
        <v>44949</v>
      </c>
      <c r="R19969" t="s">
        <v>274</v>
      </c>
      <c r="S19969">
        <v>5</v>
      </c>
    </row>
    <row r="19970" spans="1:19" x14ac:dyDescent="0.45">
      <c r="A19970">
        <v>6888057</v>
      </c>
      <c r="B19970" t="s">
        <v>30</v>
      </c>
      <c r="C19970" s="2">
        <v>45041</v>
      </c>
      <c r="D19970" s="2">
        <v>45041</v>
      </c>
      <c r="E19970" t="s">
        <v>452</v>
      </c>
      <c r="F19970">
        <v>35.565342000000001</v>
      </c>
      <c r="G19970">
        <v>-96.928916999999998</v>
      </c>
      <c r="H19970" t="s">
        <v>62</v>
      </c>
      <c r="I19970" t="s">
        <v>63</v>
      </c>
      <c r="J19970" t="s">
        <v>119</v>
      </c>
      <c r="K19970" t="s">
        <v>129</v>
      </c>
      <c r="L19970" t="s">
        <v>24</v>
      </c>
      <c r="M19970" t="s">
        <v>25</v>
      </c>
      <c r="N19970" t="s">
        <v>26</v>
      </c>
      <c r="O19970" t="s">
        <v>36</v>
      </c>
      <c r="P19970" t="s">
        <v>66</v>
      </c>
      <c r="Q19970" s="2">
        <v>45047</v>
      </c>
      <c r="R19970" t="s">
        <v>246</v>
      </c>
      <c r="S19970">
        <v>6</v>
      </c>
    </row>
    <row r="19971" spans="1:19" x14ac:dyDescent="0.45">
      <c r="A19971">
        <v>7320969</v>
      </c>
      <c r="B19971" t="s">
        <v>30</v>
      </c>
      <c r="C19971" s="2">
        <v>45135</v>
      </c>
      <c r="D19971" s="2">
        <v>45135</v>
      </c>
      <c r="E19971" t="s">
        <v>20</v>
      </c>
      <c r="F19971">
        <v>42.165725999999999</v>
      </c>
      <c r="G19971">
        <v>-74.948051000000007</v>
      </c>
      <c r="H19971" t="s">
        <v>47</v>
      </c>
      <c r="I19971" t="s">
        <v>48</v>
      </c>
      <c r="J19971" t="s">
        <v>49</v>
      </c>
      <c r="K19971" t="s">
        <v>702</v>
      </c>
      <c r="M19971" t="s">
        <v>51</v>
      </c>
      <c r="O19971" t="s">
        <v>27</v>
      </c>
      <c r="P19971" t="s">
        <v>28</v>
      </c>
      <c r="Q19971" s="2">
        <v>45149</v>
      </c>
      <c r="R19971" t="s">
        <v>563</v>
      </c>
      <c r="S19971">
        <v>14</v>
      </c>
    </row>
    <row r="19972" spans="1:19" x14ac:dyDescent="0.45">
      <c r="A19972">
        <v>3442948</v>
      </c>
      <c r="B19972" t="s">
        <v>30</v>
      </c>
      <c r="C19972" s="2">
        <v>43788</v>
      </c>
      <c r="D19972" s="2">
        <v>43788</v>
      </c>
      <c r="E19972" t="s">
        <v>695</v>
      </c>
      <c r="F19972">
        <v>44.045876</v>
      </c>
      <c r="G19972">
        <v>-72.710685999999995</v>
      </c>
      <c r="H19972" t="s">
        <v>47</v>
      </c>
      <c r="I19972" t="s">
        <v>54</v>
      </c>
      <c r="J19972" t="s">
        <v>227</v>
      </c>
      <c r="K19972" t="s">
        <v>296</v>
      </c>
      <c r="L19972" t="s">
        <v>24</v>
      </c>
      <c r="M19972" t="s">
        <v>25</v>
      </c>
      <c r="N19972" t="s">
        <v>26</v>
      </c>
      <c r="O19972" t="s">
        <v>27</v>
      </c>
      <c r="P19972" t="s">
        <v>94</v>
      </c>
      <c r="Q19972" s="2">
        <v>43798</v>
      </c>
      <c r="R19972" t="s">
        <v>197</v>
      </c>
      <c r="S19972">
        <v>10</v>
      </c>
    </row>
    <row r="19973" spans="1:19" x14ac:dyDescent="0.45">
      <c r="A19973">
        <v>6913116</v>
      </c>
      <c r="B19973" t="s">
        <v>30</v>
      </c>
      <c r="C19973" s="2">
        <v>45048</v>
      </c>
      <c r="D19973" s="2">
        <v>45048</v>
      </c>
      <c r="E19973" t="s">
        <v>126</v>
      </c>
      <c r="F19973">
        <v>35.630065999999999</v>
      </c>
      <c r="G19973">
        <v>-79.806419000000005</v>
      </c>
      <c r="H19973" t="s">
        <v>62</v>
      </c>
      <c r="I19973" t="s">
        <v>63</v>
      </c>
      <c r="J19973" t="s">
        <v>77</v>
      </c>
      <c r="K19973" t="s">
        <v>329</v>
      </c>
      <c r="L19973" t="s">
        <v>24</v>
      </c>
      <c r="M19973" t="s">
        <v>25</v>
      </c>
      <c r="N19973" t="s">
        <v>26</v>
      </c>
      <c r="O19973" t="s">
        <v>36</v>
      </c>
      <c r="P19973" t="s">
        <v>37</v>
      </c>
      <c r="Q19973" s="2">
        <v>45071</v>
      </c>
      <c r="R19973" t="s">
        <v>934</v>
      </c>
      <c r="S19973">
        <v>23</v>
      </c>
    </row>
    <row r="19974" spans="1:19" x14ac:dyDescent="0.45">
      <c r="A19974">
        <v>5356694</v>
      </c>
      <c r="B19974" t="s">
        <v>30</v>
      </c>
      <c r="C19974" s="2">
        <v>44643</v>
      </c>
      <c r="D19974" s="2">
        <v>44643</v>
      </c>
      <c r="E19974" t="s">
        <v>39</v>
      </c>
      <c r="F19974">
        <v>36.116202999999999</v>
      </c>
      <c r="G19974">
        <v>-119.68156399999999</v>
      </c>
      <c r="H19974" t="s">
        <v>32</v>
      </c>
      <c r="I19974" t="s">
        <v>218</v>
      </c>
      <c r="J19974" t="s">
        <v>327</v>
      </c>
      <c r="L19974" t="s">
        <v>24</v>
      </c>
      <c r="M19974" t="s">
        <v>25</v>
      </c>
      <c r="N19974" t="s">
        <v>26</v>
      </c>
      <c r="O19974" t="s">
        <v>44</v>
      </c>
      <c r="P19974" t="s">
        <v>45</v>
      </c>
      <c r="Q19974" s="2">
        <v>44673</v>
      </c>
      <c r="R19974" t="s">
        <v>858</v>
      </c>
      <c r="S19974">
        <v>30</v>
      </c>
    </row>
    <row r="19975" spans="1:19" x14ac:dyDescent="0.45">
      <c r="A19975">
        <v>3614642</v>
      </c>
      <c r="B19975" t="s">
        <v>30</v>
      </c>
      <c r="C19975" s="2">
        <v>43941</v>
      </c>
      <c r="D19975" s="2">
        <v>43941</v>
      </c>
      <c r="E19975" t="s">
        <v>96</v>
      </c>
      <c r="F19975">
        <v>40.388782999999997</v>
      </c>
      <c r="G19975">
        <v>-82.764915000000002</v>
      </c>
      <c r="H19975" t="s">
        <v>62</v>
      </c>
      <c r="I19975" t="s">
        <v>63</v>
      </c>
      <c r="J19975" t="s">
        <v>77</v>
      </c>
      <c r="K19975" t="s">
        <v>329</v>
      </c>
      <c r="L19975" t="s">
        <v>24</v>
      </c>
      <c r="M19975" t="s">
        <v>25</v>
      </c>
      <c r="N19975" t="s">
        <v>26</v>
      </c>
      <c r="O19975" t="s">
        <v>79</v>
      </c>
      <c r="P19975" t="s">
        <v>101</v>
      </c>
      <c r="Q19975" s="2">
        <v>43943</v>
      </c>
      <c r="R19975" t="s">
        <v>1385</v>
      </c>
      <c r="S19975">
        <v>2</v>
      </c>
    </row>
    <row r="19976" spans="1:19" x14ac:dyDescent="0.45">
      <c r="A19976">
        <v>2739003</v>
      </c>
      <c r="B19976" t="s">
        <v>30</v>
      </c>
      <c r="C19976" s="2">
        <v>43066</v>
      </c>
      <c r="D19976" s="2">
        <v>43066</v>
      </c>
      <c r="E19976" t="s">
        <v>173</v>
      </c>
      <c r="F19976">
        <v>33.729759000000001</v>
      </c>
      <c r="G19976">
        <v>-111.43122099999999</v>
      </c>
      <c r="H19976" t="s">
        <v>62</v>
      </c>
      <c r="I19976" t="s">
        <v>63</v>
      </c>
      <c r="J19976" t="s">
        <v>64</v>
      </c>
      <c r="K19976" t="s">
        <v>65</v>
      </c>
      <c r="L19976" t="s">
        <v>24</v>
      </c>
      <c r="M19976" t="s">
        <v>25</v>
      </c>
      <c r="N19976" t="s">
        <v>26</v>
      </c>
      <c r="O19976" t="s">
        <v>44</v>
      </c>
      <c r="P19976" t="s">
        <v>168</v>
      </c>
      <c r="Q19976" s="2">
        <v>43095</v>
      </c>
      <c r="R19976" t="s">
        <v>1106</v>
      </c>
      <c r="S19976">
        <v>29</v>
      </c>
    </row>
    <row r="19977" spans="1:19" x14ac:dyDescent="0.45">
      <c r="A19977">
        <v>3443393</v>
      </c>
      <c r="B19977" t="s">
        <v>30</v>
      </c>
      <c r="C19977" s="2">
        <v>43788</v>
      </c>
      <c r="D19977" s="2">
        <v>43788</v>
      </c>
      <c r="E19977" t="s">
        <v>39</v>
      </c>
      <c r="F19977">
        <v>36.116202999999999</v>
      </c>
      <c r="G19977">
        <v>-119.68156399999999</v>
      </c>
      <c r="H19977" t="s">
        <v>47</v>
      </c>
      <c r="I19977" t="s">
        <v>54</v>
      </c>
      <c r="J19977" t="s">
        <v>55</v>
      </c>
      <c r="K19977" t="s">
        <v>56</v>
      </c>
      <c r="L19977" t="s">
        <v>24</v>
      </c>
      <c r="M19977" t="s">
        <v>25</v>
      </c>
      <c r="N19977" t="s">
        <v>26</v>
      </c>
      <c r="O19977" t="s">
        <v>44</v>
      </c>
      <c r="P19977" t="s">
        <v>45</v>
      </c>
      <c r="Q19977" s="2">
        <v>43793</v>
      </c>
      <c r="R19977" t="s">
        <v>744</v>
      </c>
      <c r="S19977">
        <v>5</v>
      </c>
    </row>
    <row r="19978" spans="1:19" x14ac:dyDescent="0.45">
      <c r="A19978">
        <v>3147176</v>
      </c>
      <c r="B19978" t="s">
        <v>30</v>
      </c>
      <c r="C19978" s="2">
        <v>43504</v>
      </c>
      <c r="D19978" s="2">
        <v>43504</v>
      </c>
      <c r="E19978" t="s">
        <v>20</v>
      </c>
      <c r="F19978">
        <v>42.165725999999999</v>
      </c>
      <c r="G19978">
        <v>-74.948051000000007</v>
      </c>
      <c r="H19978" t="s">
        <v>47</v>
      </c>
      <c r="I19978" t="s">
        <v>54</v>
      </c>
      <c r="J19978" t="s">
        <v>163</v>
      </c>
      <c r="K19978" t="s">
        <v>198</v>
      </c>
      <c r="L19978" t="s">
        <v>24</v>
      </c>
      <c r="M19978" t="s">
        <v>25</v>
      </c>
      <c r="N19978" t="s">
        <v>26</v>
      </c>
      <c r="O19978" t="s">
        <v>27</v>
      </c>
      <c r="P19978" t="s">
        <v>28</v>
      </c>
      <c r="Q19978" s="2">
        <v>43529</v>
      </c>
      <c r="R19978" t="s">
        <v>918</v>
      </c>
      <c r="S19978">
        <v>25</v>
      </c>
    </row>
    <row r="19979" spans="1:19" x14ac:dyDescent="0.45">
      <c r="A19979">
        <v>3443701</v>
      </c>
      <c r="B19979" t="s">
        <v>122</v>
      </c>
      <c r="C19979" s="2">
        <v>43788</v>
      </c>
      <c r="D19979" s="2">
        <v>43788</v>
      </c>
      <c r="E19979" t="s">
        <v>31</v>
      </c>
      <c r="F19979">
        <v>27.766279000000001</v>
      </c>
      <c r="G19979">
        <v>-81.686783000000005</v>
      </c>
      <c r="H19979" t="s">
        <v>47</v>
      </c>
      <c r="I19979" t="s">
        <v>54</v>
      </c>
      <c r="J19979" t="s">
        <v>163</v>
      </c>
      <c r="K19979" t="s">
        <v>164</v>
      </c>
      <c r="L19979" t="s">
        <v>24</v>
      </c>
      <c r="M19979" t="s">
        <v>25</v>
      </c>
      <c r="N19979" t="s">
        <v>26</v>
      </c>
      <c r="O19979" t="s">
        <v>36</v>
      </c>
      <c r="P19979" t="s">
        <v>37</v>
      </c>
      <c r="Q19979" s="2">
        <v>43789</v>
      </c>
      <c r="R19979" t="s">
        <v>1216</v>
      </c>
      <c r="S19979">
        <v>1</v>
      </c>
    </row>
    <row r="19980" spans="1:19" x14ac:dyDescent="0.45">
      <c r="A19980">
        <v>3892454</v>
      </c>
      <c r="B19980" t="s">
        <v>30</v>
      </c>
      <c r="C19980" s="2">
        <v>44115</v>
      </c>
      <c r="D19980" s="2">
        <v>44115</v>
      </c>
      <c r="E19980" t="s">
        <v>39</v>
      </c>
      <c r="F19980">
        <v>36.116202999999999</v>
      </c>
      <c r="G19980">
        <v>-119.68156399999999</v>
      </c>
      <c r="H19980" t="s">
        <v>21</v>
      </c>
      <c r="I19980" t="s">
        <v>22</v>
      </c>
      <c r="J19980" t="s">
        <v>143</v>
      </c>
      <c r="L19980" t="s">
        <v>24</v>
      </c>
      <c r="M19980" t="s">
        <v>25</v>
      </c>
      <c r="N19980" t="s">
        <v>26</v>
      </c>
      <c r="O19980" t="s">
        <v>44</v>
      </c>
      <c r="P19980" t="s">
        <v>45</v>
      </c>
      <c r="Q19980" s="2">
        <v>44143</v>
      </c>
      <c r="R19980" t="s">
        <v>1079</v>
      </c>
      <c r="S19980">
        <v>28</v>
      </c>
    </row>
    <row r="19981" spans="1:19" x14ac:dyDescent="0.45">
      <c r="A19981">
        <v>7348000</v>
      </c>
      <c r="B19981" t="s">
        <v>122</v>
      </c>
      <c r="C19981" s="2">
        <v>45141</v>
      </c>
      <c r="D19981" s="2">
        <v>45141</v>
      </c>
      <c r="E19981" t="s">
        <v>103</v>
      </c>
      <c r="F19981">
        <v>40.298904</v>
      </c>
      <c r="G19981">
        <v>-74.521011000000001</v>
      </c>
      <c r="H19981" t="s">
        <v>47</v>
      </c>
      <c r="I19981" t="s">
        <v>54</v>
      </c>
      <c r="J19981" t="s">
        <v>163</v>
      </c>
      <c r="K19981" t="s">
        <v>164</v>
      </c>
      <c r="M19981" t="s">
        <v>51</v>
      </c>
      <c r="O19981" t="s">
        <v>27</v>
      </c>
      <c r="P19981" t="s">
        <v>28</v>
      </c>
      <c r="Q19981" s="2">
        <v>45154</v>
      </c>
      <c r="R19981" t="s">
        <v>125</v>
      </c>
      <c r="S19981">
        <v>13</v>
      </c>
    </row>
    <row r="19982" spans="1:19" x14ac:dyDescent="0.45">
      <c r="A19982">
        <v>3443909</v>
      </c>
      <c r="B19982" t="s">
        <v>30</v>
      </c>
      <c r="C19982" s="2">
        <v>43788</v>
      </c>
      <c r="D19982" s="2">
        <v>43788</v>
      </c>
      <c r="E19982" t="s">
        <v>20</v>
      </c>
      <c r="F19982">
        <v>42.165725999999999</v>
      </c>
      <c r="G19982">
        <v>-74.948051000000007</v>
      </c>
      <c r="H19982" t="s">
        <v>62</v>
      </c>
      <c r="I19982" t="s">
        <v>63</v>
      </c>
      <c r="J19982" t="s">
        <v>302</v>
      </c>
      <c r="K19982" t="s">
        <v>871</v>
      </c>
      <c r="L19982" t="s">
        <v>24</v>
      </c>
      <c r="M19982" t="s">
        <v>35</v>
      </c>
      <c r="N19982" t="s">
        <v>26</v>
      </c>
      <c r="O19982" t="s">
        <v>27</v>
      </c>
      <c r="P19982" t="s">
        <v>28</v>
      </c>
      <c r="Q19982" s="2">
        <v>43796</v>
      </c>
      <c r="R19982" t="s">
        <v>85</v>
      </c>
      <c r="S19982">
        <v>8</v>
      </c>
    </row>
    <row r="19983" spans="1:19" x14ac:dyDescent="0.45">
      <c r="A19983">
        <v>3389726</v>
      </c>
      <c r="B19983" t="s">
        <v>30</v>
      </c>
      <c r="C19983" s="2">
        <v>43736</v>
      </c>
      <c r="D19983" s="2">
        <v>43736</v>
      </c>
      <c r="E19983" t="s">
        <v>61</v>
      </c>
      <c r="F19983">
        <v>31.054487000000002</v>
      </c>
      <c r="G19983">
        <v>-97.563461000000004</v>
      </c>
      <c r="H19983" t="s">
        <v>40</v>
      </c>
      <c r="I19983" t="s">
        <v>41</v>
      </c>
      <c r="J19983" t="s">
        <v>299</v>
      </c>
      <c r="K19983" t="s">
        <v>307</v>
      </c>
      <c r="L19983" t="s">
        <v>24</v>
      </c>
      <c r="M19983" t="s">
        <v>25</v>
      </c>
      <c r="N19983" t="s">
        <v>26</v>
      </c>
      <c r="O19983" t="s">
        <v>36</v>
      </c>
      <c r="P19983" t="s">
        <v>66</v>
      </c>
      <c r="Q19983" s="2">
        <v>43753</v>
      </c>
      <c r="R19983" t="s">
        <v>348</v>
      </c>
      <c r="S19983">
        <v>17</v>
      </c>
    </row>
    <row r="19984" spans="1:19" x14ac:dyDescent="0.45">
      <c r="A19984">
        <v>3552835</v>
      </c>
      <c r="B19984" t="s">
        <v>30</v>
      </c>
      <c r="C19984" s="2">
        <v>43893</v>
      </c>
      <c r="D19984" s="2">
        <v>43893</v>
      </c>
      <c r="E19984" t="s">
        <v>82</v>
      </c>
      <c r="F19984">
        <v>33.040619</v>
      </c>
      <c r="G19984">
        <v>-83.643073999999999</v>
      </c>
      <c r="H19984" t="s">
        <v>107</v>
      </c>
      <c r="I19984" t="s">
        <v>108</v>
      </c>
      <c r="J19984" t="s">
        <v>116</v>
      </c>
      <c r="K19984" t="s">
        <v>293</v>
      </c>
      <c r="L19984" t="s">
        <v>24</v>
      </c>
      <c r="M19984" t="s">
        <v>25</v>
      </c>
      <c r="N19984" t="s">
        <v>26</v>
      </c>
      <c r="O19984" t="s">
        <v>36</v>
      </c>
      <c r="P19984" t="s">
        <v>37</v>
      </c>
      <c r="Q19984" s="2">
        <v>43911</v>
      </c>
      <c r="R19984" t="s">
        <v>220</v>
      </c>
      <c r="S19984">
        <v>18</v>
      </c>
    </row>
    <row r="19985" spans="1:19" x14ac:dyDescent="0.45">
      <c r="A19985">
        <v>4552515</v>
      </c>
      <c r="B19985" t="s">
        <v>30</v>
      </c>
      <c r="C19985" s="2">
        <v>44394</v>
      </c>
      <c r="D19985" s="2">
        <v>44394</v>
      </c>
      <c r="E19985" t="s">
        <v>112</v>
      </c>
      <c r="F19985">
        <v>40.349457000000001</v>
      </c>
      <c r="G19985">
        <v>-88.986136999999999</v>
      </c>
      <c r="H19985" t="s">
        <v>62</v>
      </c>
      <c r="I19985" t="s">
        <v>63</v>
      </c>
      <c r="J19985" t="s">
        <v>83</v>
      </c>
      <c r="K19985" t="s">
        <v>305</v>
      </c>
      <c r="L19985" t="s">
        <v>24</v>
      </c>
      <c r="M19985" t="s">
        <v>25</v>
      </c>
      <c r="N19985" t="s">
        <v>26</v>
      </c>
      <c r="O19985" t="s">
        <v>79</v>
      </c>
      <c r="P19985" t="s">
        <v>101</v>
      </c>
      <c r="Q19985" s="2">
        <v>44405</v>
      </c>
      <c r="R19985" t="s">
        <v>1410</v>
      </c>
      <c r="S19985">
        <v>11</v>
      </c>
    </row>
    <row r="19986" spans="1:19" x14ac:dyDescent="0.45">
      <c r="A19986">
        <v>3216198</v>
      </c>
      <c r="B19986" t="s">
        <v>30</v>
      </c>
      <c r="C19986" s="2">
        <v>43573</v>
      </c>
      <c r="D19986" s="2">
        <v>43573</v>
      </c>
      <c r="E19986" t="s">
        <v>82</v>
      </c>
      <c r="F19986">
        <v>33.040619</v>
      </c>
      <c r="G19986">
        <v>-83.643073999999999</v>
      </c>
      <c r="H19986" t="s">
        <v>47</v>
      </c>
      <c r="I19986" t="s">
        <v>54</v>
      </c>
      <c r="J19986" t="s">
        <v>163</v>
      </c>
      <c r="K19986" t="s">
        <v>198</v>
      </c>
      <c r="L19986" t="s">
        <v>24</v>
      </c>
      <c r="M19986" t="s">
        <v>35</v>
      </c>
      <c r="N19986" t="s">
        <v>26</v>
      </c>
      <c r="O19986" t="s">
        <v>36</v>
      </c>
      <c r="P19986" t="s">
        <v>37</v>
      </c>
      <c r="Q19986" s="2">
        <v>43603</v>
      </c>
      <c r="R19986" t="s">
        <v>687</v>
      </c>
      <c r="S19986">
        <v>30</v>
      </c>
    </row>
    <row r="19987" spans="1:19" x14ac:dyDescent="0.45">
      <c r="A19987">
        <v>3622891</v>
      </c>
      <c r="B19987" t="s">
        <v>30</v>
      </c>
      <c r="C19987" s="2">
        <v>43946</v>
      </c>
      <c r="D19987" s="2">
        <v>43946</v>
      </c>
      <c r="E19987" t="s">
        <v>103</v>
      </c>
      <c r="F19987">
        <v>40.298904</v>
      </c>
      <c r="G19987">
        <v>-74.521011000000001</v>
      </c>
      <c r="H19987" t="s">
        <v>21</v>
      </c>
      <c r="I19987" t="s">
        <v>186</v>
      </c>
      <c r="J19987" t="s">
        <v>23</v>
      </c>
      <c r="L19987" t="s">
        <v>24</v>
      </c>
      <c r="M19987" t="s">
        <v>25</v>
      </c>
      <c r="N19987" t="s">
        <v>26</v>
      </c>
      <c r="O19987" t="s">
        <v>27</v>
      </c>
      <c r="P19987" t="s">
        <v>28</v>
      </c>
      <c r="Q19987" s="2">
        <v>43976</v>
      </c>
      <c r="R19987" t="s">
        <v>668</v>
      </c>
      <c r="S19987">
        <v>30</v>
      </c>
    </row>
    <row r="19988" spans="1:19" x14ac:dyDescent="0.45">
      <c r="A19988">
        <v>5931760</v>
      </c>
      <c r="B19988" t="s">
        <v>19</v>
      </c>
      <c r="C19988" s="2">
        <v>44803</v>
      </c>
      <c r="D19988" s="2">
        <v>44803</v>
      </c>
      <c r="E19988" t="s">
        <v>76</v>
      </c>
      <c r="F19988">
        <v>38.526600000000002</v>
      </c>
      <c r="G19988">
        <v>-96.726485999999994</v>
      </c>
      <c r="H19988" t="s">
        <v>62</v>
      </c>
      <c r="I19988" t="s">
        <v>63</v>
      </c>
      <c r="J19988" t="s">
        <v>83</v>
      </c>
      <c r="K19988" t="s">
        <v>84</v>
      </c>
      <c r="L19988" t="s">
        <v>24</v>
      </c>
      <c r="M19988" t="s">
        <v>25</v>
      </c>
      <c r="N19988" t="s">
        <v>26</v>
      </c>
      <c r="O19988" t="s">
        <v>79</v>
      </c>
      <c r="P19988" t="s">
        <v>80</v>
      </c>
      <c r="Q19988" s="2">
        <v>44815</v>
      </c>
      <c r="R19988" t="s">
        <v>259</v>
      </c>
      <c r="S19988">
        <v>12</v>
      </c>
    </row>
    <row r="19989" spans="1:19" x14ac:dyDescent="0.45">
      <c r="A19989">
        <v>3216734</v>
      </c>
      <c r="B19989" t="s">
        <v>30</v>
      </c>
      <c r="C19989" s="2">
        <v>43573</v>
      </c>
      <c r="D19989" s="2">
        <v>43573</v>
      </c>
      <c r="E19989" t="s">
        <v>39</v>
      </c>
      <c r="F19989">
        <v>36.116202999999999</v>
      </c>
      <c r="G19989">
        <v>-119.68156399999999</v>
      </c>
      <c r="H19989" t="s">
        <v>40</v>
      </c>
      <c r="I19989" t="s">
        <v>41</v>
      </c>
      <c r="J19989" t="s">
        <v>42</v>
      </c>
      <c r="K19989" t="s">
        <v>68</v>
      </c>
      <c r="L19989" t="s">
        <v>24</v>
      </c>
      <c r="M19989" t="s">
        <v>25</v>
      </c>
      <c r="N19989" t="s">
        <v>26</v>
      </c>
      <c r="O19989" t="s">
        <v>44</v>
      </c>
      <c r="P19989" t="s">
        <v>45</v>
      </c>
      <c r="Q19989" s="2">
        <v>43598</v>
      </c>
      <c r="R19989" t="s">
        <v>1005</v>
      </c>
      <c r="S19989">
        <v>25</v>
      </c>
    </row>
    <row r="19990" spans="1:19" x14ac:dyDescent="0.45">
      <c r="A19990">
        <v>3216765</v>
      </c>
      <c r="B19990" t="s">
        <v>122</v>
      </c>
      <c r="C19990" s="2">
        <v>43573</v>
      </c>
      <c r="D19990" s="2">
        <v>43584</v>
      </c>
      <c r="E19990" t="s">
        <v>39</v>
      </c>
      <c r="F19990">
        <v>36.116202999999999</v>
      </c>
      <c r="G19990">
        <v>-119.68156399999999</v>
      </c>
      <c r="H19990" t="s">
        <v>21</v>
      </c>
      <c r="I19990" t="s">
        <v>236</v>
      </c>
      <c r="J19990" t="s">
        <v>195</v>
      </c>
      <c r="L19990" t="s">
        <v>24</v>
      </c>
      <c r="M19990" t="s">
        <v>25</v>
      </c>
      <c r="N19990" t="s">
        <v>26</v>
      </c>
      <c r="O19990" t="s">
        <v>44</v>
      </c>
      <c r="P19990" t="s">
        <v>45</v>
      </c>
      <c r="Q19990" s="2">
        <v>43584</v>
      </c>
      <c r="R19990" t="s">
        <v>834</v>
      </c>
      <c r="S19990">
        <v>11</v>
      </c>
    </row>
    <row r="19991" spans="1:19" x14ac:dyDescent="0.45">
      <c r="A19991">
        <v>3216906</v>
      </c>
      <c r="B19991" t="s">
        <v>30</v>
      </c>
      <c r="C19991" s="2">
        <v>43574</v>
      </c>
      <c r="D19991" s="2">
        <v>43574</v>
      </c>
      <c r="E19991" t="s">
        <v>31</v>
      </c>
      <c r="F19991">
        <v>27.766279000000001</v>
      </c>
      <c r="G19991">
        <v>-81.686783000000005</v>
      </c>
      <c r="H19991" t="s">
        <v>40</v>
      </c>
      <c r="I19991" t="s">
        <v>41</v>
      </c>
      <c r="J19991" t="s">
        <v>113</v>
      </c>
      <c r="K19991" t="s">
        <v>154</v>
      </c>
      <c r="L19991" t="s">
        <v>24</v>
      </c>
      <c r="M19991" t="s">
        <v>25</v>
      </c>
      <c r="N19991" t="s">
        <v>26</v>
      </c>
      <c r="O19991" t="s">
        <v>36</v>
      </c>
      <c r="P19991" t="s">
        <v>37</v>
      </c>
      <c r="Q19991" s="2">
        <v>43585</v>
      </c>
      <c r="R19991" t="s">
        <v>537</v>
      </c>
      <c r="S19991">
        <v>11</v>
      </c>
    </row>
    <row r="19992" spans="1:19" x14ac:dyDescent="0.45">
      <c r="A19992">
        <v>5714025</v>
      </c>
      <c r="B19992" t="s">
        <v>30</v>
      </c>
      <c r="C19992" s="2">
        <v>44739</v>
      </c>
      <c r="D19992" s="2">
        <v>44739</v>
      </c>
      <c r="E19992" t="s">
        <v>112</v>
      </c>
      <c r="F19992">
        <v>40.349457000000001</v>
      </c>
      <c r="G19992">
        <v>-88.986136999999999</v>
      </c>
      <c r="H19992" t="s">
        <v>32</v>
      </c>
      <c r="I19992" t="s">
        <v>218</v>
      </c>
      <c r="J19992" t="s">
        <v>87</v>
      </c>
      <c r="L19992" t="s">
        <v>24</v>
      </c>
      <c r="M19992" t="s">
        <v>25</v>
      </c>
      <c r="N19992" t="s">
        <v>26</v>
      </c>
      <c r="O19992" t="s">
        <v>79</v>
      </c>
      <c r="P19992" t="s">
        <v>101</v>
      </c>
      <c r="Q19992" s="2">
        <v>44756</v>
      </c>
      <c r="R19992" t="s">
        <v>351</v>
      </c>
      <c r="S19992">
        <v>17</v>
      </c>
    </row>
    <row r="19993" spans="1:19" x14ac:dyDescent="0.45">
      <c r="A19993">
        <v>4551700</v>
      </c>
      <c r="B19993" t="s">
        <v>30</v>
      </c>
      <c r="C19993" s="2">
        <v>44394</v>
      </c>
      <c r="D19993" s="2">
        <v>44394</v>
      </c>
      <c r="E19993" t="s">
        <v>39</v>
      </c>
      <c r="F19993">
        <v>36.116202999999999</v>
      </c>
      <c r="G19993">
        <v>-119.68156399999999</v>
      </c>
      <c r="H19993" t="s">
        <v>62</v>
      </c>
      <c r="I19993" t="s">
        <v>63</v>
      </c>
      <c r="J19993" t="s">
        <v>64</v>
      </c>
      <c r="K19993" t="s">
        <v>65</v>
      </c>
      <c r="L19993" t="s">
        <v>24</v>
      </c>
      <c r="M19993" t="s">
        <v>35</v>
      </c>
      <c r="N19993" t="s">
        <v>189</v>
      </c>
      <c r="O19993" t="s">
        <v>44</v>
      </c>
      <c r="P19993" t="s">
        <v>45</v>
      </c>
      <c r="Q19993" s="2">
        <v>44402</v>
      </c>
      <c r="R19993" t="s">
        <v>773</v>
      </c>
      <c r="S19993">
        <v>8</v>
      </c>
    </row>
    <row r="19994" spans="1:19" x14ac:dyDescent="0.45">
      <c r="A19994">
        <v>3443830</v>
      </c>
      <c r="B19994" t="s">
        <v>30</v>
      </c>
      <c r="C19994" s="2">
        <v>43788</v>
      </c>
      <c r="D19994" s="2">
        <v>43788</v>
      </c>
      <c r="E19994" t="s">
        <v>39</v>
      </c>
      <c r="F19994">
        <v>36.116202999999999</v>
      </c>
      <c r="G19994">
        <v>-119.68156399999999</v>
      </c>
      <c r="H19994" t="s">
        <v>47</v>
      </c>
      <c r="I19994" t="s">
        <v>54</v>
      </c>
      <c r="J19994" t="s">
        <v>163</v>
      </c>
      <c r="K19994" t="s">
        <v>198</v>
      </c>
      <c r="L19994" t="s">
        <v>24</v>
      </c>
      <c r="M19994" t="s">
        <v>35</v>
      </c>
      <c r="N19994" t="s">
        <v>26</v>
      </c>
      <c r="O19994" t="s">
        <v>44</v>
      </c>
      <c r="P19994" t="s">
        <v>45</v>
      </c>
      <c r="Q19994" s="2">
        <v>43804</v>
      </c>
      <c r="R19994" t="s">
        <v>1378</v>
      </c>
      <c r="S19994">
        <v>16</v>
      </c>
    </row>
    <row r="19995" spans="1:19" x14ac:dyDescent="0.45">
      <c r="A19995">
        <v>3218518</v>
      </c>
      <c r="B19995" t="s">
        <v>19</v>
      </c>
      <c r="C19995" s="2">
        <v>43574</v>
      </c>
      <c r="D19995" s="2">
        <v>43575</v>
      </c>
      <c r="E19995" t="s">
        <v>39</v>
      </c>
      <c r="F19995">
        <v>36.116202999999999</v>
      </c>
      <c r="G19995">
        <v>-119.68156399999999</v>
      </c>
      <c r="H19995" t="s">
        <v>62</v>
      </c>
      <c r="I19995" t="s">
        <v>63</v>
      </c>
      <c r="J19995" t="s">
        <v>83</v>
      </c>
      <c r="K19995" t="s">
        <v>84</v>
      </c>
      <c r="L19995" t="s">
        <v>24</v>
      </c>
      <c r="M19995" t="s">
        <v>35</v>
      </c>
      <c r="N19995" t="s">
        <v>26</v>
      </c>
      <c r="O19995" t="s">
        <v>44</v>
      </c>
      <c r="P19995" t="s">
        <v>45</v>
      </c>
      <c r="Q19995" s="2">
        <v>43594</v>
      </c>
      <c r="R19995" t="s">
        <v>1188</v>
      </c>
      <c r="S19995">
        <v>20</v>
      </c>
    </row>
    <row r="19996" spans="1:19" x14ac:dyDescent="0.45">
      <c r="A19996">
        <v>7320074</v>
      </c>
      <c r="B19996" t="s">
        <v>122</v>
      </c>
      <c r="C19996" s="2">
        <v>45135</v>
      </c>
      <c r="D19996" s="2">
        <v>45135</v>
      </c>
      <c r="E19996" t="s">
        <v>157</v>
      </c>
      <c r="F19996">
        <v>39.063946000000001</v>
      </c>
      <c r="G19996">
        <v>-76.802100999999993</v>
      </c>
      <c r="H19996" t="s">
        <v>62</v>
      </c>
      <c r="I19996" t="s">
        <v>183</v>
      </c>
      <c r="J19996" t="s">
        <v>83</v>
      </c>
      <c r="K19996" t="s">
        <v>84</v>
      </c>
      <c r="M19996" t="s">
        <v>51</v>
      </c>
      <c r="O19996" t="s">
        <v>36</v>
      </c>
      <c r="P19996" t="s">
        <v>37</v>
      </c>
      <c r="Q19996" s="2">
        <v>45150</v>
      </c>
      <c r="R19996" t="s">
        <v>1144</v>
      </c>
      <c r="S19996">
        <v>15</v>
      </c>
    </row>
    <row r="19997" spans="1:19" x14ac:dyDescent="0.45">
      <c r="A19997">
        <v>2911902</v>
      </c>
      <c r="B19997" t="s">
        <v>30</v>
      </c>
      <c r="C19997" s="2">
        <v>43239</v>
      </c>
      <c r="D19997" s="2">
        <v>43239</v>
      </c>
      <c r="E19997" t="s">
        <v>20</v>
      </c>
      <c r="F19997">
        <v>42.165725999999999</v>
      </c>
      <c r="G19997">
        <v>-74.948051000000007</v>
      </c>
      <c r="H19997" t="s">
        <v>62</v>
      </c>
      <c r="I19997" t="s">
        <v>63</v>
      </c>
      <c r="J19997" t="s">
        <v>83</v>
      </c>
      <c r="K19997" t="s">
        <v>84</v>
      </c>
      <c r="L19997" t="s">
        <v>24</v>
      </c>
      <c r="M19997" t="s">
        <v>106</v>
      </c>
      <c r="N19997" t="s">
        <v>26</v>
      </c>
      <c r="O19997" t="s">
        <v>27</v>
      </c>
      <c r="P19997" t="s">
        <v>28</v>
      </c>
      <c r="Q19997" s="2">
        <v>43255</v>
      </c>
      <c r="R19997" t="s">
        <v>953</v>
      </c>
      <c r="S19997">
        <v>16</v>
      </c>
    </row>
    <row r="19998" spans="1:19" x14ac:dyDescent="0.45">
      <c r="A19998">
        <v>6915075</v>
      </c>
      <c r="B19998" t="s">
        <v>30</v>
      </c>
      <c r="C19998" s="2">
        <v>45047</v>
      </c>
      <c r="D19998" s="2">
        <v>45047</v>
      </c>
      <c r="E19998" t="s">
        <v>39</v>
      </c>
      <c r="F19998">
        <v>36.116202999999999</v>
      </c>
      <c r="G19998">
        <v>-119.68156399999999</v>
      </c>
      <c r="H19998" t="s">
        <v>47</v>
      </c>
      <c r="I19998" t="s">
        <v>214</v>
      </c>
      <c r="J19998" t="s">
        <v>433</v>
      </c>
      <c r="L19998" t="s">
        <v>24</v>
      </c>
      <c r="M19998" t="s">
        <v>35</v>
      </c>
      <c r="N19998" t="s">
        <v>26</v>
      </c>
      <c r="O19998" t="s">
        <v>44</v>
      </c>
      <c r="P19998" t="s">
        <v>45</v>
      </c>
      <c r="Q19998" s="2">
        <v>45067</v>
      </c>
      <c r="R19998" t="s">
        <v>383</v>
      </c>
      <c r="S19998">
        <v>20</v>
      </c>
    </row>
    <row r="19999" spans="1:19" x14ac:dyDescent="0.45">
      <c r="A19999">
        <v>5627232</v>
      </c>
      <c r="B19999" t="s">
        <v>30</v>
      </c>
      <c r="C19999" s="2">
        <v>44714</v>
      </c>
      <c r="D19999" s="2">
        <v>44714</v>
      </c>
      <c r="E19999" t="s">
        <v>103</v>
      </c>
      <c r="F19999">
        <v>40.298904</v>
      </c>
      <c r="G19999">
        <v>-74.521011000000001</v>
      </c>
      <c r="H19999" t="s">
        <v>47</v>
      </c>
      <c r="I19999" t="s">
        <v>54</v>
      </c>
      <c r="J19999" t="s">
        <v>163</v>
      </c>
      <c r="K19999" t="s">
        <v>198</v>
      </c>
      <c r="L19999" t="s">
        <v>24</v>
      </c>
      <c r="M19999" t="s">
        <v>35</v>
      </c>
      <c r="N19999" t="s">
        <v>26</v>
      </c>
      <c r="O19999" t="s">
        <v>27</v>
      </c>
      <c r="P19999" t="s">
        <v>28</v>
      </c>
      <c r="Q19999" s="2">
        <v>44737</v>
      </c>
      <c r="R19999" t="s">
        <v>844</v>
      </c>
      <c r="S19999">
        <v>23</v>
      </c>
    </row>
    <row r="20000" spans="1:19" x14ac:dyDescent="0.45">
      <c r="A20000">
        <v>3455135</v>
      </c>
      <c r="B20000" t="s">
        <v>19</v>
      </c>
      <c r="C20000" s="2">
        <v>43795</v>
      </c>
      <c r="D20000" s="2">
        <v>43801</v>
      </c>
      <c r="E20000" t="s">
        <v>39</v>
      </c>
      <c r="F20000">
        <v>36.116202999999999</v>
      </c>
      <c r="G20000">
        <v>-119.68156399999999</v>
      </c>
      <c r="H20000" t="s">
        <v>21</v>
      </c>
      <c r="I20000" t="s">
        <v>22</v>
      </c>
      <c r="J20000" t="s">
        <v>195</v>
      </c>
      <c r="L20000" t="s">
        <v>24</v>
      </c>
      <c r="M20000" t="s">
        <v>25</v>
      </c>
      <c r="N20000" t="s">
        <v>26</v>
      </c>
      <c r="O20000" t="s">
        <v>44</v>
      </c>
      <c r="P20000" t="s">
        <v>45</v>
      </c>
      <c r="Q20000" s="2">
        <v>43802</v>
      </c>
      <c r="R20000" t="s">
        <v>837</v>
      </c>
      <c r="S20000">
        <v>7</v>
      </c>
    </row>
    <row r="20001" spans="1:19" x14ac:dyDescent="0.45">
      <c r="A20001">
        <v>6464403</v>
      </c>
      <c r="B20001" t="s">
        <v>30</v>
      </c>
      <c r="C20001" s="2">
        <v>44946</v>
      </c>
      <c r="D20001" s="2">
        <v>44946</v>
      </c>
      <c r="E20001" t="s">
        <v>53</v>
      </c>
      <c r="F20001">
        <v>37.769337</v>
      </c>
      <c r="G20001">
        <v>-78.169967999999997</v>
      </c>
      <c r="H20001" t="s">
        <v>62</v>
      </c>
      <c r="I20001" t="s">
        <v>63</v>
      </c>
      <c r="J20001" t="s">
        <v>77</v>
      </c>
      <c r="K20001" t="s">
        <v>78</v>
      </c>
      <c r="L20001" t="s">
        <v>24</v>
      </c>
      <c r="M20001" t="s">
        <v>25</v>
      </c>
      <c r="N20001" t="s">
        <v>26</v>
      </c>
      <c r="O20001" t="s">
        <v>36</v>
      </c>
      <c r="P20001" t="s">
        <v>37</v>
      </c>
      <c r="Q20001" s="2">
        <v>44956</v>
      </c>
      <c r="R20001" t="s">
        <v>751</v>
      </c>
      <c r="S20001">
        <v>10</v>
      </c>
    </row>
    <row r="20002" spans="1:19" x14ac:dyDescent="0.45">
      <c r="A20002">
        <v>3452764</v>
      </c>
      <c r="B20002" t="s">
        <v>30</v>
      </c>
      <c r="C20002" s="2">
        <v>43796</v>
      </c>
      <c r="D20002" s="2">
        <v>43796</v>
      </c>
      <c r="E20002" t="s">
        <v>39</v>
      </c>
      <c r="F20002">
        <v>36.116202999999999</v>
      </c>
      <c r="G20002">
        <v>-119.68156399999999</v>
      </c>
      <c r="H20002" t="s">
        <v>47</v>
      </c>
      <c r="I20002" t="s">
        <v>54</v>
      </c>
      <c r="J20002" t="s">
        <v>227</v>
      </c>
      <c r="K20002" t="s">
        <v>339</v>
      </c>
      <c r="L20002" t="s">
        <v>24</v>
      </c>
      <c r="M20002" t="s">
        <v>35</v>
      </c>
      <c r="N20002" t="s">
        <v>26</v>
      </c>
      <c r="O20002" t="s">
        <v>44</v>
      </c>
      <c r="P20002" t="s">
        <v>45</v>
      </c>
      <c r="Q20002" s="2">
        <v>43819</v>
      </c>
      <c r="R20002" t="s">
        <v>1174</v>
      </c>
      <c r="S20002">
        <v>23</v>
      </c>
    </row>
    <row r="20003" spans="1:19" x14ac:dyDescent="0.45">
      <c r="A20003">
        <v>3631319</v>
      </c>
      <c r="B20003" t="s">
        <v>19</v>
      </c>
      <c r="C20003" s="2">
        <v>43951</v>
      </c>
      <c r="D20003" s="2">
        <v>43951</v>
      </c>
      <c r="E20003" t="s">
        <v>31</v>
      </c>
      <c r="F20003">
        <v>27.766279000000001</v>
      </c>
      <c r="G20003">
        <v>-81.686783000000005</v>
      </c>
      <c r="H20003" t="s">
        <v>62</v>
      </c>
      <c r="I20003" t="s">
        <v>63</v>
      </c>
      <c r="J20003" t="s">
        <v>83</v>
      </c>
      <c r="K20003" t="s">
        <v>151</v>
      </c>
      <c r="L20003" t="s">
        <v>24</v>
      </c>
      <c r="M20003" t="s">
        <v>35</v>
      </c>
      <c r="N20003" t="s">
        <v>26</v>
      </c>
      <c r="O20003" t="s">
        <v>36</v>
      </c>
      <c r="P20003" t="s">
        <v>37</v>
      </c>
      <c r="Q20003" s="2">
        <v>43952</v>
      </c>
      <c r="R20003" t="s">
        <v>301</v>
      </c>
      <c r="S20003">
        <v>1</v>
      </c>
    </row>
    <row r="20004" spans="1:19" x14ac:dyDescent="0.45">
      <c r="A20004">
        <v>3631459</v>
      </c>
      <c r="B20004" t="s">
        <v>30</v>
      </c>
      <c r="C20004" s="2">
        <v>43951</v>
      </c>
      <c r="D20004" s="2">
        <v>43951</v>
      </c>
      <c r="E20004" t="s">
        <v>31</v>
      </c>
      <c r="F20004">
        <v>27.766279000000001</v>
      </c>
      <c r="G20004">
        <v>-81.686783000000005</v>
      </c>
      <c r="H20004" t="s">
        <v>21</v>
      </c>
      <c r="I20004" t="s">
        <v>22</v>
      </c>
      <c r="J20004" t="s">
        <v>23</v>
      </c>
      <c r="L20004" t="s">
        <v>24</v>
      </c>
      <c r="M20004" t="s">
        <v>35</v>
      </c>
      <c r="N20004" t="s">
        <v>26</v>
      </c>
      <c r="O20004" t="s">
        <v>36</v>
      </c>
      <c r="P20004" t="s">
        <v>37</v>
      </c>
      <c r="Q20004" s="2">
        <v>43958</v>
      </c>
      <c r="R20004" t="s">
        <v>494</v>
      </c>
      <c r="S20004">
        <v>7</v>
      </c>
    </row>
    <row r="20005" spans="1:19" x14ac:dyDescent="0.45">
      <c r="A20005">
        <v>7031325</v>
      </c>
      <c r="B20005" t="s">
        <v>30</v>
      </c>
      <c r="C20005" s="2">
        <v>45072</v>
      </c>
      <c r="D20005" s="2">
        <v>45072</v>
      </c>
      <c r="E20005" t="s">
        <v>82</v>
      </c>
      <c r="F20005">
        <v>33.040619</v>
      </c>
      <c r="G20005">
        <v>-83.643073999999999</v>
      </c>
      <c r="H20005" t="s">
        <v>47</v>
      </c>
      <c r="I20005" t="s">
        <v>214</v>
      </c>
      <c r="J20005" t="s">
        <v>215</v>
      </c>
      <c r="K20005" t="s">
        <v>476</v>
      </c>
      <c r="L20005" t="s">
        <v>24</v>
      </c>
      <c r="M20005" t="s">
        <v>25</v>
      </c>
      <c r="N20005" t="s">
        <v>26</v>
      </c>
      <c r="O20005" t="s">
        <v>36</v>
      </c>
      <c r="P20005" t="s">
        <v>37</v>
      </c>
      <c r="Q20005" s="2">
        <v>45083</v>
      </c>
      <c r="R20005" t="s">
        <v>1395</v>
      </c>
      <c r="S20005">
        <v>11</v>
      </c>
    </row>
    <row r="20006" spans="1:19" x14ac:dyDescent="0.45">
      <c r="A20006">
        <v>6915682</v>
      </c>
      <c r="B20006" t="s">
        <v>30</v>
      </c>
      <c r="C20006" s="2">
        <v>45047</v>
      </c>
      <c r="D20006" s="2">
        <v>45047</v>
      </c>
      <c r="E20006" t="s">
        <v>150</v>
      </c>
      <c r="F20006">
        <v>42.230170999999999</v>
      </c>
      <c r="G20006">
        <v>-71.530106000000004</v>
      </c>
      <c r="H20006" t="s">
        <v>62</v>
      </c>
      <c r="I20006" t="s">
        <v>183</v>
      </c>
      <c r="J20006" t="s">
        <v>77</v>
      </c>
      <c r="K20006" t="s">
        <v>320</v>
      </c>
      <c r="L20006" t="s">
        <v>24</v>
      </c>
      <c r="M20006" t="s">
        <v>25</v>
      </c>
      <c r="N20006" t="s">
        <v>26</v>
      </c>
      <c r="O20006" t="s">
        <v>27</v>
      </c>
      <c r="P20006" t="s">
        <v>94</v>
      </c>
      <c r="Q20006" s="2">
        <v>45067</v>
      </c>
      <c r="R20006" t="s">
        <v>977</v>
      </c>
      <c r="S20006">
        <v>20</v>
      </c>
    </row>
    <row r="20007" spans="1:19" x14ac:dyDescent="0.45">
      <c r="A20007">
        <v>6916016</v>
      </c>
      <c r="B20007" t="s">
        <v>30</v>
      </c>
      <c r="C20007" s="2">
        <v>45047</v>
      </c>
      <c r="D20007" s="2">
        <v>45047</v>
      </c>
      <c r="E20007" t="s">
        <v>800</v>
      </c>
      <c r="F20007">
        <v>41.125369999999997</v>
      </c>
      <c r="G20007">
        <v>-98.268082000000007</v>
      </c>
      <c r="H20007" t="s">
        <v>47</v>
      </c>
      <c r="I20007" t="s">
        <v>54</v>
      </c>
      <c r="J20007" t="s">
        <v>58</v>
      </c>
      <c r="K20007" t="s">
        <v>59</v>
      </c>
      <c r="L20007" t="s">
        <v>24</v>
      </c>
      <c r="M20007" t="s">
        <v>25</v>
      </c>
      <c r="N20007" t="s">
        <v>26</v>
      </c>
      <c r="O20007" t="s">
        <v>79</v>
      </c>
      <c r="P20007" t="s">
        <v>80</v>
      </c>
      <c r="Q20007" s="2">
        <v>45077</v>
      </c>
      <c r="R20007" t="s">
        <v>1385</v>
      </c>
      <c r="S20007">
        <v>30</v>
      </c>
    </row>
    <row r="20008" spans="1:19" x14ac:dyDescent="0.45">
      <c r="A20008">
        <v>3482148</v>
      </c>
      <c r="B20008" t="s">
        <v>30</v>
      </c>
      <c r="C20008" s="2">
        <v>43830</v>
      </c>
      <c r="D20008" s="2">
        <v>43830</v>
      </c>
      <c r="E20008" t="s">
        <v>61</v>
      </c>
      <c r="F20008">
        <v>31.054487000000002</v>
      </c>
      <c r="G20008">
        <v>-97.563461000000004</v>
      </c>
      <c r="H20008" t="s">
        <v>47</v>
      </c>
      <c r="I20008" t="s">
        <v>54</v>
      </c>
      <c r="J20008" t="s">
        <v>163</v>
      </c>
      <c r="K20008" t="s">
        <v>164</v>
      </c>
      <c r="L20008" t="s">
        <v>24</v>
      </c>
      <c r="M20008" t="s">
        <v>35</v>
      </c>
      <c r="N20008" t="s">
        <v>26</v>
      </c>
      <c r="O20008" t="s">
        <v>36</v>
      </c>
      <c r="P20008" t="s">
        <v>66</v>
      </c>
      <c r="Q20008" s="2">
        <v>43830</v>
      </c>
      <c r="R20008" t="s">
        <v>1322</v>
      </c>
      <c r="S20008">
        <v>0</v>
      </c>
    </row>
    <row r="20009" spans="1:19" x14ac:dyDescent="0.45">
      <c r="A20009">
        <v>7104998</v>
      </c>
      <c r="B20009" t="s">
        <v>30</v>
      </c>
      <c r="C20009" s="2">
        <v>45089</v>
      </c>
      <c r="D20009" s="2">
        <v>45089</v>
      </c>
      <c r="E20009" t="s">
        <v>150</v>
      </c>
      <c r="F20009">
        <v>42.230170999999999</v>
      </c>
      <c r="G20009">
        <v>-71.530106000000004</v>
      </c>
      <c r="H20009" t="s">
        <v>62</v>
      </c>
      <c r="I20009" t="s">
        <v>63</v>
      </c>
      <c r="J20009" t="s">
        <v>119</v>
      </c>
      <c r="K20009" t="s">
        <v>129</v>
      </c>
      <c r="L20009" t="s">
        <v>24</v>
      </c>
      <c r="M20009" t="s">
        <v>35</v>
      </c>
      <c r="N20009" t="s">
        <v>26</v>
      </c>
      <c r="O20009" t="s">
        <v>27</v>
      </c>
      <c r="P20009" t="s">
        <v>94</v>
      </c>
      <c r="Q20009" s="2">
        <v>45111</v>
      </c>
      <c r="R20009" t="s">
        <v>370</v>
      </c>
      <c r="S20009">
        <v>22</v>
      </c>
    </row>
    <row r="20010" spans="1:19" x14ac:dyDescent="0.45">
      <c r="A20010">
        <v>4076096</v>
      </c>
      <c r="B20010" t="s">
        <v>30</v>
      </c>
      <c r="C20010" s="2">
        <v>44215</v>
      </c>
      <c r="D20010" s="2">
        <v>44217</v>
      </c>
      <c r="E20010" t="s">
        <v>150</v>
      </c>
      <c r="F20010">
        <v>42.230170999999999</v>
      </c>
      <c r="G20010">
        <v>-71.530106000000004</v>
      </c>
      <c r="H20010" t="s">
        <v>107</v>
      </c>
      <c r="I20010" t="s">
        <v>108</v>
      </c>
      <c r="J20010" t="s">
        <v>116</v>
      </c>
      <c r="K20010" t="s">
        <v>117</v>
      </c>
      <c r="L20010" t="s">
        <v>24</v>
      </c>
      <c r="M20010" t="s">
        <v>25</v>
      </c>
      <c r="N20010" t="s">
        <v>26</v>
      </c>
      <c r="O20010" t="s">
        <v>27</v>
      </c>
      <c r="P20010" t="s">
        <v>94</v>
      </c>
      <c r="Q20010" s="2">
        <v>44227</v>
      </c>
      <c r="R20010" t="s">
        <v>916</v>
      </c>
      <c r="S20010">
        <v>12</v>
      </c>
    </row>
    <row r="20011" spans="1:19" x14ac:dyDescent="0.45">
      <c r="A20011">
        <v>3220137</v>
      </c>
      <c r="B20011" t="s">
        <v>30</v>
      </c>
      <c r="C20011" s="2">
        <v>43578</v>
      </c>
      <c r="D20011" s="2">
        <v>43578</v>
      </c>
      <c r="E20011" t="s">
        <v>343</v>
      </c>
      <c r="F20011">
        <v>37.668140000000001</v>
      </c>
      <c r="G20011">
        <v>-84.670067000000003</v>
      </c>
      <c r="H20011" t="s">
        <v>47</v>
      </c>
      <c r="I20011" t="s">
        <v>54</v>
      </c>
      <c r="J20011" t="s">
        <v>55</v>
      </c>
      <c r="K20011" t="s">
        <v>56</v>
      </c>
      <c r="L20011" t="s">
        <v>24</v>
      </c>
      <c r="M20011" t="s">
        <v>35</v>
      </c>
      <c r="N20011" t="s">
        <v>26</v>
      </c>
      <c r="O20011" t="s">
        <v>36</v>
      </c>
      <c r="P20011" t="s">
        <v>171</v>
      </c>
      <c r="Q20011" s="2">
        <v>43599</v>
      </c>
      <c r="R20011" t="s">
        <v>746</v>
      </c>
      <c r="S20011">
        <v>21</v>
      </c>
    </row>
    <row r="20012" spans="1:19" x14ac:dyDescent="0.45">
      <c r="A20012">
        <v>2907863</v>
      </c>
      <c r="B20012" t="s">
        <v>30</v>
      </c>
      <c r="C20012" s="2">
        <v>43235</v>
      </c>
      <c r="D20012" s="2">
        <v>43235</v>
      </c>
      <c r="E20012" t="s">
        <v>173</v>
      </c>
      <c r="F20012">
        <v>33.729759000000001</v>
      </c>
      <c r="G20012">
        <v>-111.43122099999999</v>
      </c>
      <c r="H20012" t="s">
        <v>32</v>
      </c>
      <c r="I20012" t="s">
        <v>175</v>
      </c>
      <c r="J20012" t="s">
        <v>87</v>
      </c>
      <c r="L20012" t="s">
        <v>24</v>
      </c>
      <c r="M20012" t="s">
        <v>25</v>
      </c>
      <c r="N20012" t="s">
        <v>26</v>
      </c>
      <c r="O20012" t="s">
        <v>44</v>
      </c>
      <c r="P20012" t="s">
        <v>168</v>
      </c>
      <c r="Q20012" s="2">
        <v>43255</v>
      </c>
      <c r="R20012" t="s">
        <v>1329</v>
      </c>
      <c r="S20012">
        <v>20</v>
      </c>
    </row>
    <row r="20013" spans="1:19" x14ac:dyDescent="0.45">
      <c r="A20013">
        <v>5901207</v>
      </c>
      <c r="B20013" t="s">
        <v>30</v>
      </c>
      <c r="C20013" s="2">
        <v>44794</v>
      </c>
      <c r="D20013" s="2">
        <v>44794</v>
      </c>
      <c r="E20013" t="s">
        <v>39</v>
      </c>
      <c r="F20013">
        <v>36.116202999999999</v>
      </c>
      <c r="G20013">
        <v>-119.68156399999999</v>
      </c>
      <c r="H20013" t="s">
        <v>47</v>
      </c>
      <c r="I20013" t="s">
        <v>214</v>
      </c>
      <c r="J20013" t="s">
        <v>249</v>
      </c>
      <c r="K20013" t="s">
        <v>686</v>
      </c>
      <c r="L20013" t="s">
        <v>24</v>
      </c>
      <c r="M20013" t="s">
        <v>25</v>
      </c>
      <c r="N20013" t="s">
        <v>189</v>
      </c>
      <c r="O20013" t="s">
        <v>44</v>
      </c>
      <c r="P20013" t="s">
        <v>45</v>
      </c>
      <c r="Q20013" s="2">
        <v>44810</v>
      </c>
      <c r="R20013" t="s">
        <v>1116</v>
      </c>
      <c r="S20013">
        <v>16</v>
      </c>
    </row>
    <row r="20014" spans="1:19" x14ac:dyDescent="0.45">
      <c r="A20014">
        <v>3452522</v>
      </c>
      <c r="B20014" t="s">
        <v>30</v>
      </c>
      <c r="C20014" s="2">
        <v>43796</v>
      </c>
      <c r="D20014" s="2">
        <v>43796</v>
      </c>
      <c r="E20014" t="s">
        <v>316</v>
      </c>
      <c r="F20014">
        <v>44.572020999999999</v>
      </c>
      <c r="G20014">
        <v>-122.070938</v>
      </c>
      <c r="H20014" t="s">
        <v>62</v>
      </c>
      <c r="I20014" t="s">
        <v>63</v>
      </c>
      <c r="J20014" t="s">
        <v>83</v>
      </c>
      <c r="K20014" t="s">
        <v>151</v>
      </c>
      <c r="L20014" t="s">
        <v>24</v>
      </c>
      <c r="M20014" t="s">
        <v>35</v>
      </c>
      <c r="N20014" t="s">
        <v>26</v>
      </c>
      <c r="O20014" t="s">
        <v>44</v>
      </c>
      <c r="P20014" t="s">
        <v>45</v>
      </c>
      <c r="Q20014" s="2">
        <v>43809</v>
      </c>
      <c r="R20014" t="s">
        <v>410</v>
      </c>
      <c r="S20014">
        <v>13</v>
      </c>
    </row>
    <row r="20015" spans="1:19" x14ac:dyDescent="0.45">
      <c r="A20015">
        <v>4144062</v>
      </c>
      <c r="B20015" t="s">
        <v>30</v>
      </c>
      <c r="C20015" s="2">
        <v>44243</v>
      </c>
      <c r="D20015" s="2">
        <v>44243</v>
      </c>
      <c r="E20015" t="s">
        <v>39</v>
      </c>
      <c r="F20015">
        <v>36.116202999999999</v>
      </c>
      <c r="G20015">
        <v>-119.68156399999999</v>
      </c>
      <c r="H20015" t="s">
        <v>47</v>
      </c>
      <c r="I20015" t="s">
        <v>54</v>
      </c>
      <c r="J20015" t="s">
        <v>70</v>
      </c>
      <c r="K20015" t="s">
        <v>71</v>
      </c>
      <c r="L20015" t="s">
        <v>24</v>
      </c>
      <c r="M20015" t="s">
        <v>35</v>
      </c>
      <c r="N20015" t="s">
        <v>26</v>
      </c>
      <c r="O20015" t="s">
        <v>44</v>
      </c>
      <c r="P20015" t="s">
        <v>45</v>
      </c>
      <c r="Q20015" s="2">
        <v>44256</v>
      </c>
      <c r="R20015" t="s">
        <v>1150</v>
      </c>
      <c r="S20015">
        <v>13</v>
      </c>
    </row>
    <row r="20016" spans="1:19" x14ac:dyDescent="0.45">
      <c r="A20016">
        <v>6856606</v>
      </c>
      <c r="B20016" t="s">
        <v>30</v>
      </c>
      <c r="C20016" s="2">
        <v>45034</v>
      </c>
      <c r="D20016" s="2">
        <v>45034</v>
      </c>
      <c r="E20016" t="s">
        <v>387</v>
      </c>
      <c r="F20016">
        <v>40.150032000000003</v>
      </c>
      <c r="G20016">
        <v>-111.86243399999999</v>
      </c>
      <c r="H20016" t="s">
        <v>32</v>
      </c>
      <c r="I20016" t="s">
        <v>218</v>
      </c>
      <c r="J20016" t="s">
        <v>87</v>
      </c>
      <c r="L20016" t="s">
        <v>24</v>
      </c>
      <c r="M20016" t="s">
        <v>25</v>
      </c>
      <c r="N20016" t="s">
        <v>26</v>
      </c>
      <c r="O20016" t="s">
        <v>44</v>
      </c>
      <c r="P20016" t="s">
        <v>168</v>
      </c>
      <c r="Q20016" s="2">
        <v>45049</v>
      </c>
      <c r="R20016" t="s">
        <v>996</v>
      </c>
      <c r="S20016">
        <v>15</v>
      </c>
    </row>
    <row r="20017" spans="1:19" x14ac:dyDescent="0.45">
      <c r="A20017">
        <v>5463012</v>
      </c>
      <c r="B20017" t="s">
        <v>19</v>
      </c>
      <c r="C20017" s="2">
        <v>44669</v>
      </c>
      <c r="D20017" s="2">
        <v>44669</v>
      </c>
      <c r="E20017" t="s">
        <v>39</v>
      </c>
      <c r="F20017">
        <v>36.116202999999999</v>
      </c>
      <c r="G20017">
        <v>-119.68156399999999</v>
      </c>
      <c r="H20017" t="s">
        <v>47</v>
      </c>
      <c r="I20017" t="s">
        <v>214</v>
      </c>
      <c r="J20017" t="s">
        <v>433</v>
      </c>
      <c r="L20017" t="s">
        <v>24</v>
      </c>
      <c r="M20017" t="s">
        <v>25</v>
      </c>
      <c r="N20017" t="s">
        <v>26</v>
      </c>
      <c r="O20017" t="s">
        <v>44</v>
      </c>
      <c r="P20017" t="s">
        <v>45</v>
      </c>
      <c r="Q20017" s="2">
        <v>44685</v>
      </c>
      <c r="R20017" t="s">
        <v>923</v>
      </c>
      <c r="S20017">
        <v>16</v>
      </c>
    </row>
    <row r="20018" spans="1:19" x14ac:dyDescent="0.45">
      <c r="A20018">
        <v>3453047</v>
      </c>
      <c r="B20018" t="s">
        <v>30</v>
      </c>
      <c r="C20018" s="2">
        <v>43797</v>
      </c>
      <c r="D20018" s="2">
        <v>43797</v>
      </c>
      <c r="E20018" t="s">
        <v>170</v>
      </c>
      <c r="F20018">
        <v>35.747844999999998</v>
      </c>
      <c r="G20018">
        <v>-86.692345000000003</v>
      </c>
      <c r="H20018" t="s">
        <v>62</v>
      </c>
      <c r="I20018" t="s">
        <v>63</v>
      </c>
      <c r="J20018" t="s">
        <v>83</v>
      </c>
      <c r="K20018" t="s">
        <v>104</v>
      </c>
      <c r="L20018" t="s">
        <v>24</v>
      </c>
      <c r="M20018" t="s">
        <v>25</v>
      </c>
      <c r="N20018" t="s">
        <v>26</v>
      </c>
      <c r="O20018" t="s">
        <v>36</v>
      </c>
      <c r="P20018" t="s">
        <v>171</v>
      </c>
      <c r="Q20018" s="2">
        <v>43802</v>
      </c>
      <c r="R20018" t="s">
        <v>548</v>
      </c>
      <c r="S20018">
        <v>5</v>
      </c>
    </row>
    <row r="20019" spans="1:19" x14ac:dyDescent="0.45">
      <c r="A20019">
        <v>4756653</v>
      </c>
      <c r="B20019" t="s">
        <v>30</v>
      </c>
      <c r="C20019" s="2">
        <v>44466</v>
      </c>
      <c r="D20019" s="2">
        <v>44466</v>
      </c>
      <c r="E20019" t="s">
        <v>39</v>
      </c>
      <c r="F20019">
        <v>36.116202999999999</v>
      </c>
      <c r="G20019">
        <v>-119.68156399999999</v>
      </c>
      <c r="H20019" t="s">
        <v>62</v>
      </c>
      <c r="I20019" t="s">
        <v>73</v>
      </c>
      <c r="J20019" t="s">
        <v>83</v>
      </c>
      <c r="K20019" t="s">
        <v>151</v>
      </c>
      <c r="L20019" t="s">
        <v>24</v>
      </c>
      <c r="M20019" t="s">
        <v>35</v>
      </c>
      <c r="N20019" t="s">
        <v>26</v>
      </c>
      <c r="O20019" t="s">
        <v>44</v>
      </c>
      <c r="P20019" t="s">
        <v>45</v>
      </c>
      <c r="Q20019" s="2">
        <v>44491</v>
      </c>
      <c r="R20019" t="s">
        <v>1107</v>
      </c>
      <c r="S20019">
        <v>25</v>
      </c>
    </row>
    <row r="20020" spans="1:19" x14ac:dyDescent="0.45">
      <c r="A20020">
        <v>7352346</v>
      </c>
      <c r="B20020" t="s">
        <v>30</v>
      </c>
      <c r="C20020" s="2">
        <v>45142</v>
      </c>
      <c r="D20020" s="2">
        <v>45142</v>
      </c>
      <c r="E20020" t="s">
        <v>39</v>
      </c>
      <c r="F20020">
        <v>36.116202999999999</v>
      </c>
      <c r="G20020">
        <v>-119.68156399999999</v>
      </c>
      <c r="H20020" t="s">
        <v>62</v>
      </c>
      <c r="I20020" t="s">
        <v>63</v>
      </c>
      <c r="J20020" t="s">
        <v>119</v>
      </c>
      <c r="K20020" t="s">
        <v>129</v>
      </c>
      <c r="M20020" t="s">
        <v>51</v>
      </c>
      <c r="O20020" t="s">
        <v>44</v>
      </c>
      <c r="P20020" t="s">
        <v>45</v>
      </c>
      <c r="Q20020" s="2">
        <v>45169</v>
      </c>
      <c r="R20020" t="s">
        <v>843</v>
      </c>
      <c r="S20020">
        <v>27</v>
      </c>
    </row>
    <row r="20021" spans="1:19" x14ac:dyDescent="0.45">
      <c r="A20021">
        <v>7246602</v>
      </c>
      <c r="B20021" t="s">
        <v>30</v>
      </c>
      <c r="C20021" s="2">
        <v>45121</v>
      </c>
      <c r="D20021" s="2">
        <v>45121</v>
      </c>
      <c r="E20021" t="s">
        <v>53</v>
      </c>
      <c r="F20021">
        <v>37.769337</v>
      </c>
      <c r="G20021">
        <v>-78.169967999999997</v>
      </c>
      <c r="H20021" t="s">
        <v>62</v>
      </c>
      <c r="I20021" t="s">
        <v>63</v>
      </c>
      <c r="J20021" t="s">
        <v>83</v>
      </c>
      <c r="K20021" t="s">
        <v>104</v>
      </c>
      <c r="M20021" t="s">
        <v>51</v>
      </c>
      <c r="O20021" t="s">
        <v>36</v>
      </c>
      <c r="P20021" t="s">
        <v>37</v>
      </c>
      <c r="Q20021" s="2">
        <v>45127</v>
      </c>
      <c r="R20021" t="s">
        <v>491</v>
      </c>
      <c r="S20021">
        <v>6</v>
      </c>
    </row>
    <row r="20022" spans="1:19" x14ac:dyDescent="0.45">
      <c r="A20022">
        <v>3640435</v>
      </c>
      <c r="B20022" t="s">
        <v>30</v>
      </c>
      <c r="C20022" s="2">
        <v>43957</v>
      </c>
      <c r="D20022" s="2">
        <v>43957</v>
      </c>
      <c r="E20022" t="s">
        <v>170</v>
      </c>
      <c r="F20022">
        <v>35.747844999999998</v>
      </c>
      <c r="G20022">
        <v>-86.692345000000003</v>
      </c>
      <c r="H20022" t="s">
        <v>40</v>
      </c>
      <c r="I20022" t="s">
        <v>41</v>
      </c>
      <c r="J20022" t="s">
        <v>42</v>
      </c>
      <c r="K20022" t="s">
        <v>68</v>
      </c>
      <c r="L20022" t="s">
        <v>24</v>
      </c>
      <c r="M20022" t="s">
        <v>35</v>
      </c>
      <c r="N20022" t="s">
        <v>26</v>
      </c>
      <c r="O20022" t="s">
        <v>36</v>
      </c>
      <c r="P20022" t="s">
        <v>171</v>
      </c>
      <c r="Q20022" s="2">
        <v>43982</v>
      </c>
      <c r="R20022" t="s">
        <v>388</v>
      </c>
      <c r="S20022">
        <v>25</v>
      </c>
    </row>
    <row r="20023" spans="1:19" x14ac:dyDescent="0.45">
      <c r="A20023">
        <v>7211139</v>
      </c>
      <c r="B20023" t="s">
        <v>30</v>
      </c>
      <c r="C20023" s="2">
        <v>45113</v>
      </c>
      <c r="D20023" s="2">
        <v>45113</v>
      </c>
      <c r="E20023" t="s">
        <v>135</v>
      </c>
      <c r="F20023">
        <v>40.590752000000002</v>
      </c>
      <c r="G20023">
        <v>-77.209755000000001</v>
      </c>
      <c r="H20023" t="s">
        <v>40</v>
      </c>
      <c r="I20023" t="s">
        <v>41</v>
      </c>
      <c r="J20023" t="s">
        <v>42</v>
      </c>
      <c r="K20023" t="s">
        <v>68</v>
      </c>
      <c r="M20023" t="s">
        <v>51</v>
      </c>
      <c r="O20023" t="s">
        <v>27</v>
      </c>
      <c r="P20023" t="s">
        <v>28</v>
      </c>
      <c r="Q20023" s="2">
        <v>45138</v>
      </c>
      <c r="R20023" t="s">
        <v>1028</v>
      </c>
      <c r="S20023">
        <v>25</v>
      </c>
    </row>
    <row r="20024" spans="1:19" x14ac:dyDescent="0.45">
      <c r="A20024">
        <v>4708382</v>
      </c>
      <c r="B20024" t="s">
        <v>30</v>
      </c>
      <c r="C20024" s="2">
        <v>44448</v>
      </c>
      <c r="D20024" s="2">
        <v>44448</v>
      </c>
      <c r="E20024" t="s">
        <v>39</v>
      </c>
      <c r="F20024">
        <v>36.116202999999999</v>
      </c>
      <c r="G20024">
        <v>-119.68156399999999</v>
      </c>
      <c r="H20024" t="s">
        <v>32</v>
      </c>
      <c r="I20024" t="s">
        <v>218</v>
      </c>
      <c r="J20024" t="s">
        <v>349</v>
      </c>
      <c r="L20024" t="s">
        <v>24</v>
      </c>
      <c r="M20024" t="s">
        <v>25</v>
      </c>
      <c r="N20024" t="s">
        <v>26</v>
      </c>
      <c r="O20024" t="s">
        <v>44</v>
      </c>
      <c r="P20024" t="s">
        <v>45</v>
      </c>
      <c r="Q20024" s="2">
        <v>44448</v>
      </c>
      <c r="R20024" t="s">
        <v>844</v>
      </c>
      <c r="S20024">
        <v>0</v>
      </c>
    </row>
    <row r="20025" spans="1:19" x14ac:dyDescent="0.45">
      <c r="A20025">
        <v>7314986</v>
      </c>
      <c r="B20025" t="s">
        <v>30</v>
      </c>
      <c r="C20025" s="2">
        <v>45134</v>
      </c>
      <c r="D20025" s="2">
        <v>45134</v>
      </c>
      <c r="E20025" t="s">
        <v>142</v>
      </c>
      <c r="F20025">
        <v>39.849426000000001</v>
      </c>
      <c r="G20025">
        <v>-86.258278000000004</v>
      </c>
      <c r="H20025" t="s">
        <v>62</v>
      </c>
      <c r="I20025" t="s">
        <v>63</v>
      </c>
      <c r="J20025" t="s">
        <v>119</v>
      </c>
      <c r="K20025" t="s">
        <v>129</v>
      </c>
      <c r="M20025" t="s">
        <v>51</v>
      </c>
      <c r="O20025" t="s">
        <v>79</v>
      </c>
      <c r="P20025" t="s">
        <v>101</v>
      </c>
      <c r="Q20025" s="2">
        <v>45158</v>
      </c>
      <c r="R20025" t="s">
        <v>351</v>
      </c>
      <c r="S20025">
        <v>24</v>
      </c>
    </row>
    <row r="20026" spans="1:19" x14ac:dyDescent="0.45">
      <c r="A20026">
        <v>3444413</v>
      </c>
      <c r="B20026" t="s">
        <v>30</v>
      </c>
      <c r="C20026" s="2">
        <v>43789</v>
      </c>
      <c r="D20026" s="2">
        <v>43789</v>
      </c>
      <c r="E20026" t="s">
        <v>39</v>
      </c>
      <c r="F20026">
        <v>36.116202999999999</v>
      </c>
      <c r="G20026">
        <v>-119.68156399999999</v>
      </c>
      <c r="H20026" t="s">
        <v>62</v>
      </c>
      <c r="I20026" t="s">
        <v>63</v>
      </c>
      <c r="J20026" t="s">
        <v>77</v>
      </c>
      <c r="K20026" t="s">
        <v>78</v>
      </c>
      <c r="L20026" t="s">
        <v>24</v>
      </c>
      <c r="M20026" t="s">
        <v>25</v>
      </c>
      <c r="N20026" t="s">
        <v>26</v>
      </c>
      <c r="O20026" t="s">
        <v>44</v>
      </c>
      <c r="P20026" t="s">
        <v>45</v>
      </c>
      <c r="Q20026" s="2">
        <v>43803</v>
      </c>
      <c r="R20026" t="s">
        <v>842</v>
      </c>
      <c r="S20026">
        <v>14</v>
      </c>
    </row>
    <row r="20027" spans="1:19" x14ac:dyDescent="0.45">
      <c r="A20027">
        <v>3035435</v>
      </c>
      <c r="B20027" t="s">
        <v>30</v>
      </c>
      <c r="C20027" s="2">
        <v>43375</v>
      </c>
      <c r="D20027" s="2">
        <v>43375</v>
      </c>
      <c r="E20027" t="s">
        <v>31</v>
      </c>
      <c r="F20027">
        <v>27.766279000000001</v>
      </c>
      <c r="G20027">
        <v>-81.686783000000005</v>
      </c>
      <c r="H20027" t="s">
        <v>97</v>
      </c>
      <c r="I20027" t="s">
        <v>98</v>
      </c>
      <c r="J20027" t="s">
        <v>221</v>
      </c>
      <c r="K20027" t="s">
        <v>814</v>
      </c>
      <c r="L20027" t="s">
        <v>24</v>
      </c>
      <c r="M20027" t="s">
        <v>25</v>
      </c>
      <c r="N20027" t="s">
        <v>26</v>
      </c>
      <c r="O20027" t="s">
        <v>36</v>
      </c>
      <c r="P20027" t="s">
        <v>37</v>
      </c>
      <c r="Q20027" s="2">
        <v>43394</v>
      </c>
      <c r="R20027" t="s">
        <v>1279</v>
      </c>
      <c r="S20027">
        <v>19</v>
      </c>
    </row>
    <row r="20028" spans="1:19" x14ac:dyDescent="0.45">
      <c r="A20028">
        <v>6015058</v>
      </c>
      <c r="B20028" t="s">
        <v>30</v>
      </c>
      <c r="C20028" s="2">
        <v>44830</v>
      </c>
      <c r="D20028" s="2">
        <v>44830</v>
      </c>
      <c r="E20028" t="s">
        <v>20</v>
      </c>
      <c r="F20028">
        <v>42.165725999999999</v>
      </c>
      <c r="G20028">
        <v>-74.948051000000007</v>
      </c>
      <c r="H20028" t="s">
        <v>40</v>
      </c>
      <c r="I20028" t="s">
        <v>41</v>
      </c>
      <c r="J20028" t="s">
        <v>42</v>
      </c>
      <c r="K20028" t="s">
        <v>68</v>
      </c>
      <c r="L20028" t="s">
        <v>24</v>
      </c>
      <c r="M20028" t="s">
        <v>35</v>
      </c>
      <c r="N20028" t="s">
        <v>26</v>
      </c>
      <c r="O20028" t="s">
        <v>27</v>
      </c>
      <c r="P20028" t="s">
        <v>28</v>
      </c>
      <c r="Q20028" s="2">
        <v>44850</v>
      </c>
      <c r="R20028" t="s">
        <v>681</v>
      </c>
      <c r="S20028">
        <v>20</v>
      </c>
    </row>
    <row r="20029" spans="1:19" x14ac:dyDescent="0.45">
      <c r="A20029">
        <v>7313407</v>
      </c>
      <c r="B20029" t="s">
        <v>30</v>
      </c>
      <c r="C20029" s="2">
        <v>45134</v>
      </c>
      <c r="D20029" s="2">
        <v>45134</v>
      </c>
      <c r="E20029" t="s">
        <v>31</v>
      </c>
      <c r="F20029">
        <v>27.766279000000001</v>
      </c>
      <c r="G20029">
        <v>-81.686783000000005</v>
      </c>
      <c r="H20029" t="s">
        <v>62</v>
      </c>
      <c r="I20029" t="s">
        <v>183</v>
      </c>
      <c r="J20029" t="s">
        <v>119</v>
      </c>
      <c r="K20029" t="s">
        <v>129</v>
      </c>
      <c r="M20029" t="s">
        <v>51</v>
      </c>
      <c r="O20029" t="s">
        <v>36</v>
      </c>
      <c r="P20029" t="s">
        <v>37</v>
      </c>
      <c r="Q20029" s="2">
        <v>45151</v>
      </c>
      <c r="R20029" t="s">
        <v>239</v>
      </c>
      <c r="S20029">
        <v>17</v>
      </c>
    </row>
    <row r="20030" spans="1:19" x14ac:dyDescent="0.45">
      <c r="A20030">
        <v>3168679</v>
      </c>
      <c r="B20030" t="s">
        <v>122</v>
      </c>
      <c r="C20030" s="2">
        <v>43528</v>
      </c>
      <c r="D20030" s="2">
        <v>43530</v>
      </c>
      <c r="E20030" t="s">
        <v>31</v>
      </c>
      <c r="F20030">
        <v>27.766279000000001</v>
      </c>
      <c r="G20030">
        <v>-81.686783000000005</v>
      </c>
      <c r="H20030" t="s">
        <v>62</v>
      </c>
      <c r="I20030" t="s">
        <v>416</v>
      </c>
      <c r="J20030" t="s">
        <v>83</v>
      </c>
      <c r="K20030" t="s">
        <v>417</v>
      </c>
      <c r="L20030" t="s">
        <v>24</v>
      </c>
      <c r="M20030" t="s">
        <v>25</v>
      </c>
      <c r="N20030" t="s">
        <v>26</v>
      </c>
      <c r="O20030" t="s">
        <v>36</v>
      </c>
      <c r="P20030" t="s">
        <v>37</v>
      </c>
      <c r="Q20030" s="2">
        <v>43557</v>
      </c>
      <c r="R20030" t="s">
        <v>655</v>
      </c>
      <c r="S20030">
        <v>29</v>
      </c>
    </row>
    <row r="20031" spans="1:19" x14ac:dyDescent="0.45">
      <c r="A20031">
        <v>7217931</v>
      </c>
      <c r="B20031" t="s">
        <v>30</v>
      </c>
      <c r="C20031" s="2">
        <v>45115</v>
      </c>
      <c r="D20031" s="2">
        <v>45115</v>
      </c>
      <c r="E20031" t="s">
        <v>61</v>
      </c>
      <c r="F20031">
        <v>31.054487000000002</v>
      </c>
      <c r="G20031">
        <v>-97.563461000000004</v>
      </c>
      <c r="H20031" t="s">
        <v>62</v>
      </c>
      <c r="I20031" t="s">
        <v>63</v>
      </c>
      <c r="J20031" t="s">
        <v>83</v>
      </c>
      <c r="K20031" t="s">
        <v>151</v>
      </c>
      <c r="M20031" t="s">
        <v>51</v>
      </c>
      <c r="O20031" t="s">
        <v>36</v>
      </c>
      <c r="P20031" t="s">
        <v>66</v>
      </c>
      <c r="Q20031" s="2">
        <v>45142</v>
      </c>
      <c r="R20031" t="s">
        <v>694</v>
      </c>
      <c r="S20031">
        <v>27</v>
      </c>
    </row>
    <row r="20032" spans="1:19" x14ac:dyDescent="0.45">
      <c r="A20032">
        <v>6055378</v>
      </c>
      <c r="B20032" t="s">
        <v>30</v>
      </c>
      <c r="C20032" s="2">
        <v>44839</v>
      </c>
      <c r="D20032" s="2">
        <v>44858</v>
      </c>
      <c r="E20032" t="s">
        <v>39</v>
      </c>
      <c r="F20032">
        <v>36.116202999999999</v>
      </c>
      <c r="G20032">
        <v>-119.68156399999999</v>
      </c>
      <c r="H20032" t="s">
        <v>47</v>
      </c>
      <c r="I20032" t="s">
        <v>214</v>
      </c>
      <c r="J20032" t="s">
        <v>433</v>
      </c>
      <c r="L20032" t="s">
        <v>24</v>
      </c>
      <c r="M20032" t="s">
        <v>35</v>
      </c>
      <c r="N20032" t="s">
        <v>26</v>
      </c>
      <c r="O20032" t="s">
        <v>44</v>
      </c>
      <c r="P20032" t="s">
        <v>45</v>
      </c>
      <c r="Q20032" s="2">
        <v>44864</v>
      </c>
      <c r="R20032" t="s">
        <v>851</v>
      </c>
      <c r="S20032">
        <v>25</v>
      </c>
    </row>
    <row r="20033" spans="1:19" x14ac:dyDescent="0.45">
      <c r="A20033">
        <v>3749088</v>
      </c>
      <c r="B20033" t="s">
        <v>30</v>
      </c>
      <c r="C20033" s="2">
        <v>44028</v>
      </c>
      <c r="D20033" s="2">
        <v>44028</v>
      </c>
      <c r="E20033" t="s">
        <v>39</v>
      </c>
      <c r="F20033">
        <v>36.116202999999999</v>
      </c>
      <c r="G20033">
        <v>-119.68156399999999</v>
      </c>
      <c r="H20033" t="s">
        <v>62</v>
      </c>
      <c r="I20033" t="s">
        <v>63</v>
      </c>
      <c r="J20033" t="s">
        <v>83</v>
      </c>
      <c r="K20033" t="s">
        <v>84</v>
      </c>
      <c r="L20033" t="s">
        <v>24</v>
      </c>
      <c r="M20033" t="s">
        <v>25</v>
      </c>
      <c r="N20033" t="s">
        <v>26</v>
      </c>
      <c r="O20033" t="s">
        <v>44</v>
      </c>
      <c r="P20033" t="s">
        <v>45</v>
      </c>
      <c r="Q20033" s="2">
        <v>44040</v>
      </c>
      <c r="R20033" t="s">
        <v>847</v>
      </c>
      <c r="S20033">
        <v>12</v>
      </c>
    </row>
    <row r="20034" spans="1:19" x14ac:dyDescent="0.45">
      <c r="A20034">
        <v>3750182</v>
      </c>
      <c r="B20034" t="s">
        <v>30</v>
      </c>
      <c r="C20034" s="2">
        <v>44029</v>
      </c>
      <c r="D20034" s="2">
        <v>44029</v>
      </c>
      <c r="E20034" t="s">
        <v>103</v>
      </c>
      <c r="F20034">
        <v>40.298904</v>
      </c>
      <c r="G20034">
        <v>-74.521011000000001</v>
      </c>
      <c r="H20034" t="s">
        <v>62</v>
      </c>
      <c r="I20034" t="s">
        <v>63</v>
      </c>
      <c r="J20034" t="s">
        <v>83</v>
      </c>
      <c r="K20034" t="s">
        <v>104</v>
      </c>
      <c r="L20034" t="s">
        <v>24</v>
      </c>
      <c r="M20034" t="s">
        <v>35</v>
      </c>
      <c r="N20034" t="s">
        <v>26</v>
      </c>
      <c r="O20034" t="s">
        <v>27</v>
      </c>
      <c r="P20034" t="s">
        <v>28</v>
      </c>
      <c r="Q20034" s="2">
        <v>44052</v>
      </c>
      <c r="R20034" t="s">
        <v>1154</v>
      </c>
      <c r="S20034">
        <v>23</v>
      </c>
    </row>
    <row r="20035" spans="1:19" x14ac:dyDescent="0.45">
      <c r="A20035">
        <v>4113386</v>
      </c>
      <c r="B20035" t="s">
        <v>30</v>
      </c>
      <c r="C20035" s="2">
        <v>44230</v>
      </c>
      <c r="D20035" s="2">
        <v>44230</v>
      </c>
      <c r="E20035" t="s">
        <v>126</v>
      </c>
      <c r="F20035">
        <v>35.630065999999999</v>
      </c>
      <c r="G20035">
        <v>-79.806419000000005</v>
      </c>
      <c r="H20035" t="s">
        <v>62</v>
      </c>
      <c r="I20035" t="s">
        <v>63</v>
      </c>
      <c r="J20035" t="s">
        <v>302</v>
      </c>
      <c r="K20035" t="s">
        <v>303</v>
      </c>
      <c r="L20035" t="s">
        <v>24</v>
      </c>
      <c r="M20035" t="s">
        <v>25</v>
      </c>
      <c r="N20035" t="s">
        <v>26</v>
      </c>
      <c r="O20035" t="s">
        <v>36</v>
      </c>
      <c r="P20035" t="s">
        <v>37</v>
      </c>
      <c r="Q20035" s="2">
        <v>44259</v>
      </c>
      <c r="R20035" t="s">
        <v>1297</v>
      </c>
      <c r="S20035">
        <v>29</v>
      </c>
    </row>
    <row r="20036" spans="1:19" x14ac:dyDescent="0.45">
      <c r="A20036">
        <v>4113453</v>
      </c>
      <c r="B20036" t="s">
        <v>30</v>
      </c>
      <c r="C20036" s="2">
        <v>44230</v>
      </c>
      <c r="D20036" s="2">
        <v>44230</v>
      </c>
      <c r="E20036" t="s">
        <v>325</v>
      </c>
      <c r="F20036">
        <v>45.694454</v>
      </c>
      <c r="G20036">
        <v>-93.900192000000004</v>
      </c>
      <c r="H20036" t="s">
        <v>21</v>
      </c>
      <c r="I20036" t="s">
        <v>236</v>
      </c>
      <c r="J20036" t="s">
        <v>195</v>
      </c>
      <c r="L20036" t="s">
        <v>24</v>
      </c>
      <c r="M20036" t="s">
        <v>25</v>
      </c>
      <c r="N20036" t="s">
        <v>26</v>
      </c>
      <c r="O20036" t="s">
        <v>79</v>
      </c>
      <c r="P20036" t="s">
        <v>80</v>
      </c>
      <c r="Q20036" s="2">
        <v>44231</v>
      </c>
      <c r="R20036" t="s">
        <v>405</v>
      </c>
      <c r="S20036">
        <v>1</v>
      </c>
    </row>
    <row r="20037" spans="1:19" x14ac:dyDescent="0.45">
      <c r="A20037">
        <v>6914197</v>
      </c>
      <c r="B20037" t="s">
        <v>30</v>
      </c>
      <c r="C20037" s="2">
        <v>45047</v>
      </c>
      <c r="D20037" s="2">
        <v>45047</v>
      </c>
      <c r="E20037" t="s">
        <v>61</v>
      </c>
      <c r="F20037">
        <v>31.054487000000002</v>
      </c>
      <c r="G20037">
        <v>-97.563461000000004</v>
      </c>
      <c r="H20037" t="s">
        <v>62</v>
      </c>
      <c r="I20037" t="s">
        <v>63</v>
      </c>
      <c r="J20037" t="s">
        <v>77</v>
      </c>
      <c r="K20037" t="s">
        <v>329</v>
      </c>
      <c r="L20037" t="s">
        <v>24</v>
      </c>
      <c r="M20037" t="s">
        <v>25</v>
      </c>
      <c r="N20037" t="s">
        <v>26</v>
      </c>
      <c r="O20037" t="s">
        <v>36</v>
      </c>
      <c r="P20037" t="s">
        <v>66</v>
      </c>
      <c r="Q20037" s="2">
        <v>45065</v>
      </c>
      <c r="R20037" t="s">
        <v>934</v>
      </c>
      <c r="S20037">
        <v>18</v>
      </c>
    </row>
    <row r="20038" spans="1:19" x14ac:dyDescent="0.45">
      <c r="A20038">
        <v>3751364</v>
      </c>
      <c r="B20038" t="s">
        <v>30</v>
      </c>
      <c r="C20038" s="2">
        <v>44029</v>
      </c>
      <c r="D20038" s="2">
        <v>44029</v>
      </c>
      <c r="E20038" t="s">
        <v>39</v>
      </c>
      <c r="F20038">
        <v>36.116202999999999</v>
      </c>
      <c r="G20038">
        <v>-119.68156399999999</v>
      </c>
      <c r="H20038" t="s">
        <v>47</v>
      </c>
      <c r="I20038" t="s">
        <v>54</v>
      </c>
      <c r="J20038" t="s">
        <v>289</v>
      </c>
      <c r="K20038" t="s">
        <v>505</v>
      </c>
      <c r="L20038" t="s">
        <v>24</v>
      </c>
      <c r="M20038" t="s">
        <v>35</v>
      </c>
      <c r="N20038" t="s">
        <v>26</v>
      </c>
      <c r="O20038" t="s">
        <v>44</v>
      </c>
      <c r="P20038" t="s">
        <v>45</v>
      </c>
      <c r="Q20038" s="2">
        <v>44043</v>
      </c>
      <c r="R20038" t="s">
        <v>671</v>
      </c>
      <c r="S20038">
        <v>14</v>
      </c>
    </row>
    <row r="20039" spans="1:19" x14ac:dyDescent="0.45">
      <c r="A20039">
        <v>3752757</v>
      </c>
      <c r="B20039" t="s">
        <v>30</v>
      </c>
      <c r="C20039" s="2">
        <v>44031</v>
      </c>
      <c r="D20039" s="2">
        <v>44041</v>
      </c>
      <c r="E20039" t="s">
        <v>31</v>
      </c>
      <c r="F20039">
        <v>27.766279000000001</v>
      </c>
      <c r="G20039">
        <v>-81.686783000000005</v>
      </c>
      <c r="H20039" t="s">
        <v>40</v>
      </c>
      <c r="I20039" t="s">
        <v>41</v>
      </c>
      <c r="J20039" t="s">
        <v>113</v>
      </c>
      <c r="K20039" t="s">
        <v>375</v>
      </c>
      <c r="L20039" t="s">
        <v>24</v>
      </c>
      <c r="M20039" t="s">
        <v>25</v>
      </c>
      <c r="N20039" t="s">
        <v>26</v>
      </c>
      <c r="O20039" t="s">
        <v>36</v>
      </c>
      <c r="P20039" t="s">
        <v>37</v>
      </c>
      <c r="Q20039" s="2">
        <v>44042</v>
      </c>
      <c r="R20039" t="s">
        <v>310</v>
      </c>
      <c r="S20039">
        <v>11</v>
      </c>
    </row>
    <row r="20040" spans="1:19" x14ac:dyDescent="0.45">
      <c r="A20040">
        <v>3072045</v>
      </c>
      <c r="B20040" t="s">
        <v>30</v>
      </c>
      <c r="C20040" s="2">
        <v>43416</v>
      </c>
      <c r="D20040" s="2">
        <v>43416</v>
      </c>
      <c r="E20040" t="s">
        <v>126</v>
      </c>
      <c r="F20040">
        <v>35.630065999999999</v>
      </c>
      <c r="G20040">
        <v>-79.806419000000005</v>
      </c>
      <c r="H20040" t="s">
        <v>47</v>
      </c>
      <c r="I20040" t="s">
        <v>54</v>
      </c>
      <c r="J20040" t="s">
        <v>163</v>
      </c>
      <c r="K20040" t="s">
        <v>198</v>
      </c>
      <c r="L20040" t="s">
        <v>24</v>
      </c>
      <c r="M20040" t="s">
        <v>25</v>
      </c>
      <c r="N20040" t="s">
        <v>26</v>
      </c>
      <c r="O20040" t="s">
        <v>36</v>
      </c>
      <c r="P20040" t="s">
        <v>37</v>
      </c>
      <c r="Q20040" s="2">
        <v>43430</v>
      </c>
      <c r="R20040" t="s">
        <v>85</v>
      </c>
      <c r="S20040">
        <v>14</v>
      </c>
    </row>
    <row r="20041" spans="1:19" x14ac:dyDescent="0.45">
      <c r="A20041">
        <v>3753912</v>
      </c>
      <c r="B20041" t="s">
        <v>30</v>
      </c>
      <c r="C20041" s="2">
        <v>44032</v>
      </c>
      <c r="D20041" s="2">
        <v>44046</v>
      </c>
      <c r="E20041" t="s">
        <v>20</v>
      </c>
      <c r="F20041">
        <v>42.165725999999999</v>
      </c>
      <c r="G20041">
        <v>-74.948051000000007</v>
      </c>
      <c r="H20041" t="s">
        <v>47</v>
      </c>
      <c r="I20041" t="s">
        <v>54</v>
      </c>
      <c r="J20041" t="s">
        <v>227</v>
      </c>
      <c r="K20041" t="s">
        <v>835</v>
      </c>
      <c r="L20041" t="s">
        <v>24</v>
      </c>
      <c r="M20041" t="s">
        <v>25</v>
      </c>
      <c r="N20041" t="s">
        <v>26</v>
      </c>
      <c r="O20041" t="s">
        <v>27</v>
      </c>
      <c r="P20041" t="s">
        <v>28</v>
      </c>
      <c r="Q20041" s="2">
        <v>44056</v>
      </c>
      <c r="R20041" t="s">
        <v>199</v>
      </c>
      <c r="S20041">
        <v>24</v>
      </c>
    </row>
    <row r="20042" spans="1:19" x14ac:dyDescent="0.45">
      <c r="A20042">
        <v>2864384</v>
      </c>
      <c r="B20042" t="s">
        <v>30</v>
      </c>
      <c r="C20042" s="2">
        <v>43194</v>
      </c>
      <c r="D20042" s="2">
        <v>43194</v>
      </c>
      <c r="E20042" t="s">
        <v>20</v>
      </c>
      <c r="F20042">
        <v>42.165725999999999</v>
      </c>
      <c r="G20042">
        <v>-74.948051000000007</v>
      </c>
      <c r="H20042" t="s">
        <v>62</v>
      </c>
      <c r="I20042" t="s">
        <v>63</v>
      </c>
      <c r="J20042" t="s">
        <v>77</v>
      </c>
      <c r="K20042" t="s">
        <v>320</v>
      </c>
      <c r="L20042" t="s">
        <v>24</v>
      </c>
      <c r="M20042" t="s">
        <v>25</v>
      </c>
      <c r="N20042" t="s">
        <v>26</v>
      </c>
      <c r="O20042" t="s">
        <v>27</v>
      </c>
      <c r="P20042" t="s">
        <v>28</v>
      </c>
      <c r="Q20042" s="2">
        <v>43211</v>
      </c>
      <c r="R20042" t="s">
        <v>896</v>
      </c>
      <c r="S20042">
        <v>17</v>
      </c>
    </row>
    <row r="20043" spans="1:19" x14ac:dyDescent="0.45">
      <c r="A20043">
        <v>6403532</v>
      </c>
      <c r="B20043" t="s">
        <v>30</v>
      </c>
      <c r="C20043" s="2">
        <v>44931</v>
      </c>
      <c r="D20043" s="2">
        <v>44931</v>
      </c>
      <c r="E20043" t="s">
        <v>76</v>
      </c>
      <c r="F20043">
        <v>38.526600000000002</v>
      </c>
      <c r="G20043">
        <v>-96.726485999999994</v>
      </c>
      <c r="H20043" t="s">
        <v>107</v>
      </c>
      <c r="I20043" t="s">
        <v>108</v>
      </c>
      <c r="J20043" t="s">
        <v>241</v>
      </c>
      <c r="K20043" t="s">
        <v>242</v>
      </c>
      <c r="L20043" t="s">
        <v>24</v>
      </c>
      <c r="M20043" t="s">
        <v>25</v>
      </c>
      <c r="N20043" t="s">
        <v>26</v>
      </c>
      <c r="O20043" t="s">
        <v>79</v>
      </c>
      <c r="P20043" t="s">
        <v>80</v>
      </c>
      <c r="Q20043" s="2">
        <v>44944</v>
      </c>
      <c r="R20043" t="s">
        <v>953</v>
      </c>
      <c r="S20043">
        <v>13</v>
      </c>
    </row>
    <row r="20044" spans="1:19" x14ac:dyDescent="0.45">
      <c r="A20044">
        <v>2852293</v>
      </c>
      <c r="B20044" t="s">
        <v>30</v>
      </c>
      <c r="C20044" s="2">
        <v>43181</v>
      </c>
      <c r="D20044" s="2">
        <v>43181</v>
      </c>
      <c r="E20044" t="s">
        <v>325</v>
      </c>
      <c r="F20044">
        <v>45.694454</v>
      </c>
      <c r="G20044">
        <v>-93.900192000000004</v>
      </c>
      <c r="H20044" t="s">
        <v>21</v>
      </c>
      <c r="I20044" t="s">
        <v>236</v>
      </c>
      <c r="J20044" t="s">
        <v>143</v>
      </c>
      <c r="L20044" t="s">
        <v>24</v>
      </c>
      <c r="M20044" t="s">
        <v>25</v>
      </c>
      <c r="N20044" t="s">
        <v>26</v>
      </c>
      <c r="O20044" t="s">
        <v>79</v>
      </c>
      <c r="P20044" t="s">
        <v>80</v>
      </c>
      <c r="Q20044" s="2">
        <v>43186</v>
      </c>
      <c r="R20044" t="s">
        <v>1269</v>
      </c>
      <c r="S20044">
        <v>5</v>
      </c>
    </row>
    <row r="20045" spans="1:19" x14ac:dyDescent="0.45">
      <c r="A20045">
        <v>2698470</v>
      </c>
      <c r="B20045" t="s">
        <v>19</v>
      </c>
      <c r="C20045" s="2">
        <v>43012</v>
      </c>
      <c r="D20045" s="2">
        <v>43018</v>
      </c>
      <c r="E20045" t="s">
        <v>39</v>
      </c>
      <c r="F20045">
        <v>36.116202999999999</v>
      </c>
      <c r="G20045">
        <v>-119.68156399999999</v>
      </c>
      <c r="H20045" t="s">
        <v>62</v>
      </c>
      <c r="I20045" t="s">
        <v>63</v>
      </c>
      <c r="J20045" t="s">
        <v>64</v>
      </c>
      <c r="K20045" t="s">
        <v>65</v>
      </c>
      <c r="L20045" t="s">
        <v>24</v>
      </c>
      <c r="M20045" t="s">
        <v>35</v>
      </c>
      <c r="N20045" t="s">
        <v>26</v>
      </c>
      <c r="O20045" t="s">
        <v>44</v>
      </c>
      <c r="P20045" t="s">
        <v>45</v>
      </c>
      <c r="Q20045" s="2">
        <v>43023</v>
      </c>
      <c r="R20045" t="s">
        <v>671</v>
      </c>
      <c r="S20045">
        <v>11</v>
      </c>
    </row>
    <row r="20046" spans="1:19" x14ac:dyDescent="0.45">
      <c r="A20046">
        <v>4898590</v>
      </c>
      <c r="B20046" t="s">
        <v>30</v>
      </c>
      <c r="C20046" s="2">
        <v>44510</v>
      </c>
      <c r="D20046" s="2">
        <v>44510</v>
      </c>
      <c r="E20046" t="s">
        <v>39</v>
      </c>
      <c r="F20046">
        <v>36.116202999999999</v>
      </c>
      <c r="G20046">
        <v>-119.68156399999999</v>
      </c>
      <c r="H20046" t="s">
        <v>40</v>
      </c>
      <c r="I20046" t="s">
        <v>41</v>
      </c>
      <c r="J20046" t="s">
        <v>113</v>
      </c>
      <c r="K20046" t="s">
        <v>201</v>
      </c>
      <c r="L20046" t="s">
        <v>24</v>
      </c>
      <c r="M20046" t="s">
        <v>25</v>
      </c>
      <c r="N20046" t="s">
        <v>189</v>
      </c>
      <c r="O20046" t="s">
        <v>44</v>
      </c>
      <c r="P20046" t="s">
        <v>45</v>
      </c>
      <c r="Q20046" s="2">
        <v>44529</v>
      </c>
      <c r="R20046" t="s">
        <v>1212</v>
      </c>
      <c r="S20046">
        <v>19</v>
      </c>
    </row>
    <row r="20047" spans="1:19" x14ac:dyDescent="0.45">
      <c r="A20047">
        <v>2865780</v>
      </c>
      <c r="B20047" t="s">
        <v>166</v>
      </c>
      <c r="C20047" s="2">
        <v>43195</v>
      </c>
      <c r="D20047" s="2">
        <v>43195</v>
      </c>
      <c r="E20047" t="s">
        <v>177</v>
      </c>
      <c r="F20047">
        <v>38.456085000000002</v>
      </c>
      <c r="G20047">
        <v>-92.288368000000006</v>
      </c>
      <c r="H20047" t="s">
        <v>47</v>
      </c>
      <c r="I20047" t="s">
        <v>54</v>
      </c>
      <c r="J20047" t="s">
        <v>58</v>
      </c>
      <c r="K20047" t="s">
        <v>139</v>
      </c>
      <c r="L20047" t="s">
        <v>24</v>
      </c>
      <c r="M20047" t="s">
        <v>25</v>
      </c>
      <c r="N20047" t="s">
        <v>26</v>
      </c>
      <c r="O20047" t="s">
        <v>79</v>
      </c>
      <c r="P20047" t="s">
        <v>80</v>
      </c>
      <c r="Q20047" s="2">
        <v>43217</v>
      </c>
      <c r="R20047" t="s">
        <v>233</v>
      </c>
      <c r="S20047">
        <v>22</v>
      </c>
    </row>
    <row r="20048" spans="1:19" x14ac:dyDescent="0.45">
      <c r="A20048">
        <v>3445682</v>
      </c>
      <c r="B20048" t="s">
        <v>19</v>
      </c>
      <c r="C20048" s="2">
        <v>43789</v>
      </c>
      <c r="D20048" s="2">
        <v>43790</v>
      </c>
      <c r="E20048" t="s">
        <v>31</v>
      </c>
      <c r="F20048">
        <v>27.766279000000001</v>
      </c>
      <c r="G20048">
        <v>-81.686783000000005</v>
      </c>
      <c r="H20048" t="s">
        <v>62</v>
      </c>
      <c r="I20048" t="s">
        <v>63</v>
      </c>
      <c r="J20048" t="s">
        <v>64</v>
      </c>
      <c r="K20048" t="s">
        <v>56</v>
      </c>
      <c r="L20048" t="s">
        <v>24</v>
      </c>
      <c r="M20048" t="s">
        <v>25</v>
      </c>
      <c r="N20048" t="s">
        <v>26</v>
      </c>
      <c r="O20048" t="s">
        <v>36</v>
      </c>
      <c r="P20048" t="s">
        <v>37</v>
      </c>
      <c r="Q20048" s="2">
        <v>43818</v>
      </c>
      <c r="R20048" t="s">
        <v>618</v>
      </c>
      <c r="S20048">
        <v>29</v>
      </c>
    </row>
    <row r="20049" spans="1:19" x14ac:dyDescent="0.45">
      <c r="A20049">
        <v>6914613</v>
      </c>
      <c r="B20049" t="s">
        <v>30</v>
      </c>
      <c r="C20049" s="2">
        <v>45047</v>
      </c>
      <c r="D20049" s="2">
        <v>45047</v>
      </c>
      <c r="E20049" t="s">
        <v>173</v>
      </c>
      <c r="F20049">
        <v>33.729759000000001</v>
      </c>
      <c r="G20049">
        <v>-111.43122099999999</v>
      </c>
      <c r="H20049" t="s">
        <v>47</v>
      </c>
      <c r="I20049" t="s">
        <v>54</v>
      </c>
      <c r="J20049" t="s">
        <v>58</v>
      </c>
      <c r="K20049" t="s">
        <v>59</v>
      </c>
      <c r="L20049" t="s">
        <v>24</v>
      </c>
      <c r="M20049" t="s">
        <v>106</v>
      </c>
      <c r="N20049" t="s">
        <v>26</v>
      </c>
      <c r="O20049" t="s">
        <v>44</v>
      </c>
      <c r="P20049" t="s">
        <v>168</v>
      </c>
      <c r="Q20049" s="2">
        <v>45076</v>
      </c>
      <c r="R20049" t="s">
        <v>179</v>
      </c>
      <c r="S20049">
        <v>29</v>
      </c>
    </row>
    <row r="20050" spans="1:19" x14ac:dyDescent="0.45">
      <c r="A20050">
        <v>3446286</v>
      </c>
      <c r="B20050" t="s">
        <v>19</v>
      </c>
      <c r="C20050" s="2">
        <v>43789</v>
      </c>
      <c r="D20050" s="2">
        <v>43790</v>
      </c>
      <c r="E20050" t="s">
        <v>61</v>
      </c>
      <c r="F20050">
        <v>31.054487000000002</v>
      </c>
      <c r="G20050">
        <v>-97.563461000000004</v>
      </c>
      <c r="H20050" t="s">
        <v>21</v>
      </c>
      <c r="I20050" t="s">
        <v>194</v>
      </c>
      <c r="J20050" t="s">
        <v>23</v>
      </c>
      <c r="L20050" t="s">
        <v>24</v>
      </c>
      <c r="M20050" t="s">
        <v>35</v>
      </c>
      <c r="N20050" t="s">
        <v>26</v>
      </c>
      <c r="O20050" t="s">
        <v>36</v>
      </c>
      <c r="P20050" t="s">
        <v>66</v>
      </c>
      <c r="Q20050" s="2">
        <v>43794</v>
      </c>
      <c r="R20050" t="s">
        <v>1213</v>
      </c>
      <c r="S20050">
        <v>5</v>
      </c>
    </row>
    <row r="20051" spans="1:19" x14ac:dyDescent="0.45">
      <c r="A20051">
        <v>3445773</v>
      </c>
      <c r="B20051" t="s">
        <v>19</v>
      </c>
      <c r="C20051" s="2">
        <v>43789</v>
      </c>
      <c r="D20051" s="2">
        <v>43790</v>
      </c>
      <c r="E20051" t="s">
        <v>167</v>
      </c>
      <c r="F20051">
        <v>38.313515000000002</v>
      </c>
      <c r="G20051">
        <v>-117.055374</v>
      </c>
      <c r="H20051" t="s">
        <v>62</v>
      </c>
      <c r="I20051" t="s">
        <v>63</v>
      </c>
      <c r="J20051" t="s">
        <v>83</v>
      </c>
      <c r="K20051" t="s">
        <v>208</v>
      </c>
      <c r="L20051" t="s">
        <v>24</v>
      </c>
      <c r="M20051" t="s">
        <v>25</v>
      </c>
      <c r="N20051" t="s">
        <v>26</v>
      </c>
      <c r="O20051" t="s">
        <v>44</v>
      </c>
      <c r="P20051" t="s">
        <v>168</v>
      </c>
      <c r="Q20051" s="2">
        <v>43814</v>
      </c>
      <c r="R20051" t="s">
        <v>223</v>
      </c>
      <c r="S20051">
        <v>25</v>
      </c>
    </row>
    <row r="20052" spans="1:19" x14ac:dyDescent="0.45">
      <c r="A20052">
        <v>2867319</v>
      </c>
      <c r="B20052" t="s">
        <v>30</v>
      </c>
      <c r="C20052" s="2">
        <v>43196</v>
      </c>
      <c r="D20052" s="2">
        <v>43196</v>
      </c>
      <c r="E20052" t="s">
        <v>112</v>
      </c>
      <c r="F20052">
        <v>40.349457000000001</v>
      </c>
      <c r="G20052">
        <v>-88.986136999999999</v>
      </c>
      <c r="H20052" t="s">
        <v>107</v>
      </c>
      <c r="I20052" t="s">
        <v>108</v>
      </c>
      <c r="J20052" t="s">
        <v>601</v>
      </c>
      <c r="K20052" t="s">
        <v>602</v>
      </c>
      <c r="L20052" t="s">
        <v>24</v>
      </c>
      <c r="M20052" t="s">
        <v>106</v>
      </c>
      <c r="N20052" t="s">
        <v>26</v>
      </c>
      <c r="O20052" t="s">
        <v>79</v>
      </c>
      <c r="P20052" t="s">
        <v>101</v>
      </c>
      <c r="Q20052" s="2">
        <v>43225</v>
      </c>
      <c r="R20052" t="s">
        <v>1120</v>
      </c>
      <c r="S20052">
        <v>29</v>
      </c>
    </row>
    <row r="20053" spans="1:19" x14ac:dyDescent="0.45">
      <c r="A20053">
        <v>7257016</v>
      </c>
      <c r="B20053" t="s">
        <v>30</v>
      </c>
      <c r="C20053" s="2">
        <v>45122</v>
      </c>
      <c r="D20053" s="2">
        <v>45122</v>
      </c>
      <c r="E20053" t="s">
        <v>316</v>
      </c>
      <c r="F20053">
        <v>44.572020999999999</v>
      </c>
      <c r="G20053">
        <v>-122.070938</v>
      </c>
      <c r="H20053" t="s">
        <v>47</v>
      </c>
      <c r="I20053" t="s">
        <v>54</v>
      </c>
      <c r="J20053" t="s">
        <v>70</v>
      </c>
      <c r="K20053" t="s">
        <v>71</v>
      </c>
      <c r="M20053" t="s">
        <v>51</v>
      </c>
      <c r="O20053" t="s">
        <v>44</v>
      </c>
      <c r="P20053" t="s">
        <v>45</v>
      </c>
      <c r="Q20053" s="2">
        <v>45130</v>
      </c>
      <c r="R20053" t="s">
        <v>257</v>
      </c>
      <c r="S20053">
        <v>8</v>
      </c>
    </row>
    <row r="20054" spans="1:19" x14ac:dyDescent="0.45">
      <c r="A20054">
        <v>7221431</v>
      </c>
      <c r="B20054" t="s">
        <v>30</v>
      </c>
      <c r="C20054" s="2">
        <v>45114</v>
      </c>
      <c r="D20054" s="2">
        <v>45114</v>
      </c>
      <c r="E20054" t="s">
        <v>20</v>
      </c>
      <c r="F20054">
        <v>42.165725999999999</v>
      </c>
      <c r="G20054">
        <v>-74.948051000000007</v>
      </c>
      <c r="H20054" t="s">
        <v>47</v>
      </c>
      <c r="I20054" t="s">
        <v>54</v>
      </c>
      <c r="J20054" t="s">
        <v>227</v>
      </c>
      <c r="K20054" t="s">
        <v>296</v>
      </c>
      <c r="M20054" t="s">
        <v>51</v>
      </c>
      <c r="O20054" t="s">
        <v>27</v>
      </c>
      <c r="P20054" t="s">
        <v>28</v>
      </c>
      <c r="Q20054" s="2">
        <v>45143</v>
      </c>
      <c r="R20054" t="s">
        <v>811</v>
      </c>
      <c r="S20054">
        <v>29</v>
      </c>
    </row>
    <row r="20055" spans="1:19" x14ac:dyDescent="0.45">
      <c r="A20055">
        <v>2867087</v>
      </c>
      <c r="B20055" t="s">
        <v>30</v>
      </c>
      <c r="C20055" s="2">
        <v>43196</v>
      </c>
      <c r="D20055" s="2">
        <v>43196</v>
      </c>
      <c r="E20055" t="s">
        <v>96</v>
      </c>
      <c r="F20055">
        <v>40.388782999999997</v>
      </c>
      <c r="G20055">
        <v>-82.764915000000002</v>
      </c>
      <c r="H20055" t="s">
        <v>21</v>
      </c>
      <c r="I20055" t="s">
        <v>22</v>
      </c>
      <c r="J20055" t="s">
        <v>143</v>
      </c>
      <c r="L20055" t="s">
        <v>24</v>
      </c>
      <c r="M20055" t="s">
        <v>35</v>
      </c>
      <c r="N20055" t="s">
        <v>26</v>
      </c>
      <c r="O20055" t="s">
        <v>79</v>
      </c>
      <c r="P20055" t="s">
        <v>101</v>
      </c>
      <c r="Q20055" s="2">
        <v>43220</v>
      </c>
      <c r="R20055" t="s">
        <v>612</v>
      </c>
      <c r="S20055">
        <v>24</v>
      </c>
    </row>
    <row r="20056" spans="1:19" x14ac:dyDescent="0.45">
      <c r="A20056">
        <v>3830842</v>
      </c>
      <c r="B20056" t="s">
        <v>19</v>
      </c>
      <c r="C20056" s="2">
        <v>44077</v>
      </c>
      <c r="D20056" s="2">
        <v>44078</v>
      </c>
      <c r="E20056" t="s">
        <v>31</v>
      </c>
      <c r="F20056">
        <v>27.766279000000001</v>
      </c>
      <c r="G20056">
        <v>-81.686783000000005</v>
      </c>
      <c r="H20056" t="s">
        <v>62</v>
      </c>
      <c r="I20056" t="s">
        <v>63</v>
      </c>
      <c r="J20056" t="s">
        <v>83</v>
      </c>
      <c r="K20056" t="s">
        <v>84</v>
      </c>
      <c r="L20056" t="s">
        <v>24</v>
      </c>
      <c r="M20056" t="s">
        <v>35</v>
      </c>
      <c r="N20056" t="s">
        <v>26</v>
      </c>
      <c r="O20056" t="s">
        <v>36</v>
      </c>
      <c r="P20056" t="s">
        <v>37</v>
      </c>
      <c r="Q20056" s="2">
        <v>44102</v>
      </c>
      <c r="R20056" t="s">
        <v>1385</v>
      </c>
      <c r="S20056">
        <v>25</v>
      </c>
    </row>
    <row r="20057" spans="1:19" x14ac:dyDescent="0.45">
      <c r="A20057">
        <v>2867263</v>
      </c>
      <c r="B20057" t="s">
        <v>30</v>
      </c>
      <c r="C20057" s="2">
        <v>43197</v>
      </c>
      <c r="D20057" s="2">
        <v>43197</v>
      </c>
      <c r="E20057" t="s">
        <v>280</v>
      </c>
      <c r="F20057">
        <v>39.059811000000003</v>
      </c>
      <c r="G20057">
        <v>-105.311104</v>
      </c>
      <c r="H20057" t="s">
        <v>40</v>
      </c>
      <c r="I20057" t="s">
        <v>41</v>
      </c>
      <c r="J20057" t="s">
        <v>42</v>
      </c>
      <c r="K20057" t="s">
        <v>43</v>
      </c>
      <c r="L20057" t="s">
        <v>24</v>
      </c>
      <c r="M20057" t="s">
        <v>25</v>
      </c>
      <c r="N20057" t="s">
        <v>26</v>
      </c>
      <c r="O20057" t="s">
        <v>44</v>
      </c>
      <c r="P20057" t="s">
        <v>168</v>
      </c>
      <c r="Q20057" s="2">
        <v>43200</v>
      </c>
      <c r="R20057" t="s">
        <v>928</v>
      </c>
      <c r="S20057">
        <v>3</v>
      </c>
    </row>
    <row r="20058" spans="1:19" x14ac:dyDescent="0.45">
      <c r="A20058">
        <v>2867595</v>
      </c>
      <c r="B20058" t="s">
        <v>30</v>
      </c>
      <c r="C20058" s="2">
        <v>43197</v>
      </c>
      <c r="D20058" s="2">
        <v>43197</v>
      </c>
      <c r="E20058" t="s">
        <v>91</v>
      </c>
      <c r="F20058">
        <v>41.597782000000002</v>
      </c>
      <c r="G20058">
        <v>-72.755370999999997</v>
      </c>
      <c r="H20058" t="s">
        <v>62</v>
      </c>
      <c r="I20058" t="s">
        <v>63</v>
      </c>
      <c r="J20058" t="s">
        <v>302</v>
      </c>
      <c r="K20058" t="s">
        <v>303</v>
      </c>
      <c r="L20058" t="s">
        <v>24</v>
      </c>
      <c r="M20058" t="s">
        <v>35</v>
      </c>
      <c r="N20058" t="s">
        <v>26</v>
      </c>
      <c r="O20058" t="s">
        <v>27</v>
      </c>
      <c r="P20058" t="s">
        <v>94</v>
      </c>
      <c r="Q20058" s="2">
        <v>43213</v>
      </c>
      <c r="R20058" t="s">
        <v>1074</v>
      </c>
      <c r="S20058">
        <v>16</v>
      </c>
    </row>
    <row r="20059" spans="1:19" x14ac:dyDescent="0.45">
      <c r="A20059">
        <v>4443325</v>
      </c>
      <c r="B20059" t="s">
        <v>19</v>
      </c>
      <c r="C20059" s="2">
        <v>44353</v>
      </c>
      <c r="D20059" s="2">
        <v>44355</v>
      </c>
      <c r="E20059" t="s">
        <v>316</v>
      </c>
      <c r="F20059">
        <v>44.572020999999999</v>
      </c>
      <c r="G20059">
        <v>-122.070938</v>
      </c>
      <c r="H20059" t="s">
        <v>47</v>
      </c>
      <c r="I20059" t="s">
        <v>54</v>
      </c>
      <c r="J20059" t="s">
        <v>163</v>
      </c>
      <c r="K20059" t="s">
        <v>198</v>
      </c>
      <c r="L20059" t="s">
        <v>24</v>
      </c>
      <c r="M20059" t="s">
        <v>25</v>
      </c>
      <c r="N20059" t="s">
        <v>189</v>
      </c>
      <c r="O20059" t="s">
        <v>44</v>
      </c>
      <c r="P20059" t="s">
        <v>45</v>
      </c>
      <c r="Q20059" s="2">
        <v>44354</v>
      </c>
      <c r="R20059" t="s">
        <v>943</v>
      </c>
      <c r="S20059">
        <v>1</v>
      </c>
    </row>
    <row r="20060" spans="1:19" x14ac:dyDescent="0.45">
      <c r="A20060">
        <v>4549685</v>
      </c>
      <c r="B20060" t="s">
        <v>30</v>
      </c>
      <c r="C20060" s="2">
        <v>44393</v>
      </c>
      <c r="D20060" s="2">
        <v>44393</v>
      </c>
      <c r="E20060" t="s">
        <v>39</v>
      </c>
      <c r="F20060">
        <v>36.116202999999999</v>
      </c>
      <c r="G20060">
        <v>-119.68156399999999</v>
      </c>
      <c r="H20060" t="s">
        <v>47</v>
      </c>
      <c r="I20060" t="s">
        <v>214</v>
      </c>
      <c r="J20060" t="s">
        <v>433</v>
      </c>
      <c r="L20060" t="s">
        <v>24</v>
      </c>
      <c r="M20060" t="s">
        <v>35</v>
      </c>
      <c r="N20060" t="s">
        <v>26</v>
      </c>
      <c r="O20060" t="s">
        <v>44</v>
      </c>
      <c r="P20060" t="s">
        <v>45</v>
      </c>
      <c r="Q20060" s="2">
        <v>44408</v>
      </c>
      <c r="R20060" t="s">
        <v>1256</v>
      </c>
      <c r="S20060">
        <v>15</v>
      </c>
    </row>
    <row r="20061" spans="1:19" x14ac:dyDescent="0.45">
      <c r="A20061">
        <v>3212787</v>
      </c>
      <c r="B20061" t="s">
        <v>30</v>
      </c>
      <c r="C20061" s="2">
        <v>43570</v>
      </c>
      <c r="D20061" s="2">
        <v>43570</v>
      </c>
      <c r="E20061" t="s">
        <v>31</v>
      </c>
      <c r="F20061">
        <v>27.766279000000001</v>
      </c>
      <c r="G20061">
        <v>-81.686783000000005</v>
      </c>
      <c r="H20061" t="s">
        <v>62</v>
      </c>
      <c r="I20061" t="s">
        <v>63</v>
      </c>
      <c r="J20061" t="s">
        <v>77</v>
      </c>
      <c r="K20061" t="s">
        <v>329</v>
      </c>
      <c r="L20061" t="s">
        <v>24</v>
      </c>
      <c r="M20061" t="s">
        <v>25</v>
      </c>
      <c r="N20061" t="s">
        <v>26</v>
      </c>
      <c r="O20061" t="s">
        <v>36</v>
      </c>
      <c r="P20061" t="s">
        <v>37</v>
      </c>
      <c r="Q20061" s="2">
        <v>43593</v>
      </c>
      <c r="R20061" t="s">
        <v>1168</v>
      </c>
      <c r="S20061">
        <v>23</v>
      </c>
    </row>
    <row r="20062" spans="1:19" x14ac:dyDescent="0.45">
      <c r="A20062">
        <v>3212979</v>
      </c>
      <c r="B20062" t="s">
        <v>30</v>
      </c>
      <c r="C20062" s="2">
        <v>43570</v>
      </c>
      <c r="D20062" s="2">
        <v>43570</v>
      </c>
      <c r="E20062" t="s">
        <v>31</v>
      </c>
      <c r="F20062">
        <v>27.766279000000001</v>
      </c>
      <c r="G20062">
        <v>-81.686783000000005</v>
      </c>
      <c r="H20062" t="s">
        <v>47</v>
      </c>
      <c r="I20062" t="s">
        <v>54</v>
      </c>
      <c r="J20062" t="s">
        <v>113</v>
      </c>
      <c r="K20062" t="s">
        <v>201</v>
      </c>
      <c r="L20062" t="s">
        <v>24</v>
      </c>
      <c r="M20062" t="s">
        <v>106</v>
      </c>
      <c r="N20062" t="s">
        <v>26</v>
      </c>
      <c r="O20062" t="s">
        <v>36</v>
      </c>
      <c r="P20062" t="s">
        <v>37</v>
      </c>
      <c r="Q20062" s="2">
        <v>43583</v>
      </c>
      <c r="R20062" t="s">
        <v>1322</v>
      </c>
      <c r="S20062">
        <v>13</v>
      </c>
    </row>
    <row r="20063" spans="1:19" x14ac:dyDescent="0.45">
      <c r="A20063">
        <v>7353963</v>
      </c>
      <c r="B20063" t="s">
        <v>30</v>
      </c>
      <c r="C20063" s="2">
        <v>45142</v>
      </c>
      <c r="D20063" s="2">
        <v>45142</v>
      </c>
      <c r="E20063" t="s">
        <v>31</v>
      </c>
      <c r="F20063">
        <v>27.766279000000001</v>
      </c>
      <c r="G20063">
        <v>-81.686783000000005</v>
      </c>
      <c r="H20063" t="s">
        <v>47</v>
      </c>
      <c r="I20063" t="s">
        <v>54</v>
      </c>
      <c r="J20063" t="s">
        <v>227</v>
      </c>
      <c r="K20063" t="s">
        <v>296</v>
      </c>
      <c r="L20063" t="s">
        <v>24</v>
      </c>
      <c r="M20063" t="s">
        <v>25</v>
      </c>
      <c r="N20063" t="s">
        <v>26</v>
      </c>
      <c r="O20063" t="s">
        <v>36</v>
      </c>
      <c r="P20063" t="s">
        <v>37</v>
      </c>
      <c r="Q20063" s="2">
        <v>45167</v>
      </c>
      <c r="R20063" t="s">
        <v>965</v>
      </c>
      <c r="S20063">
        <v>25</v>
      </c>
    </row>
    <row r="20064" spans="1:19" x14ac:dyDescent="0.45">
      <c r="A20064">
        <v>2851716</v>
      </c>
      <c r="B20064" t="s">
        <v>19</v>
      </c>
      <c r="C20064" s="2">
        <v>43181</v>
      </c>
      <c r="D20064" s="2">
        <v>43181</v>
      </c>
      <c r="E20064" t="s">
        <v>20</v>
      </c>
      <c r="F20064">
        <v>42.165725999999999</v>
      </c>
      <c r="G20064">
        <v>-74.948051000000007</v>
      </c>
      <c r="H20064" t="s">
        <v>47</v>
      </c>
      <c r="I20064" t="s">
        <v>54</v>
      </c>
      <c r="J20064" t="s">
        <v>163</v>
      </c>
      <c r="K20064" t="s">
        <v>198</v>
      </c>
      <c r="L20064" t="s">
        <v>24</v>
      </c>
      <c r="M20064" t="s">
        <v>25</v>
      </c>
      <c r="N20064" t="s">
        <v>26</v>
      </c>
      <c r="O20064" t="s">
        <v>27</v>
      </c>
      <c r="P20064" t="s">
        <v>28</v>
      </c>
      <c r="Q20064" s="2">
        <v>43188</v>
      </c>
      <c r="R20064" t="s">
        <v>368</v>
      </c>
      <c r="S20064">
        <v>7</v>
      </c>
    </row>
    <row r="20065" spans="1:19" x14ac:dyDescent="0.45">
      <c r="A20065">
        <v>3892631</v>
      </c>
      <c r="B20065" t="s">
        <v>30</v>
      </c>
      <c r="C20065" s="2">
        <v>44114</v>
      </c>
      <c r="D20065" s="2">
        <v>44118</v>
      </c>
      <c r="E20065" t="s">
        <v>53</v>
      </c>
      <c r="F20065">
        <v>37.769337</v>
      </c>
      <c r="G20065">
        <v>-78.169967999999997</v>
      </c>
      <c r="H20065" t="s">
        <v>97</v>
      </c>
      <c r="I20065" t="s">
        <v>98</v>
      </c>
      <c r="J20065" t="s">
        <v>113</v>
      </c>
      <c r="K20065" t="s">
        <v>375</v>
      </c>
      <c r="L20065" t="s">
        <v>24</v>
      </c>
      <c r="M20065" t="s">
        <v>35</v>
      </c>
      <c r="N20065" t="s">
        <v>26</v>
      </c>
      <c r="O20065" t="s">
        <v>36</v>
      </c>
      <c r="P20065" t="s">
        <v>37</v>
      </c>
      <c r="Q20065" s="2">
        <v>44127</v>
      </c>
      <c r="R20065" t="s">
        <v>318</v>
      </c>
      <c r="S20065">
        <v>13</v>
      </c>
    </row>
    <row r="20066" spans="1:19" x14ac:dyDescent="0.45">
      <c r="A20066">
        <v>3831038</v>
      </c>
      <c r="B20066" t="s">
        <v>30</v>
      </c>
      <c r="C20066" s="2">
        <v>44078</v>
      </c>
      <c r="D20066" s="2">
        <v>44078</v>
      </c>
      <c r="E20066" t="s">
        <v>150</v>
      </c>
      <c r="F20066">
        <v>42.230170999999999</v>
      </c>
      <c r="G20066">
        <v>-71.530106000000004</v>
      </c>
      <c r="H20066" t="s">
        <v>47</v>
      </c>
      <c r="I20066" t="s">
        <v>54</v>
      </c>
      <c r="J20066" t="s">
        <v>113</v>
      </c>
      <c r="K20066" t="s">
        <v>201</v>
      </c>
      <c r="L20066" t="s">
        <v>24</v>
      </c>
      <c r="M20066" t="s">
        <v>25</v>
      </c>
      <c r="N20066" t="s">
        <v>26</v>
      </c>
      <c r="O20066" t="s">
        <v>27</v>
      </c>
      <c r="P20066" t="s">
        <v>94</v>
      </c>
      <c r="Q20066" s="2">
        <v>44108</v>
      </c>
      <c r="R20066" t="s">
        <v>894</v>
      </c>
      <c r="S20066">
        <v>30</v>
      </c>
    </row>
    <row r="20067" spans="1:19" x14ac:dyDescent="0.45">
      <c r="A20067">
        <v>5922193</v>
      </c>
      <c r="B20067" t="s">
        <v>30</v>
      </c>
      <c r="C20067" s="2">
        <v>44801</v>
      </c>
      <c r="D20067" s="2">
        <v>44801</v>
      </c>
      <c r="E20067" t="s">
        <v>53</v>
      </c>
      <c r="F20067">
        <v>37.769337</v>
      </c>
      <c r="G20067">
        <v>-78.169967999999997</v>
      </c>
      <c r="H20067" t="s">
        <v>62</v>
      </c>
      <c r="I20067" t="s">
        <v>63</v>
      </c>
      <c r="J20067" t="s">
        <v>77</v>
      </c>
      <c r="K20067" t="s">
        <v>78</v>
      </c>
      <c r="L20067" t="s">
        <v>24</v>
      </c>
      <c r="M20067" t="s">
        <v>25</v>
      </c>
      <c r="N20067" t="s">
        <v>26</v>
      </c>
      <c r="O20067" t="s">
        <v>36</v>
      </c>
      <c r="P20067" t="s">
        <v>37</v>
      </c>
      <c r="Q20067" s="2">
        <v>44802</v>
      </c>
      <c r="R20067" t="s">
        <v>436</v>
      </c>
      <c r="S20067">
        <v>1</v>
      </c>
    </row>
    <row r="20068" spans="1:19" x14ac:dyDescent="0.45">
      <c r="A20068">
        <v>3892734</v>
      </c>
      <c r="B20068" t="s">
        <v>30</v>
      </c>
      <c r="C20068" s="2">
        <v>44116</v>
      </c>
      <c r="D20068" s="2">
        <v>44116</v>
      </c>
      <c r="E20068" t="s">
        <v>39</v>
      </c>
      <c r="F20068">
        <v>36.116202999999999</v>
      </c>
      <c r="G20068">
        <v>-119.68156399999999</v>
      </c>
      <c r="H20068" t="s">
        <v>47</v>
      </c>
      <c r="I20068" t="s">
        <v>214</v>
      </c>
      <c r="J20068" t="s">
        <v>249</v>
      </c>
      <c r="K20068" t="s">
        <v>739</v>
      </c>
      <c r="L20068" t="s">
        <v>24</v>
      </c>
      <c r="M20068" t="s">
        <v>35</v>
      </c>
      <c r="N20068" t="s">
        <v>26</v>
      </c>
      <c r="O20068" t="s">
        <v>44</v>
      </c>
      <c r="P20068" t="s">
        <v>45</v>
      </c>
      <c r="Q20068" s="2">
        <v>44131</v>
      </c>
      <c r="R20068" t="s">
        <v>1110</v>
      </c>
      <c r="S20068">
        <v>15</v>
      </c>
    </row>
    <row r="20069" spans="1:19" x14ac:dyDescent="0.45">
      <c r="A20069">
        <v>3442303</v>
      </c>
      <c r="B20069" t="s">
        <v>30</v>
      </c>
      <c r="C20069" s="2">
        <v>43787</v>
      </c>
      <c r="D20069" s="2">
        <v>43787</v>
      </c>
      <c r="E20069" t="s">
        <v>126</v>
      </c>
      <c r="F20069">
        <v>35.630065999999999</v>
      </c>
      <c r="G20069">
        <v>-79.806419000000005</v>
      </c>
      <c r="H20069" t="s">
        <v>62</v>
      </c>
      <c r="I20069" t="s">
        <v>63</v>
      </c>
      <c r="J20069" t="s">
        <v>83</v>
      </c>
      <c r="K20069" t="s">
        <v>208</v>
      </c>
      <c r="L20069" t="s">
        <v>24</v>
      </c>
      <c r="M20069" t="s">
        <v>25</v>
      </c>
      <c r="N20069" t="s">
        <v>26</v>
      </c>
      <c r="O20069" t="s">
        <v>36</v>
      </c>
      <c r="P20069" t="s">
        <v>37</v>
      </c>
      <c r="Q20069" s="2">
        <v>43790</v>
      </c>
      <c r="R20069" t="s">
        <v>190</v>
      </c>
      <c r="S20069">
        <v>3</v>
      </c>
    </row>
    <row r="20070" spans="1:19" x14ac:dyDescent="0.45">
      <c r="A20070">
        <v>6574909</v>
      </c>
      <c r="B20070" t="s">
        <v>30</v>
      </c>
      <c r="C20070" s="2">
        <v>44972</v>
      </c>
      <c r="D20070" s="2">
        <v>44972</v>
      </c>
      <c r="E20070" t="s">
        <v>167</v>
      </c>
      <c r="F20070">
        <v>38.313515000000002</v>
      </c>
      <c r="G20070">
        <v>-117.055374</v>
      </c>
      <c r="H20070" t="s">
        <v>62</v>
      </c>
      <c r="I20070" t="s">
        <v>63</v>
      </c>
      <c r="J20070" t="s">
        <v>83</v>
      </c>
      <c r="K20070" t="s">
        <v>151</v>
      </c>
      <c r="L20070" t="s">
        <v>24</v>
      </c>
      <c r="M20070" t="s">
        <v>25</v>
      </c>
      <c r="N20070" t="s">
        <v>26</v>
      </c>
      <c r="O20070" t="s">
        <v>44</v>
      </c>
      <c r="P20070" t="s">
        <v>168</v>
      </c>
      <c r="Q20070" s="2">
        <v>44972</v>
      </c>
      <c r="R20070" t="s">
        <v>661</v>
      </c>
      <c r="S20070">
        <v>0</v>
      </c>
    </row>
    <row r="20071" spans="1:19" x14ac:dyDescent="0.45">
      <c r="A20071">
        <v>3214929</v>
      </c>
      <c r="B20071" t="s">
        <v>30</v>
      </c>
      <c r="C20071" s="2">
        <v>43572</v>
      </c>
      <c r="D20071" s="2">
        <v>43572</v>
      </c>
      <c r="E20071" t="s">
        <v>39</v>
      </c>
      <c r="F20071">
        <v>36.116202999999999</v>
      </c>
      <c r="G20071">
        <v>-119.68156399999999</v>
      </c>
      <c r="H20071" t="s">
        <v>62</v>
      </c>
      <c r="I20071" t="s">
        <v>63</v>
      </c>
      <c r="J20071" t="s">
        <v>119</v>
      </c>
      <c r="K20071" t="s">
        <v>129</v>
      </c>
      <c r="L20071" t="s">
        <v>24</v>
      </c>
      <c r="M20071" t="s">
        <v>25</v>
      </c>
      <c r="N20071" t="s">
        <v>26</v>
      </c>
      <c r="O20071" t="s">
        <v>44</v>
      </c>
      <c r="P20071" t="s">
        <v>45</v>
      </c>
      <c r="Q20071" s="2">
        <v>43594</v>
      </c>
      <c r="R20071" t="s">
        <v>1197</v>
      </c>
      <c r="S20071">
        <v>22</v>
      </c>
    </row>
    <row r="20072" spans="1:19" x14ac:dyDescent="0.45">
      <c r="A20072">
        <v>4284866</v>
      </c>
      <c r="B20072" t="s">
        <v>30</v>
      </c>
      <c r="C20072" s="2">
        <v>44295</v>
      </c>
      <c r="D20072" s="2">
        <v>44295</v>
      </c>
      <c r="E20072" t="s">
        <v>39</v>
      </c>
      <c r="F20072">
        <v>36.116202999999999</v>
      </c>
      <c r="G20072">
        <v>-119.68156399999999</v>
      </c>
      <c r="H20072" t="s">
        <v>47</v>
      </c>
      <c r="I20072" t="s">
        <v>54</v>
      </c>
      <c r="J20072" t="s">
        <v>372</v>
      </c>
      <c r="K20072" t="s">
        <v>385</v>
      </c>
      <c r="L20072" t="s">
        <v>24</v>
      </c>
      <c r="M20072" t="s">
        <v>25</v>
      </c>
      <c r="N20072" t="s">
        <v>26</v>
      </c>
      <c r="O20072" t="s">
        <v>44</v>
      </c>
      <c r="P20072" t="s">
        <v>45</v>
      </c>
      <c r="Q20072" s="2">
        <v>44314</v>
      </c>
      <c r="R20072" t="s">
        <v>355</v>
      </c>
      <c r="S20072">
        <v>19</v>
      </c>
    </row>
    <row r="20073" spans="1:19" x14ac:dyDescent="0.45">
      <c r="A20073">
        <v>3758686</v>
      </c>
      <c r="B20073" t="s">
        <v>30</v>
      </c>
      <c r="C20073" s="2">
        <v>44034</v>
      </c>
      <c r="D20073" s="2">
        <v>44034</v>
      </c>
      <c r="E20073" t="s">
        <v>39</v>
      </c>
      <c r="F20073">
        <v>36.116202999999999</v>
      </c>
      <c r="G20073">
        <v>-119.68156399999999</v>
      </c>
      <c r="H20073" t="s">
        <v>47</v>
      </c>
      <c r="I20073" t="s">
        <v>54</v>
      </c>
      <c r="J20073" t="s">
        <v>55</v>
      </c>
      <c r="K20073" t="s">
        <v>56</v>
      </c>
      <c r="L20073" t="s">
        <v>24</v>
      </c>
      <c r="M20073" t="s">
        <v>25</v>
      </c>
      <c r="N20073" t="s">
        <v>26</v>
      </c>
      <c r="O20073" t="s">
        <v>44</v>
      </c>
      <c r="P20073" t="s">
        <v>45</v>
      </c>
      <c r="Q20073" s="2">
        <v>44060</v>
      </c>
      <c r="R20073" t="s">
        <v>233</v>
      </c>
      <c r="S20073">
        <v>26</v>
      </c>
    </row>
    <row r="20074" spans="1:19" x14ac:dyDescent="0.45">
      <c r="A20074">
        <v>3952500</v>
      </c>
      <c r="B20074" t="s">
        <v>30</v>
      </c>
      <c r="C20074" s="2">
        <v>44148</v>
      </c>
      <c r="D20074" s="2">
        <v>44148</v>
      </c>
      <c r="E20074" t="s">
        <v>82</v>
      </c>
      <c r="F20074">
        <v>33.040619</v>
      </c>
      <c r="G20074">
        <v>-83.643073999999999</v>
      </c>
      <c r="H20074" t="s">
        <v>47</v>
      </c>
      <c r="I20074" t="s">
        <v>54</v>
      </c>
      <c r="J20074" t="s">
        <v>163</v>
      </c>
      <c r="K20074" t="s">
        <v>198</v>
      </c>
      <c r="L20074" t="s">
        <v>24</v>
      </c>
      <c r="M20074" t="s">
        <v>35</v>
      </c>
      <c r="N20074" t="s">
        <v>26</v>
      </c>
      <c r="O20074" t="s">
        <v>36</v>
      </c>
      <c r="P20074" t="s">
        <v>37</v>
      </c>
      <c r="Q20074" s="2">
        <v>44161</v>
      </c>
      <c r="R20074" t="s">
        <v>906</v>
      </c>
      <c r="S20074">
        <v>13</v>
      </c>
    </row>
    <row r="20075" spans="1:19" x14ac:dyDescent="0.45">
      <c r="A20075">
        <v>3442346</v>
      </c>
      <c r="B20075" t="s">
        <v>30</v>
      </c>
      <c r="C20075" s="2">
        <v>43787</v>
      </c>
      <c r="D20075" s="2">
        <v>43787</v>
      </c>
      <c r="E20075" t="s">
        <v>396</v>
      </c>
      <c r="F20075">
        <v>33.856892000000002</v>
      </c>
      <c r="G20075">
        <v>-80.945007000000004</v>
      </c>
      <c r="H20075" t="s">
        <v>107</v>
      </c>
      <c r="I20075" t="s">
        <v>240</v>
      </c>
      <c r="J20075" t="s">
        <v>116</v>
      </c>
      <c r="K20075" t="s">
        <v>293</v>
      </c>
      <c r="L20075" t="s">
        <v>24</v>
      </c>
      <c r="M20075" t="s">
        <v>25</v>
      </c>
      <c r="N20075" t="s">
        <v>26</v>
      </c>
      <c r="O20075" t="s">
        <v>36</v>
      </c>
      <c r="P20075" t="s">
        <v>37</v>
      </c>
      <c r="Q20075" s="2">
        <v>43794</v>
      </c>
      <c r="R20075" t="s">
        <v>239</v>
      </c>
      <c r="S20075">
        <v>7</v>
      </c>
    </row>
    <row r="20076" spans="1:19" x14ac:dyDescent="0.45">
      <c r="A20076">
        <v>7353954</v>
      </c>
      <c r="B20076" t="s">
        <v>122</v>
      </c>
      <c r="C20076" s="2">
        <v>45142</v>
      </c>
      <c r="D20076" s="2">
        <v>45142</v>
      </c>
      <c r="E20076" t="s">
        <v>39</v>
      </c>
      <c r="F20076">
        <v>36.116202999999999</v>
      </c>
      <c r="G20076">
        <v>-119.68156399999999</v>
      </c>
      <c r="H20076" t="s">
        <v>62</v>
      </c>
      <c r="I20076" t="s">
        <v>63</v>
      </c>
      <c r="J20076" t="s">
        <v>83</v>
      </c>
      <c r="K20076" t="s">
        <v>84</v>
      </c>
      <c r="M20076" t="s">
        <v>51</v>
      </c>
      <c r="O20076" t="s">
        <v>44</v>
      </c>
      <c r="P20076" t="s">
        <v>45</v>
      </c>
      <c r="Q20076" s="2">
        <v>45166</v>
      </c>
      <c r="R20076" t="s">
        <v>1344</v>
      </c>
      <c r="S20076">
        <v>24</v>
      </c>
    </row>
    <row r="20077" spans="1:19" x14ac:dyDescent="0.45">
      <c r="A20077">
        <v>4149311</v>
      </c>
      <c r="B20077" t="s">
        <v>19</v>
      </c>
      <c r="C20077" s="2">
        <v>44243</v>
      </c>
      <c r="D20077" s="2">
        <v>44245</v>
      </c>
      <c r="E20077" t="s">
        <v>167</v>
      </c>
      <c r="F20077">
        <v>38.313515000000002</v>
      </c>
      <c r="G20077">
        <v>-117.055374</v>
      </c>
      <c r="H20077" t="s">
        <v>47</v>
      </c>
      <c r="I20077" t="s">
        <v>214</v>
      </c>
      <c r="J20077" t="s">
        <v>215</v>
      </c>
      <c r="K20077" t="s">
        <v>216</v>
      </c>
      <c r="L20077" t="s">
        <v>24</v>
      </c>
      <c r="M20077" t="s">
        <v>35</v>
      </c>
      <c r="N20077" t="s">
        <v>26</v>
      </c>
      <c r="O20077" t="s">
        <v>44</v>
      </c>
      <c r="P20077" t="s">
        <v>168</v>
      </c>
      <c r="Q20077" s="2">
        <v>44270</v>
      </c>
      <c r="R20077" t="s">
        <v>534</v>
      </c>
      <c r="S20077">
        <v>27</v>
      </c>
    </row>
    <row r="20078" spans="1:19" x14ac:dyDescent="0.45">
      <c r="A20078">
        <v>3957977</v>
      </c>
      <c r="B20078" t="s">
        <v>19</v>
      </c>
      <c r="C20078" s="2">
        <v>44148</v>
      </c>
      <c r="D20078" s="2">
        <v>44151</v>
      </c>
      <c r="E20078" t="s">
        <v>170</v>
      </c>
      <c r="F20078">
        <v>35.747844999999998</v>
      </c>
      <c r="G20078">
        <v>-86.692345000000003</v>
      </c>
      <c r="H20078" t="s">
        <v>62</v>
      </c>
      <c r="I20078" t="s">
        <v>63</v>
      </c>
      <c r="J20078" t="s">
        <v>83</v>
      </c>
      <c r="K20078" t="s">
        <v>84</v>
      </c>
      <c r="L20078" t="s">
        <v>24</v>
      </c>
      <c r="M20078" t="s">
        <v>35</v>
      </c>
      <c r="N20078" t="s">
        <v>26</v>
      </c>
      <c r="O20078" t="s">
        <v>36</v>
      </c>
      <c r="P20078" t="s">
        <v>171</v>
      </c>
      <c r="Q20078" s="2">
        <v>44172</v>
      </c>
      <c r="R20078" t="s">
        <v>353</v>
      </c>
      <c r="S20078">
        <v>24</v>
      </c>
    </row>
    <row r="20079" spans="1:19" x14ac:dyDescent="0.45">
      <c r="A20079">
        <v>6015410</v>
      </c>
      <c r="B20079" t="s">
        <v>30</v>
      </c>
      <c r="C20079" s="2">
        <v>44830</v>
      </c>
      <c r="D20079" s="2">
        <v>44830</v>
      </c>
      <c r="E20079" t="s">
        <v>31</v>
      </c>
      <c r="F20079">
        <v>27.766279000000001</v>
      </c>
      <c r="G20079">
        <v>-81.686783000000005</v>
      </c>
      <c r="H20079" t="s">
        <v>32</v>
      </c>
      <c r="I20079" t="s">
        <v>218</v>
      </c>
      <c r="J20079" t="s">
        <v>87</v>
      </c>
      <c r="L20079" t="s">
        <v>24</v>
      </c>
      <c r="M20079" t="s">
        <v>25</v>
      </c>
      <c r="N20079" t="s">
        <v>26</v>
      </c>
      <c r="O20079" t="s">
        <v>36</v>
      </c>
      <c r="P20079" t="s">
        <v>37</v>
      </c>
      <c r="Q20079" s="2">
        <v>44832</v>
      </c>
      <c r="R20079" t="s">
        <v>916</v>
      </c>
      <c r="S20079">
        <v>2</v>
      </c>
    </row>
    <row r="20080" spans="1:19" x14ac:dyDescent="0.45">
      <c r="A20080">
        <v>7070224</v>
      </c>
      <c r="B20080" t="s">
        <v>30</v>
      </c>
      <c r="C20080" s="2">
        <v>45082</v>
      </c>
      <c r="D20080" s="2">
        <v>45119</v>
      </c>
      <c r="E20080" t="s">
        <v>31</v>
      </c>
      <c r="F20080">
        <v>27.766279000000001</v>
      </c>
      <c r="G20080">
        <v>-81.686783000000005</v>
      </c>
      <c r="H20080" t="s">
        <v>47</v>
      </c>
      <c r="I20080" t="s">
        <v>54</v>
      </c>
      <c r="J20080" t="s">
        <v>58</v>
      </c>
      <c r="K20080" t="s">
        <v>59</v>
      </c>
      <c r="L20080" t="s">
        <v>24</v>
      </c>
      <c r="M20080" t="s">
        <v>25</v>
      </c>
      <c r="N20080" t="s">
        <v>26</v>
      </c>
      <c r="O20080" t="s">
        <v>36</v>
      </c>
      <c r="P20080" t="s">
        <v>37</v>
      </c>
      <c r="Q20080" s="2">
        <v>45086</v>
      </c>
      <c r="R20080" t="s">
        <v>589</v>
      </c>
      <c r="S20080">
        <v>4</v>
      </c>
    </row>
    <row r="20081" spans="1:19" x14ac:dyDescent="0.45">
      <c r="A20081">
        <v>4633649</v>
      </c>
      <c r="B20081" t="s">
        <v>30</v>
      </c>
      <c r="C20081" s="2">
        <v>44424</v>
      </c>
      <c r="D20081" s="2">
        <v>44435</v>
      </c>
      <c r="E20081" t="s">
        <v>39</v>
      </c>
      <c r="F20081">
        <v>36.116202999999999</v>
      </c>
      <c r="G20081">
        <v>-119.68156399999999</v>
      </c>
      <c r="H20081" t="s">
        <v>47</v>
      </c>
      <c r="I20081" t="s">
        <v>214</v>
      </c>
      <c r="J20081" t="s">
        <v>433</v>
      </c>
      <c r="L20081" t="s">
        <v>24</v>
      </c>
      <c r="M20081" t="s">
        <v>35</v>
      </c>
      <c r="N20081" t="s">
        <v>26</v>
      </c>
      <c r="O20081" t="s">
        <v>44</v>
      </c>
      <c r="P20081" t="s">
        <v>45</v>
      </c>
      <c r="Q20081" s="2">
        <v>44429</v>
      </c>
      <c r="R20081" t="s">
        <v>1204</v>
      </c>
      <c r="S20081">
        <v>5</v>
      </c>
    </row>
    <row r="20082" spans="1:19" x14ac:dyDescent="0.45">
      <c r="A20082">
        <v>3442422</v>
      </c>
      <c r="B20082" t="s">
        <v>30</v>
      </c>
      <c r="C20082" s="2">
        <v>43787</v>
      </c>
      <c r="D20082" s="2">
        <v>43787</v>
      </c>
      <c r="E20082" t="s">
        <v>31</v>
      </c>
      <c r="F20082">
        <v>27.766279000000001</v>
      </c>
      <c r="G20082">
        <v>-81.686783000000005</v>
      </c>
      <c r="H20082" t="s">
        <v>107</v>
      </c>
      <c r="I20082" t="s">
        <v>108</v>
      </c>
      <c r="J20082" t="s">
        <v>116</v>
      </c>
      <c r="K20082" t="s">
        <v>685</v>
      </c>
      <c r="L20082" t="s">
        <v>24</v>
      </c>
      <c r="M20082" t="s">
        <v>25</v>
      </c>
      <c r="N20082" t="s">
        <v>26</v>
      </c>
      <c r="O20082" t="s">
        <v>36</v>
      </c>
      <c r="P20082" t="s">
        <v>37</v>
      </c>
      <c r="Q20082" s="2">
        <v>43808</v>
      </c>
      <c r="R20082" t="s">
        <v>863</v>
      </c>
      <c r="S20082">
        <v>21</v>
      </c>
    </row>
    <row r="20083" spans="1:19" x14ac:dyDescent="0.45">
      <c r="A20083">
        <v>7349730</v>
      </c>
      <c r="B20083" t="s">
        <v>30</v>
      </c>
      <c r="C20083" s="2">
        <v>45142</v>
      </c>
      <c r="D20083" s="2">
        <v>45142</v>
      </c>
      <c r="E20083" t="s">
        <v>39</v>
      </c>
      <c r="F20083">
        <v>36.116202999999999</v>
      </c>
      <c r="G20083">
        <v>-119.68156399999999</v>
      </c>
      <c r="H20083" t="s">
        <v>47</v>
      </c>
      <c r="I20083" t="s">
        <v>214</v>
      </c>
      <c r="J20083" t="s">
        <v>433</v>
      </c>
      <c r="M20083" t="s">
        <v>51</v>
      </c>
      <c r="O20083" t="s">
        <v>44</v>
      </c>
      <c r="P20083" t="s">
        <v>45</v>
      </c>
      <c r="Q20083" s="2">
        <v>45167</v>
      </c>
      <c r="R20083" t="s">
        <v>731</v>
      </c>
      <c r="S20083">
        <v>25</v>
      </c>
    </row>
    <row r="20084" spans="1:19" x14ac:dyDescent="0.45">
      <c r="A20084">
        <v>3830642</v>
      </c>
      <c r="B20084" t="s">
        <v>30</v>
      </c>
      <c r="C20084" s="2">
        <v>44078</v>
      </c>
      <c r="D20084" s="2">
        <v>44078</v>
      </c>
      <c r="E20084" t="s">
        <v>39</v>
      </c>
      <c r="F20084">
        <v>36.116202999999999</v>
      </c>
      <c r="G20084">
        <v>-119.68156399999999</v>
      </c>
      <c r="H20084" t="s">
        <v>62</v>
      </c>
      <c r="I20084" t="s">
        <v>63</v>
      </c>
      <c r="J20084" t="s">
        <v>77</v>
      </c>
      <c r="K20084" t="s">
        <v>78</v>
      </c>
      <c r="L20084" t="s">
        <v>24</v>
      </c>
      <c r="M20084" t="s">
        <v>25</v>
      </c>
      <c r="N20084" t="s">
        <v>26</v>
      </c>
      <c r="O20084" t="s">
        <v>44</v>
      </c>
      <c r="P20084" t="s">
        <v>45</v>
      </c>
      <c r="Q20084" s="2">
        <v>44085</v>
      </c>
      <c r="R20084" t="s">
        <v>491</v>
      </c>
      <c r="S20084">
        <v>7</v>
      </c>
    </row>
    <row r="20085" spans="1:19" x14ac:dyDescent="0.45">
      <c r="A20085">
        <v>4460930</v>
      </c>
      <c r="B20085" t="s">
        <v>19</v>
      </c>
      <c r="C20085" s="2">
        <v>44358</v>
      </c>
      <c r="D20085" s="2">
        <v>44361</v>
      </c>
      <c r="E20085" t="s">
        <v>82</v>
      </c>
      <c r="F20085">
        <v>33.040619</v>
      </c>
      <c r="G20085">
        <v>-83.643073999999999</v>
      </c>
      <c r="H20085" t="s">
        <v>107</v>
      </c>
      <c r="I20085" t="s">
        <v>1389</v>
      </c>
      <c r="J20085" t="s">
        <v>241</v>
      </c>
      <c r="K20085" t="s">
        <v>242</v>
      </c>
      <c r="L20085" t="s">
        <v>24</v>
      </c>
      <c r="M20085" t="s">
        <v>25</v>
      </c>
      <c r="N20085" t="s">
        <v>26</v>
      </c>
      <c r="O20085" t="s">
        <v>36</v>
      </c>
      <c r="P20085" t="s">
        <v>37</v>
      </c>
      <c r="Q20085" s="2">
        <v>44363</v>
      </c>
      <c r="R20085" t="s">
        <v>654</v>
      </c>
      <c r="S20085">
        <v>5</v>
      </c>
    </row>
    <row r="20086" spans="1:19" x14ac:dyDescent="0.45">
      <c r="A20086">
        <v>7319331</v>
      </c>
      <c r="B20086" t="s">
        <v>30</v>
      </c>
      <c r="C20086" s="2">
        <v>45135</v>
      </c>
      <c r="D20086" s="2">
        <v>45135</v>
      </c>
      <c r="E20086" t="s">
        <v>82</v>
      </c>
      <c r="F20086">
        <v>33.040619</v>
      </c>
      <c r="G20086">
        <v>-83.643073999999999</v>
      </c>
      <c r="H20086" t="s">
        <v>47</v>
      </c>
      <c r="I20086" t="s">
        <v>54</v>
      </c>
      <c r="J20086" t="s">
        <v>163</v>
      </c>
      <c r="K20086" t="s">
        <v>198</v>
      </c>
      <c r="M20086" t="s">
        <v>51</v>
      </c>
      <c r="O20086" t="s">
        <v>36</v>
      </c>
      <c r="P20086" t="s">
        <v>37</v>
      </c>
      <c r="Q20086" s="2">
        <v>45140</v>
      </c>
      <c r="R20086" t="s">
        <v>1350</v>
      </c>
      <c r="S20086">
        <v>5</v>
      </c>
    </row>
    <row r="20087" spans="1:19" x14ac:dyDescent="0.45">
      <c r="A20087">
        <v>4723100</v>
      </c>
      <c r="B20087" t="s">
        <v>122</v>
      </c>
      <c r="C20087" s="2">
        <v>44454</v>
      </c>
      <c r="D20087" s="2">
        <v>44454</v>
      </c>
      <c r="E20087" t="s">
        <v>76</v>
      </c>
      <c r="F20087">
        <v>38.526600000000002</v>
      </c>
      <c r="G20087">
        <v>-96.726485999999994</v>
      </c>
      <c r="H20087" t="s">
        <v>47</v>
      </c>
      <c r="I20087" t="s">
        <v>214</v>
      </c>
      <c r="J20087" t="s">
        <v>49</v>
      </c>
      <c r="K20087" t="s">
        <v>702</v>
      </c>
      <c r="L20087" t="s">
        <v>24</v>
      </c>
      <c r="M20087" t="s">
        <v>25</v>
      </c>
      <c r="N20087" t="s">
        <v>26</v>
      </c>
      <c r="O20087" t="s">
        <v>79</v>
      </c>
      <c r="P20087" t="s">
        <v>80</v>
      </c>
      <c r="Q20087" s="2">
        <v>44457</v>
      </c>
      <c r="R20087" t="s">
        <v>1043</v>
      </c>
      <c r="S20087">
        <v>3</v>
      </c>
    </row>
    <row r="20088" spans="1:19" x14ac:dyDescent="0.45">
      <c r="A20088">
        <v>7350789</v>
      </c>
      <c r="B20088" t="s">
        <v>30</v>
      </c>
      <c r="C20088" s="2">
        <v>45142</v>
      </c>
      <c r="D20088" s="2">
        <v>45142</v>
      </c>
      <c r="E20088" t="s">
        <v>61</v>
      </c>
      <c r="F20088">
        <v>31.054487000000002</v>
      </c>
      <c r="G20088">
        <v>-97.563461000000004</v>
      </c>
      <c r="H20088" t="s">
        <v>47</v>
      </c>
      <c r="I20088" t="s">
        <v>54</v>
      </c>
      <c r="J20088" t="s">
        <v>58</v>
      </c>
      <c r="K20088" t="s">
        <v>59</v>
      </c>
      <c r="L20088" t="s">
        <v>24</v>
      </c>
      <c r="M20088" t="s">
        <v>106</v>
      </c>
      <c r="N20088" t="s">
        <v>26</v>
      </c>
      <c r="O20088" t="s">
        <v>36</v>
      </c>
      <c r="P20088" t="s">
        <v>66</v>
      </c>
      <c r="Q20088" s="2">
        <v>45148</v>
      </c>
      <c r="R20088" t="s">
        <v>503</v>
      </c>
      <c r="S20088">
        <v>6</v>
      </c>
    </row>
    <row r="20089" spans="1:19" x14ac:dyDescent="0.45">
      <c r="A20089">
        <v>7354499</v>
      </c>
      <c r="B20089" t="s">
        <v>30</v>
      </c>
      <c r="C20089" s="2">
        <v>45142</v>
      </c>
      <c r="D20089" s="2">
        <v>45142</v>
      </c>
      <c r="E20089" t="s">
        <v>91</v>
      </c>
      <c r="F20089">
        <v>41.597782000000002</v>
      </c>
      <c r="G20089">
        <v>-72.755370999999997</v>
      </c>
      <c r="H20089" t="s">
        <v>47</v>
      </c>
      <c r="I20089" t="s">
        <v>54</v>
      </c>
      <c r="J20089" t="s">
        <v>163</v>
      </c>
      <c r="K20089" t="s">
        <v>164</v>
      </c>
      <c r="M20089" t="s">
        <v>51</v>
      </c>
      <c r="O20089" t="s">
        <v>27</v>
      </c>
      <c r="P20089" t="s">
        <v>94</v>
      </c>
      <c r="Q20089" s="2">
        <v>45171</v>
      </c>
      <c r="R20089" t="s">
        <v>211</v>
      </c>
      <c r="S20089">
        <v>29</v>
      </c>
    </row>
    <row r="20090" spans="1:19" x14ac:dyDescent="0.45">
      <c r="A20090">
        <v>2789323</v>
      </c>
      <c r="B20090" t="s">
        <v>166</v>
      </c>
      <c r="C20090" s="2">
        <v>43122</v>
      </c>
      <c r="D20090" s="2">
        <v>43122</v>
      </c>
      <c r="E20090" t="s">
        <v>31</v>
      </c>
      <c r="F20090">
        <v>27.766279000000001</v>
      </c>
      <c r="G20090">
        <v>-81.686783000000005</v>
      </c>
      <c r="H20090" t="s">
        <v>62</v>
      </c>
      <c r="I20090" t="s">
        <v>63</v>
      </c>
      <c r="J20090" t="s">
        <v>83</v>
      </c>
      <c r="K20090" t="s">
        <v>305</v>
      </c>
      <c r="L20090" t="s">
        <v>24</v>
      </c>
      <c r="M20090" t="s">
        <v>25</v>
      </c>
      <c r="N20090" t="s">
        <v>26</v>
      </c>
      <c r="O20090" t="s">
        <v>36</v>
      </c>
      <c r="P20090" t="s">
        <v>37</v>
      </c>
      <c r="Q20090" s="2">
        <v>43151</v>
      </c>
      <c r="R20090" t="s">
        <v>1057</v>
      </c>
      <c r="S20090">
        <v>29</v>
      </c>
    </row>
    <row r="20091" spans="1:19" x14ac:dyDescent="0.45">
      <c r="A20091">
        <v>7345078</v>
      </c>
      <c r="B20091" t="s">
        <v>30</v>
      </c>
      <c r="C20091" s="2">
        <v>45142</v>
      </c>
      <c r="D20091" s="2">
        <v>45142</v>
      </c>
      <c r="E20091" t="s">
        <v>138</v>
      </c>
      <c r="F20091">
        <v>47.400902000000002</v>
      </c>
      <c r="G20091">
        <v>-121.490494</v>
      </c>
      <c r="H20091" t="s">
        <v>32</v>
      </c>
      <c r="I20091" t="s">
        <v>86</v>
      </c>
      <c r="J20091" t="s">
        <v>87</v>
      </c>
      <c r="L20091" t="s">
        <v>24</v>
      </c>
      <c r="M20091" t="s">
        <v>25</v>
      </c>
      <c r="N20091" t="s">
        <v>26</v>
      </c>
      <c r="O20091" t="s">
        <v>44</v>
      </c>
      <c r="P20091" t="s">
        <v>45</v>
      </c>
      <c r="Q20091" s="2">
        <v>45165</v>
      </c>
      <c r="R20091" t="s">
        <v>314</v>
      </c>
      <c r="S20091">
        <v>23</v>
      </c>
    </row>
    <row r="20092" spans="1:19" x14ac:dyDescent="0.45">
      <c r="A20092">
        <v>7313709</v>
      </c>
      <c r="B20092" t="s">
        <v>30</v>
      </c>
      <c r="C20092" s="2">
        <v>45134</v>
      </c>
      <c r="D20092" s="2">
        <v>45134</v>
      </c>
      <c r="E20092" t="s">
        <v>112</v>
      </c>
      <c r="F20092">
        <v>40.349457000000001</v>
      </c>
      <c r="G20092">
        <v>-88.986136999999999</v>
      </c>
      <c r="H20092" t="s">
        <v>62</v>
      </c>
      <c r="I20092" t="s">
        <v>63</v>
      </c>
      <c r="J20092" t="s">
        <v>77</v>
      </c>
      <c r="K20092" t="s">
        <v>78</v>
      </c>
      <c r="M20092" t="s">
        <v>51</v>
      </c>
      <c r="O20092" t="s">
        <v>79</v>
      </c>
      <c r="P20092" t="s">
        <v>101</v>
      </c>
      <c r="Q20092" s="2">
        <v>45152</v>
      </c>
      <c r="R20092" t="s">
        <v>130</v>
      </c>
      <c r="S20092">
        <v>18</v>
      </c>
    </row>
    <row r="20093" spans="1:19" x14ac:dyDescent="0.45">
      <c r="A20093">
        <v>3448894</v>
      </c>
      <c r="B20093" t="s">
        <v>30</v>
      </c>
      <c r="C20093" s="2">
        <v>43793</v>
      </c>
      <c r="D20093" s="2">
        <v>43793</v>
      </c>
      <c r="E20093" t="s">
        <v>191</v>
      </c>
      <c r="F20093">
        <v>38.897438000000001</v>
      </c>
      <c r="G20093">
        <v>-77.026816999999994</v>
      </c>
      <c r="H20093" t="s">
        <v>107</v>
      </c>
      <c r="I20093" t="s">
        <v>108</v>
      </c>
      <c r="J20093" t="s">
        <v>241</v>
      </c>
      <c r="K20093" t="s">
        <v>242</v>
      </c>
      <c r="L20093" t="s">
        <v>24</v>
      </c>
      <c r="M20093" t="s">
        <v>25</v>
      </c>
      <c r="N20093" t="s">
        <v>26</v>
      </c>
      <c r="O20093" t="s">
        <v>36</v>
      </c>
      <c r="P20093" t="s">
        <v>37</v>
      </c>
      <c r="Q20093" s="2">
        <v>43799</v>
      </c>
      <c r="R20093" t="s">
        <v>193</v>
      </c>
      <c r="S20093">
        <v>6</v>
      </c>
    </row>
    <row r="20094" spans="1:19" x14ac:dyDescent="0.45">
      <c r="A20094">
        <v>3464290</v>
      </c>
      <c r="B20094" t="s">
        <v>122</v>
      </c>
      <c r="C20094" s="2">
        <v>43809</v>
      </c>
      <c r="D20094" s="2">
        <v>43809</v>
      </c>
      <c r="E20094" t="s">
        <v>39</v>
      </c>
      <c r="F20094">
        <v>36.116202999999999</v>
      </c>
      <c r="G20094">
        <v>-119.68156399999999</v>
      </c>
      <c r="H20094" t="s">
        <v>62</v>
      </c>
      <c r="I20094" t="s">
        <v>63</v>
      </c>
      <c r="J20094" t="s">
        <v>77</v>
      </c>
      <c r="K20094" t="s">
        <v>329</v>
      </c>
      <c r="L20094" t="s">
        <v>24</v>
      </c>
      <c r="M20094" t="s">
        <v>25</v>
      </c>
      <c r="N20094" t="s">
        <v>26</v>
      </c>
      <c r="O20094" t="s">
        <v>44</v>
      </c>
      <c r="P20094" t="s">
        <v>45</v>
      </c>
      <c r="Q20094" s="2">
        <v>43811</v>
      </c>
      <c r="R20094" t="s">
        <v>1208</v>
      </c>
      <c r="S20094">
        <v>2</v>
      </c>
    </row>
    <row r="20095" spans="1:19" x14ac:dyDescent="0.45">
      <c r="A20095">
        <v>3896668</v>
      </c>
      <c r="B20095" t="s">
        <v>30</v>
      </c>
      <c r="C20095" s="2">
        <v>44117</v>
      </c>
      <c r="D20095" s="2">
        <v>44119</v>
      </c>
      <c r="E20095" t="s">
        <v>39</v>
      </c>
      <c r="F20095">
        <v>36.116202999999999</v>
      </c>
      <c r="G20095">
        <v>-119.68156399999999</v>
      </c>
      <c r="H20095" t="s">
        <v>21</v>
      </c>
      <c r="I20095" t="s">
        <v>22</v>
      </c>
      <c r="J20095" t="s">
        <v>143</v>
      </c>
      <c r="L20095" t="s">
        <v>24</v>
      </c>
      <c r="M20095" t="s">
        <v>25</v>
      </c>
      <c r="N20095" t="s">
        <v>26</v>
      </c>
      <c r="O20095" t="s">
        <v>44</v>
      </c>
      <c r="P20095" t="s">
        <v>45</v>
      </c>
      <c r="Q20095" s="2">
        <v>44124</v>
      </c>
      <c r="R20095" t="s">
        <v>130</v>
      </c>
      <c r="S20095">
        <v>7</v>
      </c>
    </row>
    <row r="20096" spans="1:19" x14ac:dyDescent="0.45">
      <c r="A20096">
        <v>2865625</v>
      </c>
      <c r="B20096" t="s">
        <v>30</v>
      </c>
      <c r="C20096" s="2">
        <v>43195</v>
      </c>
      <c r="D20096" s="2">
        <v>43195</v>
      </c>
      <c r="E20096" t="s">
        <v>61</v>
      </c>
      <c r="F20096">
        <v>31.054487000000002</v>
      </c>
      <c r="G20096">
        <v>-97.563461000000004</v>
      </c>
      <c r="H20096" t="s">
        <v>40</v>
      </c>
      <c r="I20096" t="s">
        <v>41</v>
      </c>
      <c r="J20096" t="s">
        <v>42</v>
      </c>
      <c r="K20096" t="s">
        <v>133</v>
      </c>
      <c r="L20096" t="s">
        <v>24</v>
      </c>
      <c r="M20096" t="s">
        <v>106</v>
      </c>
      <c r="N20096" t="s">
        <v>26</v>
      </c>
      <c r="O20096" t="s">
        <v>36</v>
      </c>
      <c r="P20096" t="s">
        <v>66</v>
      </c>
      <c r="Q20096" s="2">
        <v>43195</v>
      </c>
      <c r="R20096" t="s">
        <v>1412</v>
      </c>
      <c r="S20096">
        <v>0</v>
      </c>
    </row>
    <row r="20097" spans="1:19" x14ac:dyDescent="0.45">
      <c r="A20097">
        <v>2866000</v>
      </c>
      <c r="B20097" t="s">
        <v>30</v>
      </c>
      <c r="C20097" s="2">
        <v>43195</v>
      </c>
      <c r="D20097" s="2">
        <v>43195</v>
      </c>
      <c r="E20097" t="s">
        <v>31</v>
      </c>
      <c r="F20097">
        <v>27.766279000000001</v>
      </c>
      <c r="G20097">
        <v>-81.686783000000005</v>
      </c>
      <c r="H20097" t="s">
        <v>62</v>
      </c>
      <c r="I20097" t="s">
        <v>63</v>
      </c>
      <c r="J20097" t="s">
        <v>83</v>
      </c>
      <c r="K20097" t="s">
        <v>208</v>
      </c>
      <c r="L20097" t="s">
        <v>24</v>
      </c>
      <c r="M20097" t="s">
        <v>25</v>
      </c>
      <c r="N20097" t="s">
        <v>26</v>
      </c>
      <c r="O20097" t="s">
        <v>36</v>
      </c>
      <c r="P20097" t="s">
        <v>37</v>
      </c>
      <c r="Q20097" s="2">
        <v>43195</v>
      </c>
      <c r="R20097" t="s">
        <v>994</v>
      </c>
      <c r="S20097">
        <v>0</v>
      </c>
    </row>
    <row r="20098" spans="1:19" x14ac:dyDescent="0.45">
      <c r="A20098">
        <v>2866625</v>
      </c>
      <c r="B20098" t="s">
        <v>30</v>
      </c>
      <c r="C20098" s="2">
        <v>43196</v>
      </c>
      <c r="D20098" s="2">
        <v>43196</v>
      </c>
      <c r="E20098" t="s">
        <v>157</v>
      </c>
      <c r="F20098">
        <v>39.063946000000001</v>
      </c>
      <c r="G20098">
        <v>-76.802100999999993</v>
      </c>
      <c r="H20098" t="s">
        <v>62</v>
      </c>
      <c r="I20098" t="s">
        <v>63</v>
      </c>
      <c r="J20098" t="s">
        <v>302</v>
      </c>
      <c r="K20098" t="s">
        <v>303</v>
      </c>
      <c r="L20098" t="s">
        <v>24</v>
      </c>
      <c r="M20098" t="s">
        <v>25</v>
      </c>
      <c r="N20098" t="s">
        <v>26</v>
      </c>
      <c r="O20098" t="s">
        <v>36</v>
      </c>
      <c r="P20098" t="s">
        <v>37</v>
      </c>
      <c r="Q20098" s="2">
        <v>43209</v>
      </c>
      <c r="R20098" t="s">
        <v>809</v>
      </c>
      <c r="S20098">
        <v>13</v>
      </c>
    </row>
    <row r="20099" spans="1:19" x14ac:dyDescent="0.45">
      <c r="A20099">
        <v>3207135</v>
      </c>
      <c r="B20099" t="s">
        <v>30</v>
      </c>
      <c r="C20099" s="2">
        <v>43565</v>
      </c>
      <c r="D20099" s="2">
        <v>43566</v>
      </c>
      <c r="E20099" t="s">
        <v>31</v>
      </c>
      <c r="F20099">
        <v>27.766279000000001</v>
      </c>
      <c r="G20099">
        <v>-81.686783000000005</v>
      </c>
      <c r="H20099" t="s">
        <v>47</v>
      </c>
      <c r="I20099" t="s">
        <v>54</v>
      </c>
      <c r="J20099" t="s">
        <v>113</v>
      </c>
      <c r="K20099" t="s">
        <v>201</v>
      </c>
      <c r="L20099" t="s">
        <v>24</v>
      </c>
      <c r="M20099" t="s">
        <v>25</v>
      </c>
      <c r="N20099" t="s">
        <v>26</v>
      </c>
      <c r="O20099" t="s">
        <v>36</v>
      </c>
      <c r="P20099" t="s">
        <v>37</v>
      </c>
      <c r="Q20099" s="2">
        <v>43570</v>
      </c>
      <c r="R20099" t="s">
        <v>410</v>
      </c>
      <c r="S20099">
        <v>5</v>
      </c>
    </row>
    <row r="20100" spans="1:19" x14ac:dyDescent="0.45">
      <c r="A20100">
        <v>7346017</v>
      </c>
      <c r="B20100" t="s">
        <v>30</v>
      </c>
      <c r="C20100" s="2">
        <v>45142</v>
      </c>
      <c r="D20100" s="2">
        <v>45142</v>
      </c>
      <c r="E20100" t="s">
        <v>20</v>
      </c>
      <c r="F20100">
        <v>42.165725999999999</v>
      </c>
      <c r="G20100">
        <v>-74.948051000000007</v>
      </c>
      <c r="H20100" t="s">
        <v>47</v>
      </c>
      <c r="I20100" t="s">
        <v>54</v>
      </c>
      <c r="J20100" t="s">
        <v>227</v>
      </c>
      <c r="K20100" t="s">
        <v>296</v>
      </c>
      <c r="M20100" t="s">
        <v>51</v>
      </c>
      <c r="O20100" t="s">
        <v>27</v>
      </c>
      <c r="P20100" t="s">
        <v>28</v>
      </c>
      <c r="Q20100" s="2">
        <v>45151</v>
      </c>
      <c r="R20100" t="s">
        <v>1230</v>
      </c>
      <c r="S20100">
        <v>9</v>
      </c>
    </row>
    <row r="20101" spans="1:19" x14ac:dyDescent="0.45">
      <c r="A20101">
        <v>3207577</v>
      </c>
      <c r="B20101" t="s">
        <v>30</v>
      </c>
      <c r="C20101" s="2">
        <v>43565</v>
      </c>
      <c r="D20101" s="2">
        <v>43565</v>
      </c>
      <c r="E20101" t="s">
        <v>20</v>
      </c>
      <c r="F20101">
        <v>42.165725999999999</v>
      </c>
      <c r="G20101">
        <v>-74.948051000000007</v>
      </c>
      <c r="H20101" t="s">
        <v>21</v>
      </c>
      <c r="I20101" t="s">
        <v>186</v>
      </c>
      <c r="J20101" t="s">
        <v>195</v>
      </c>
      <c r="L20101" t="s">
        <v>24</v>
      </c>
      <c r="M20101" t="s">
        <v>25</v>
      </c>
      <c r="N20101" t="s">
        <v>26</v>
      </c>
      <c r="O20101" t="s">
        <v>27</v>
      </c>
      <c r="P20101" t="s">
        <v>28</v>
      </c>
      <c r="Q20101" s="2">
        <v>43589</v>
      </c>
      <c r="R20101" t="s">
        <v>828</v>
      </c>
      <c r="S20101">
        <v>24</v>
      </c>
    </row>
    <row r="20102" spans="1:19" x14ac:dyDescent="0.45">
      <c r="A20102">
        <v>3450152</v>
      </c>
      <c r="B20102" t="s">
        <v>30</v>
      </c>
      <c r="C20102" s="2">
        <v>43794</v>
      </c>
      <c r="D20102" s="2">
        <v>43794</v>
      </c>
      <c r="E20102" t="s">
        <v>103</v>
      </c>
      <c r="F20102">
        <v>40.298904</v>
      </c>
      <c r="G20102">
        <v>-74.521011000000001</v>
      </c>
      <c r="H20102" t="s">
        <v>21</v>
      </c>
      <c r="I20102" t="s">
        <v>22</v>
      </c>
      <c r="J20102" t="s">
        <v>143</v>
      </c>
      <c r="L20102" t="s">
        <v>24</v>
      </c>
      <c r="M20102" t="s">
        <v>25</v>
      </c>
      <c r="N20102" t="s">
        <v>26</v>
      </c>
      <c r="O20102" t="s">
        <v>27</v>
      </c>
      <c r="P20102" t="s">
        <v>28</v>
      </c>
      <c r="Q20102" s="2">
        <v>43821</v>
      </c>
      <c r="R20102" t="s">
        <v>1082</v>
      </c>
      <c r="S20102">
        <v>27</v>
      </c>
    </row>
    <row r="20103" spans="1:19" x14ac:dyDescent="0.45">
      <c r="A20103">
        <v>3371793</v>
      </c>
      <c r="B20103" t="s">
        <v>122</v>
      </c>
      <c r="C20103" s="2">
        <v>43720</v>
      </c>
      <c r="D20103" s="2">
        <v>43720</v>
      </c>
      <c r="E20103" t="s">
        <v>20</v>
      </c>
      <c r="F20103">
        <v>42.165725999999999</v>
      </c>
      <c r="G20103">
        <v>-74.948051000000007</v>
      </c>
      <c r="H20103" t="s">
        <v>47</v>
      </c>
      <c r="I20103" t="s">
        <v>54</v>
      </c>
      <c r="J20103" t="s">
        <v>289</v>
      </c>
      <c r="K20103" t="s">
        <v>290</v>
      </c>
      <c r="L20103" t="s">
        <v>24</v>
      </c>
      <c r="M20103" t="s">
        <v>35</v>
      </c>
      <c r="N20103" t="s">
        <v>26</v>
      </c>
      <c r="O20103" t="s">
        <v>27</v>
      </c>
      <c r="P20103" t="s">
        <v>28</v>
      </c>
      <c r="Q20103" s="2">
        <v>43733</v>
      </c>
      <c r="R20103" t="s">
        <v>212</v>
      </c>
      <c r="S20103">
        <v>13</v>
      </c>
    </row>
    <row r="20104" spans="1:19" x14ac:dyDescent="0.45">
      <c r="A20104">
        <v>2762972</v>
      </c>
      <c r="B20104" t="s">
        <v>30</v>
      </c>
      <c r="C20104" s="2">
        <v>43091</v>
      </c>
      <c r="D20104" s="2">
        <v>43091</v>
      </c>
      <c r="E20104" t="s">
        <v>31</v>
      </c>
      <c r="F20104">
        <v>27.766279000000001</v>
      </c>
      <c r="G20104">
        <v>-81.686783000000005</v>
      </c>
      <c r="H20104" t="s">
        <v>62</v>
      </c>
      <c r="I20104" t="s">
        <v>63</v>
      </c>
      <c r="J20104" t="s">
        <v>302</v>
      </c>
      <c r="K20104" t="s">
        <v>303</v>
      </c>
      <c r="L20104" t="s">
        <v>24</v>
      </c>
      <c r="M20104" t="s">
        <v>35</v>
      </c>
      <c r="N20104" t="s">
        <v>26</v>
      </c>
      <c r="O20104" t="s">
        <v>36</v>
      </c>
      <c r="P20104" t="s">
        <v>37</v>
      </c>
      <c r="Q20104" s="2">
        <v>43094</v>
      </c>
      <c r="R20104" t="s">
        <v>936</v>
      </c>
      <c r="S20104">
        <v>3</v>
      </c>
    </row>
    <row r="20105" spans="1:19" x14ac:dyDescent="0.45">
      <c r="A20105">
        <v>3450085</v>
      </c>
      <c r="B20105" t="s">
        <v>30</v>
      </c>
      <c r="C20105" s="2">
        <v>43794</v>
      </c>
      <c r="D20105" s="2">
        <v>43794</v>
      </c>
      <c r="E20105" t="s">
        <v>396</v>
      </c>
      <c r="F20105">
        <v>33.856892000000002</v>
      </c>
      <c r="G20105">
        <v>-80.945007000000004</v>
      </c>
      <c r="H20105" t="s">
        <v>107</v>
      </c>
      <c r="I20105" t="s">
        <v>240</v>
      </c>
      <c r="J20105" t="s">
        <v>116</v>
      </c>
      <c r="K20105" t="s">
        <v>293</v>
      </c>
      <c r="L20105" t="s">
        <v>24</v>
      </c>
      <c r="M20105" t="s">
        <v>25</v>
      </c>
      <c r="N20105" t="s">
        <v>26</v>
      </c>
      <c r="O20105" t="s">
        <v>36</v>
      </c>
      <c r="P20105" t="s">
        <v>37</v>
      </c>
      <c r="Q20105" s="2">
        <v>43799</v>
      </c>
      <c r="R20105" t="s">
        <v>1373</v>
      </c>
      <c r="S20105">
        <v>5</v>
      </c>
    </row>
    <row r="20106" spans="1:19" x14ac:dyDescent="0.45">
      <c r="A20106">
        <v>2848804</v>
      </c>
      <c r="B20106" t="s">
        <v>30</v>
      </c>
      <c r="C20106" s="2">
        <v>43179</v>
      </c>
      <c r="D20106" s="2">
        <v>43179</v>
      </c>
      <c r="E20106" t="s">
        <v>138</v>
      </c>
      <c r="F20106">
        <v>47.400902000000002</v>
      </c>
      <c r="G20106">
        <v>-121.490494</v>
      </c>
      <c r="H20106" t="s">
        <v>107</v>
      </c>
      <c r="I20106" t="s">
        <v>108</v>
      </c>
      <c r="J20106" t="s">
        <v>241</v>
      </c>
      <c r="K20106" t="s">
        <v>1422</v>
      </c>
      <c r="L20106" t="s">
        <v>24</v>
      </c>
      <c r="M20106" t="s">
        <v>35</v>
      </c>
      <c r="N20106" t="s">
        <v>26</v>
      </c>
      <c r="O20106" t="s">
        <v>44</v>
      </c>
      <c r="P20106" t="s">
        <v>45</v>
      </c>
      <c r="Q20106" s="2">
        <v>43194</v>
      </c>
      <c r="R20106" t="s">
        <v>624</v>
      </c>
      <c r="S20106">
        <v>15</v>
      </c>
    </row>
    <row r="20107" spans="1:19" x14ac:dyDescent="0.45">
      <c r="A20107">
        <v>6888908</v>
      </c>
      <c r="B20107" t="s">
        <v>30</v>
      </c>
      <c r="C20107" s="2">
        <v>45041</v>
      </c>
      <c r="D20107" s="2">
        <v>45041</v>
      </c>
      <c r="E20107" t="s">
        <v>39</v>
      </c>
      <c r="F20107">
        <v>36.116202999999999</v>
      </c>
      <c r="G20107">
        <v>-119.68156399999999</v>
      </c>
      <c r="H20107" t="s">
        <v>62</v>
      </c>
      <c r="I20107" t="s">
        <v>63</v>
      </c>
      <c r="J20107" t="s">
        <v>64</v>
      </c>
      <c r="K20107" t="s">
        <v>65</v>
      </c>
      <c r="L20107" t="s">
        <v>24</v>
      </c>
      <c r="M20107" t="s">
        <v>35</v>
      </c>
      <c r="N20107" t="s">
        <v>26</v>
      </c>
      <c r="O20107" t="s">
        <v>44</v>
      </c>
      <c r="P20107" t="s">
        <v>45</v>
      </c>
      <c r="Q20107" s="2">
        <v>45068</v>
      </c>
      <c r="R20107" t="s">
        <v>270</v>
      </c>
      <c r="S20107">
        <v>27</v>
      </c>
    </row>
    <row r="20108" spans="1:19" x14ac:dyDescent="0.45">
      <c r="A20108">
        <v>2567446</v>
      </c>
      <c r="B20108" t="s">
        <v>122</v>
      </c>
      <c r="C20108" s="2">
        <v>42922</v>
      </c>
      <c r="D20108" s="2">
        <v>42922</v>
      </c>
      <c r="E20108" t="s">
        <v>91</v>
      </c>
      <c r="F20108">
        <v>41.597782000000002</v>
      </c>
      <c r="G20108">
        <v>-72.755370999999997</v>
      </c>
      <c r="H20108" t="s">
        <v>62</v>
      </c>
      <c r="I20108" t="s">
        <v>63</v>
      </c>
      <c r="J20108" t="s">
        <v>83</v>
      </c>
      <c r="K20108" t="s">
        <v>84</v>
      </c>
      <c r="L20108" t="s">
        <v>24</v>
      </c>
      <c r="M20108" t="s">
        <v>35</v>
      </c>
      <c r="N20108" t="s">
        <v>26</v>
      </c>
      <c r="O20108" t="s">
        <v>27</v>
      </c>
      <c r="P20108" t="s">
        <v>94</v>
      </c>
      <c r="Q20108" s="2">
        <v>42942</v>
      </c>
      <c r="R20108" t="s">
        <v>1326</v>
      </c>
      <c r="S20108">
        <v>20</v>
      </c>
    </row>
    <row r="20109" spans="1:19" x14ac:dyDescent="0.45">
      <c r="A20109">
        <v>4096651</v>
      </c>
      <c r="B20109" t="s">
        <v>19</v>
      </c>
      <c r="C20109" s="2">
        <v>44221</v>
      </c>
      <c r="D20109" s="2">
        <v>44222</v>
      </c>
      <c r="E20109" t="s">
        <v>123</v>
      </c>
      <c r="F20109">
        <v>43.326618000000003</v>
      </c>
      <c r="G20109">
        <v>-84.536095000000003</v>
      </c>
      <c r="H20109" t="s">
        <v>47</v>
      </c>
      <c r="I20109" t="s">
        <v>214</v>
      </c>
      <c r="J20109" t="s">
        <v>249</v>
      </c>
      <c r="K20109" t="s">
        <v>250</v>
      </c>
      <c r="L20109" t="s">
        <v>24</v>
      </c>
      <c r="M20109" t="s">
        <v>35</v>
      </c>
      <c r="N20109" t="s">
        <v>26</v>
      </c>
      <c r="O20109" t="s">
        <v>79</v>
      </c>
      <c r="P20109" t="s">
        <v>101</v>
      </c>
      <c r="Q20109" s="2">
        <v>44248</v>
      </c>
      <c r="R20109" t="s">
        <v>156</v>
      </c>
      <c r="S20109">
        <v>27</v>
      </c>
    </row>
    <row r="20110" spans="1:19" x14ac:dyDescent="0.45">
      <c r="A20110">
        <v>6287460</v>
      </c>
      <c r="B20110" t="s">
        <v>122</v>
      </c>
      <c r="C20110" s="2">
        <v>44901</v>
      </c>
      <c r="D20110" s="2">
        <v>44901</v>
      </c>
      <c r="E20110" t="s">
        <v>39</v>
      </c>
      <c r="F20110">
        <v>36.116202999999999</v>
      </c>
      <c r="G20110">
        <v>-119.68156399999999</v>
      </c>
      <c r="H20110" t="s">
        <v>62</v>
      </c>
      <c r="I20110" t="s">
        <v>63</v>
      </c>
      <c r="J20110" t="s">
        <v>83</v>
      </c>
      <c r="K20110" t="s">
        <v>84</v>
      </c>
      <c r="L20110" t="s">
        <v>24</v>
      </c>
      <c r="M20110" t="s">
        <v>25</v>
      </c>
      <c r="N20110" t="s">
        <v>26</v>
      </c>
      <c r="O20110" t="s">
        <v>44</v>
      </c>
      <c r="P20110" t="s">
        <v>45</v>
      </c>
      <c r="Q20110" s="2">
        <v>44931</v>
      </c>
      <c r="R20110" t="s">
        <v>906</v>
      </c>
      <c r="S20110">
        <v>30</v>
      </c>
    </row>
    <row r="20111" spans="1:19" x14ac:dyDescent="0.45">
      <c r="A20111">
        <v>3362152</v>
      </c>
      <c r="B20111" t="s">
        <v>19</v>
      </c>
      <c r="C20111" s="2">
        <v>43707</v>
      </c>
      <c r="D20111" s="2">
        <v>43711</v>
      </c>
      <c r="E20111" t="s">
        <v>167</v>
      </c>
      <c r="F20111">
        <v>38.313515000000002</v>
      </c>
      <c r="G20111">
        <v>-117.055374</v>
      </c>
      <c r="H20111" t="s">
        <v>47</v>
      </c>
      <c r="I20111" t="s">
        <v>54</v>
      </c>
      <c r="J20111" t="s">
        <v>70</v>
      </c>
      <c r="K20111" t="s">
        <v>71</v>
      </c>
      <c r="L20111" t="s">
        <v>24</v>
      </c>
      <c r="M20111" t="s">
        <v>35</v>
      </c>
      <c r="N20111" t="s">
        <v>26</v>
      </c>
      <c r="O20111" t="s">
        <v>44</v>
      </c>
      <c r="P20111" t="s">
        <v>168</v>
      </c>
      <c r="Q20111" s="2">
        <v>43707</v>
      </c>
      <c r="R20111" t="s">
        <v>1313</v>
      </c>
      <c r="S20111">
        <v>0</v>
      </c>
    </row>
    <row r="20112" spans="1:19" x14ac:dyDescent="0.45">
      <c r="A20112">
        <v>2980544</v>
      </c>
      <c r="B20112" t="s">
        <v>19</v>
      </c>
      <c r="C20112" s="2">
        <v>43313</v>
      </c>
      <c r="D20112" s="2">
        <v>43318</v>
      </c>
      <c r="E20112" t="s">
        <v>53</v>
      </c>
      <c r="F20112">
        <v>37.769337</v>
      </c>
      <c r="G20112">
        <v>-78.169967999999997</v>
      </c>
      <c r="H20112" t="s">
        <v>62</v>
      </c>
      <c r="I20112" t="s">
        <v>73</v>
      </c>
      <c r="J20112" t="s">
        <v>83</v>
      </c>
      <c r="K20112" t="s">
        <v>104</v>
      </c>
      <c r="L20112" t="s">
        <v>24</v>
      </c>
      <c r="M20112" t="s">
        <v>35</v>
      </c>
      <c r="N20112" t="s">
        <v>26</v>
      </c>
      <c r="O20112" t="s">
        <v>36</v>
      </c>
      <c r="P20112" t="s">
        <v>37</v>
      </c>
      <c r="Q20112" s="2">
        <v>43318</v>
      </c>
      <c r="R20112" t="s">
        <v>645</v>
      </c>
      <c r="S20112">
        <v>5</v>
      </c>
    </row>
    <row r="20113" spans="1:19" x14ac:dyDescent="0.45">
      <c r="A20113">
        <v>2725214</v>
      </c>
      <c r="B20113" t="s">
        <v>30</v>
      </c>
      <c r="C20113" s="2">
        <v>43048</v>
      </c>
      <c r="D20113" s="2">
        <v>43048</v>
      </c>
      <c r="E20113" t="s">
        <v>112</v>
      </c>
      <c r="F20113">
        <v>40.349457000000001</v>
      </c>
      <c r="G20113">
        <v>-88.986136999999999</v>
      </c>
      <c r="H20113" t="s">
        <v>62</v>
      </c>
      <c r="I20113" t="s">
        <v>183</v>
      </c>
      <c r="J20113" t="s">
        <v>64</v>
      </c>
      <c r="K20113" t="s">
        <v>915</v>
      </c>
      <c r="L20113" t="s">
        <v>24</v>
      </c>
      <c r="M20113" t="s">
        <v>35</v>
      </c>
      <c r="N20113" t="s">
        <v>26</v>
      </c>
      <c r="O20113" t="s">
        <v>79</v>
      </c>
      <c r="P20113" t="s">
        <v>101</v>
      </c>
      <c r="Q20113" s="2">
        <v>43056</v>
      </c>
      <c r="R20113" t="s">
        <v>777</v>
      </c>
      <c r="S20113">
        <v>8</v>
      </c>
    </row>
    <row r="20114" spans="1:19" x14ac:dyDescent="0.45">
      <c r="A20114">
        <v>2866597</v>
      </c>
      <c r="B20114" t="s">
        <v>30</v>
      </c>
      <c r="C20114" s="2">
        <v>43196</v>
      </c>
      <c r="D20114" s="2">
        <v>43196</v>
      </c>
      <c r="E20114" t="s">
        <v>53</v>
      </c>
      <c r="F20114">
        <v>37.769337</v>
      </c>
      <c r="G20114">
        <v>-78.169967999999997</v>
      </c>
      <c r="H20114" t="s">
        <v>40</v>
      </c>
      <c r="I20114" t="s">
        <v>41</v>
      </c>
      <c r="J20114" t="s">
        <v>42</v>
      </c>
      <c r="K20114" t="s">
        <v>68</v>
      </c>
      <c r="L20114" t="s">
        <v>24</v>
      </c>
      <c r="M20114" t="s">
        <v>25</v>
      </c>
      <c r="N20114" t="s">
        <v>26</v>
      </c>
      <c r="O20114" t="s">
        <v>36</v>
      </c>
      <c r="P20114" t="s">
        <v>37</v>
      </c>
      <c r="Q20114" s="2">
        <v>43226</v>
      </c>
      <c r="R20114" t="s">
        <v>308</v>
      </c>
      <c r="S20114">
        <v>30</v>
      </c>
    </row>
    <row r="20115" spans="1:19" x14ac:dyDescent="0.45">
      <c r="A20115">
        <v>3376264</v>
      </c>
      <c r="B20115" t="s">
        <v>30</v>
      </c>
      <c r="C20115" s="2">
        <v>43724</v>
      </c>
      <c r="D20115" s="2">
        <v>43724</v>
      </c>
      <c r="E20115" t="s">
        <v>173</v>
      </c>
      <c r="F20115">
        <v>33.729759000000001</v>
      </c>
      <c r="G20115">
        <v>-111.43122099999999</v>
      </c>
      <c r="H20115" t="s">
        <v>62</v>
      </c>
      <c r="I20115" t="s">
        <v>63</v>
      </c>
      <c r="J20115" t="s">
        <v>83</v>
      </c>
      <c r="K20115" t="s">
        <v>84</v>
      </c>
      <c r="L20115" t="s">
        <v>24</v>
      </c>
      <c r="M20115" t="s">
        <v>25</v>
      </c>
      <c r="N20115" t="s">
        <v>26</v>
      </c>
      <c r="O20115" t="s">
        <v>44</v>
      </c>
      <c r="P20115" t="s">
        <v>168</v>
      </c>
      <c r="Q20115" s="2">
        <v>43738</v>
      </c>
      <c r="R20115" t="s">
        <v>630</v>
      </c>
      <c r="S20115">
        <v>14</v>
      </c>
    </row>
    <row r="20116" spans="1:19" x14ac:dyDescent="0.45">
      <c r="A20116">
        <v>7198998</v>
      </c>
      <c r="B20116" t="s">
        <v>30</v>
      </c>
      <c r="C20116" s="2">
        <v>45110</v>
      </c>
      <c r="D20116" s="2">
        <v>45110</v>
      </c>
      <c r="E20116" t="s">
        <v>157</v>
      </c>
      <c r="F20116">
        <v>39.063946000000001</v>
      </c>
      <c r="G20116">
        <v>-76.802100999999993</v>
      </c>
      <c r="H20116" t="s">
        <v>62</v>
      </c>
      <c r="I20116" t="s">
        <v>63</v>
      </c>
      <c r="J20116" t="s">
        <v>83</v>
      </c>
      <c r="K20116" t="s">
        <v>84</v>
      </c>
      <c r="L20116" t="s">
        <v>24</v>
      </c>
      <c r="M20116" t="s">
        <v>25</v>
      </c>
      <c r="N20116" t="s">
        <v>26</v>
      </c>
      <c r="O20116" t="s">
        <v>36</v>
      </c>
      <c r="P20116" t="s">
        <v>37</v>
      </c>
      <c r="Q20116" s="2">
        <v>45121</v>
      </c>
      <c r="R20116" t="s">
        <v>1047</v>
      </c>
      <c r="S20116">
        <v>11</v>
      </c>
    </row>
    <row r="20117" spans="1:19" x14ac:dyDescent="0.45">
      <c r="A20117">
        <v>3376817</v>
      </c>
      <c r="B20117" t="s">
        <v>19</v>
      </c>
      <c r="C20117" s="2">
        <v>43725</v>
      </c>
      <c r="D20117" s="2">
        <v>43725</v>
      </c>
      <c r="E20117" t="s">
        <v>123</v>
      </c>
      <c r="F20117">
        <v>43.326618000000003</v>
      </c>
      <c r="G20117">
        <v>-84.536095000000003</v>
      </c>
      <c r="H20117" t="s">
        <v>21</v>
      </c>
      <c r="I20117" t="s">
        <v>186</v>
      </c>
      <c r="J20117" t="s">
        <v>143</v>
      </c>
      <c r="L20117" t="s">
        <v>24</v>
      </c>
      <c r="M20117" t="s">
        <v>25</v>
      </c>
      <c r="N20117" t="s">
        <v>26</v>
      </c>
      <c r="O20117" t="s">
        <v>79</v>
      </c>
      <c r="P20117" t="s">
        <v>101</v>
      </c>
      <c r="Q20117" s="2">
        <v>43727</v>
      </c>
      <c r="R20117" t="s">
        <v>1079</v>
      </c>
      <c r="S20117">
        <v>2</v>
      </c>
    </row>
    <row r="20118" spans="1:19" x14ac:dyDescent="0.45">
      <c r="A20118">
        <v>3672773</v>
      </c>
      <c r="B20118" t="s">
        <v>19</v>
      </c>
      <c r="C20118" s="2">
        <v>43979</v>
      </c>
      <c r="D20118" s="2">
        <v>43979</v>
      </c>
      <c r="E20118" t="s">
        <v>39</v>
      </c>
      <c r="F20118">
        <v>36.116202999999999</v>
      </c>
      <c r="G20118">
        <v>-119.68156399999999</v>
      </c>
      <c r="H20118" t="s">
        <v>47</v>
      </c>
      <c r="I20118" t="s">
        <v>54</v>
      </c>
      <c r="J20118" t="s">
        <v>163</v>
      </c>
      <c r="K20118" t="s">
        <v>164</v>
      </c>
      <c r="L20118" t="s">
        <v>24</v>
      </c>
      <c r="M20118" t="s">
        <v>35</v>
      </c>
      <c r="N20118" t="s">
        <v>26</v>
      </c>
      <c r="O20118" t="s">
        <v>44</v>
      </c>
      <c r="P20118" t="s">
        <v>45</v>
      </c>
      <c r="Q20118" s="2">
        <v>43989</v>
      </c>
      <c r="R20118" t="s">
        <v>688</v>
      </c>
      <c r="S20118">
        <v>10</v>
      </c>
    </row>
    <row r="20119" spans="1:19" x14ac:dyDescent="0.45">
      <c r="A20119">
        <v>3606346</v>
      </c>
      <c r="B20119" t="s">
        <v>30</v>
      </c>
      <c r="C20119" s="2">
        <v>43935</v>
      </c>
      <c r="D20119" s="2">
        <v>43935</v>
      </c>
      <c r="E20119" t="s">
        <v>61</v>
      </c>
      <c r="F20119">
        <v>31.054487000000002</v>
      </c>
      <c r="G20119">
        <v>-97.563461000000004</v>
      </c>
      <c r="H20119" t="s">
        <v>62</v>
      </c>
      <c r="I20119" t="s">
        <v>63</v>
      </c>
      <c r="J20119" t="s">
        <v>302</v>
      </c>
      <c r="K20119" t="s">
        <v>303</v>
      </c>
      <c r="L20119" t="s">
        <v>24</v>
      </c>
      <c r="M20119" t="s">
        <v>25</v>
      </c>
      <c r="N20119" t="s">
        <v>26</v>
      </c>
      <c r="O20119" t="s">
        <v>36</v>
      </c>
      <c r="P20119" t="s">
        <v>66</v>
      </c>
      <c r="Q20119" s="2">
        <v>43949</v>
      </c>
      <c r="R20119" t="s">
        <v>968</v>
      </c>
      <c r="S20119">
        <v>14</v>
      </c>
    </row>
    <row r="20120" spans="1:19" x14ac:dyDescent="0.45">
      <c r="A20120">
        <v>3606516</v>
      </c>
      <c r="B20120" t="s">
        <v>30</v>
      </c>
      <c r="C20120" s="2">
        <v>43935</v>
      </c>
      <c r="D20120" s="2">
        <v>43935</v>
      </c>
      <c r="E20120" t="s">
        <v>387</v>
      </c>
      <c r="F20120">
        <v>40.150032000000003</v>
      </c>
      <c r="G20120">
        <v>-111.86243399999999</v>
      </c>
      <c r="H20120" t="s">
        <v>32</v>
      </c>
      <c r="I20120" t="s">
        <v>218</v>
      </c>
      <c r="J20120" t="s">
        <v>219</v>
      </c>
      <c r="L20120" t="s">
        <v>24</v>
      </c>
      <c r="M20120" t="s">
        <v>25</v>
      </c>
      <c r="N20120" t="s">
        <v>26</v>
      </c>
      <c r="O20120" t="s">
        <v>44</v>
      </c>
      <c r="P20120" t="s">
        <v>168</v>
      </c>
      <c r="Q20120" s="2">
        <v>43937</v>
      </c>
      <c r="R20120" t="s">
        <v>905</v>
      </c>
      <c r="S20120">
        <v>2</v>
      </c>
    </row>
    <row r="20121" spans="1:19" x14ac:dyDescent="0.45">
      <c r="A20121">
        <v>3988516</v>
      </c>
      <c r="B20121" t="s">
        <v>30</v>
      </c>
      <c r="C20121" s="2">
        <v>44168</v>
      </c>
      <c r="D20121" s="2">
        <v>44168</v>
      </c>
      <c r="E20121" t="s">
        <v>396</v>
      </c>
      <c r="F20121">
        <v>33.856892000000002</v>
      </c>
      <c r="G20121">
        <v>-80.945007000000004</v>
      </c>
      <c r="H20121" t="s">
        <v>47</v>
      </c>
      <c r="I20121" t="s">
        <v>214</v>
      </c>
      <c r="J20121" t="s">
        <v>49</v>
      </c>
      <c r="K20121" t="s">
        <v>50</v>
      </c>
      <c r="L20121" t="s">
        <v>24</v>
      </c>
      <c r="M20121" t="s">
        <v>25</v>
      </c>
      <c r="N20121" t="s">
        <v>26</v>
      </c>
      <c r="O20121" t="s">
        <v>36</v>
      </c>
      <c r="P20121" t="s">
        <v>37</v>
      </c>
      <c r="Q20121" s="2">
        <v>44181</v>
      </c>
      <c r="R20121" t="s">
        <v>672</v>
      </c>
      <c r="S20121">
        <v>13</v>
      </c>
    </row>
    <row r="20122" spans="1:19" x14ac:dyDescent="0.45">
      <c r="A20122">
        <v>3886745</v>
      </c>
      <c r="B20122" t="s">
        <v>30</v>
      </c>
      <c r="C20122" s="2">
        <v>44111</v>
      </c>
      <c r="D20122" s="2">
        <v>44111</v>
      </c>
      <c r="E20122" t="s">
        <v>112</v>
      </c>
      <c r="F20122">
        <v>40.349457000000001</v>
      </c>
      <c r="G20122">
        <v>-88.986136999999999</v>
      </c>
      <c r="H20122" t="s">
        <v>62</v>
      </c>
      <c r="I20122" t="s">
        <v>63</v>
      </c>
      <c r="J20122" t="s">
        <v>83</v>
      </c>
      <c r="K20122" t="s">
        <v>84</v>
      </c>
      <c r="L20122" t="s">
        <v>24</v>
      </c>
      <c r="M20122" t="s">
        <v>25</v>
      </c>
      <c r="N20122" t="s">
        <v>26</v>
      </c>
      <c r="O20122" t="s">
        <v>79</v>
      </c>
      <c r="P20122" t="s">
        <v>101</v>
      </c>
      <c r="Q20122" s="2">
        <v>44112</v>
      </c>
      <c r="R20122" t="s">
        <v>540</v>
      </c>
      <c r="S20122">
        <v>1</v>
      </c>
    </row>
    <row r="20123" spans="1:19" x14ac:dyDescent="0.45">
      <c r="A20123">
        <v>3971178</v>
      </c>
      <c r="B20123" t="s">
        <v>30</v>
      </c>
      <c r="C20123" s="2">
        <v>44158</v>
      </c>
      <c r="D20123" s="2">
        <v>44159</v>
      </c>
      <c r="E20123" t="s">
        <v>150</v>
      </c>
      <c r="F20123">
        <v>42.230170999999999</v>
      </c>
      <c r="G20123">
        <v>-71.530106000000004</v>
      </c>
      <c r="H20123" t="s">
        <v>131</v>
      </c>
      <c r="I20123" t="s">
        <v>1276</v>
      </c>
      <c r="J20123" t="s">
        <v>1449</v>
      </c>
      <c r="L20123" t="s">
        <v>24</v>
      </c>
      <c r="M20123" t="s">
        <v>25</v>
      </c>
      <c r="N20123" t="s">
        <v>26</v>
      </c>
      <c r="O20123" t="s">
        <v>27</v>
      </c>
      <c r="P20123" t="s">
        <v>94</v>
      </c>
      <c r="Q20123" s="2">
        <v>44186</v>
      </c>
      <c r="R20123" t="s">
        <v>575</v>
      </c>
      <c r="S20123">
        <v>28</v>
      </c>
    </row>
    <row r="20124" spans="1:19" x14ac:dyDescent="0.45">
      <c r="A20124">
        <v>3297528</v>
      </c>
      <c r="B20124" t="s">
        <v>30</v>
      </c>
      <c r="C20124" s="2">
        <v>43652</v>
      </c>
      <c r="D20124" s="2">
        <v>43652</v>
      </c>
      <c r="E20124" t="s">
        <v>31</v>
      </c>
      <c r="F20124">
        <v>27.766279000000001</v>
      </c>
      <c r="G20124">
        <v>-81.686783000000005</v>
      </c>
      <c r="H20124" t="s">
        <v>62</v>
      </c>
      <c r="I20124" t="s">
        <v>63</v>
      </c>
      <c r="J20124" t="s">
        <v>83</v>
      </c>
      <c r="K20124" t="s">
        <v>84</v>
      </c>
      <c r="L20124" t="s">
        <v>24</v>
      </c>
      <c r="M20124" t="s">
        <v>25</v>
      </c>
      <c r="N20124" t="s">
        <v>26</v>
      </c>
      <c r="O20124" t="s">
        <v>36</v>
      </c>
      <c r="P20124" t="s">
        <v>37</v>
      </c>
      <c r="Q20124" s="2">
        <v>43655</v>
      </c>
      <c r="R20124" t="s">
        <v>486</v>
      </c>
      <c r="S20124">
        <v>3</v>
      </c>
    </row>
    <row r="20125" spans="1:19" x14ac:dyDescent="0.45">
      <c r="A20125">
        <v>5325099</v>
      </c>
      <c r="B20125" t="s">
        <v>19</v>
      </c>
      <c r="C20125" s="2">
        <v>44634</v>
      </c>
      <c r="D20125" s="2">
        <v>44635</v>
      </c>
      <c r="E20125" t="s">
        <v>167</v>
      </c>
      <c r="F20125">
        <v>38.313515000000002</v>
      </c>
      <c r="G20125">
        <v>-117.055374</v>
      </c>
      <c r="H20125" t="s">
        <v>131</v>
      </c>
      <c r="I20125" t="s">
        <v>1309</v>
      </c>
      <c r="J20125" t="s">
        <v>1088</v>
      </c>
      <c r="L20125" t="s">
        <v>24</v>
      </c>
      <c r="M20125" t="s">
        <v>106</v>
      </c>
      <c r="N20125" t="s">
        <v>26</v>
      </c>
      <c r="O20125" t="s">
        <v>44</v>
      </c>
      <c r="P20125" t="s">
        <v>168</v>
      </c>
      <c r="Q20125" s="2">
        <v>44659</v>
      </c>
      <c r="R20125" t="s">
        <v>766</v>
      </c>
      <c r="S20125">
        <v>25</v>
      </c>
    </row>
    <row r="20126" spans="1:19" x14ac:dyDescent="0.45">
      <c r="A20126">
        <v>3652122</v>
      </c>
      <c r="B20126" t="s">
        <v>19</v>
      </c>
      <c r="C20126" s="2">
        <v>43963</v>
      </c>
      <c r="D20126" s="2">
        <v>43965</v>
      </c>
      <c r="E20126" t="s">
        <v>177</v>
      </c>
      <c r="F20126">
        <v>38.456085000000002</v>
      </c>
      <c r="G20126">
        <v>-92.288368000000006</v>
      </c>
      <c r="H20126" t="s">
        <v>62</v>
      </c>
      <c r="I20126" t="s">
        <v>63</v>
      </c>
      <c r="J20126" t="s">
        <v>83</v>
      </c>
      <c r="K20126" t="s">
        <v>208</v>
      </c>
      <c r="L20126" t="s">
        <v>24</v>
      </c>
      <c r="M20126" t="s">
        <v>25</v>
      </c>
      <c r="N20126" t="s">
        <v>26</v>
      </c>
      <c r="O20126" t="s">
        <v>79</v>
      </c>
      <c r="P20126" t="s">
        <v>80</v>
      </c>
      <c r="Q20126" s="2">
        <v>43981</v>
      </c>
      <c r="R20126" t="s">
        <v>193</v>
      </c>
      <c r="S20126">
        <v>18</v>
      </c>
    </row>
    <row r="20127" spans="1:19" x14ac:dyDescent="0.45">
      <c r="A20127">
        <v>7372369</v>
      </c>
      <c r="B20127" t="s">
        <v>30</v>
      </c>
      <c r="C20127" s="2">
        <v>45146</v>
      </c>
      <c r="D20127" s="2">
        <v>45146</v>
      </c>
      <c r="E20127" t="s">
        <v>365</v>
      </c>
      <c r="F20127">
        <v>34.840515000000003</v>
      </c>
      <c r="G20127">
        <v>-106.248482</v>
      </c>
      <c r="H20127" t="s">
        <v>62</v>
      </c>
      <c r="I20127" t="s">
        <v>63</v>
      </c>
      <c r="J20127" t="s">
        <v>64</v>
      </c>
      <c r="K20127" t="s">
        <v>56</v>
      </c>
      <c r="M20127" t="s">
        <v>51</v>
      </c>
      <c r="O20127" t="s">
        <v>44</v>
      </c>
      <c r="P20127" t="s">
        <v>168</v>
      </c>
      <c r="Q20127" s="2">
        <v>45157</v>
      </c>
      <c r="R20127" t="s">
        <v>229</v>
      </c>
      <c r="S20127">
        <v>11</v>
      </c>
    </row>
    <row r="20128" spans="1:19" x14ac:dyDescent="0.45">
      <c r="A20128">
        <v>3612310</v>
      </c>
      <c r="B20128" t="s">
        <v>30</v>
      </c>
      <c r="C20128" s="2">
        <v>43939</v>
      </c>
      <c r="D20128" s="2">
        <v>43939</v>
      </c>
      <c r="E20128" t="s">
        <v>414</v>
      </c>
      <c r="F20128">
        <v>32.806671000000001</v>
      </c>
      <c r="G20128">
        <v>-86.791129999999995</v>
      </c>
      <c r="H20128" t="s">
        <v>47</v>
      </c>
      <c r="I20128" t="s">
        <v>54</v>
      </c>
      <c r="J20128" t="s">
        <v>163</v>
      </c>
      <c r="K20128" t="s">
        <v>198</v>
      </c>
      <c r="L20128" t="s">
        <v>24</v>
      </c>
      <c r="M20128" t="s">
        <v>25</v>
      </c>
      <c r="N20128" t="s">
        <v>26</v>
      </c>
      <c r="O20128" t="s">
        <v>36</v>
      </c>
      <c r="P20128" t="s">
        <v>171</v>
      </c>
      <c r="Q20128" s="2">
        <v>43940</v>
      </c>
      <c r="R20128" t="s">
        <v>748</v>
      </c>
      <c r="S20128">
        <v>1</v>
      </c>
    </row>
    <row r="20129" spans="1:19" x14ac:dyDescent="0.45">
      <c r="A20129">
        <v>3613691</v>
      </c>
      <c r="B20129" t="s">
        <v>30</v>
      </c>
      <c r="C20129" s="2">
        <v>43940</v>
      </c>
      <c r="D20129" s="2">
        <v>43940</v>
      </c>
      <c r="E20129" t="s">
        <v>39</v>
      </c>
      <c r="F20129">
        <v>36.116202999999999</v>
      </c>
      <c r="G20129">
        <v>-119.68156399999999</v>
      </c>
      <c r="H20129" t="s">
        <v>62</v>
      </c>
      <c r="I20129" t="s">
        <v>63</v>
      </c>
      <c r="J20129" t="s">
        <v>302</v>
      </c>
      <c r="K20129" t="s">
        <v>1231</v>
      </c>
      <c r="L20129" t="s">
        <v>24</v>
      </c>
      <c r="M20129" t="s">
        <v>25</v>
      </c>
      <c r="N20129" t="s">
        <v>26</v>
      </c>
      <c r="O20129" t="s">
        <v>44</v>
      </c>
      <c r="P20129" t="s">
        <v>45</v>
      </c>
      <c r="Q20129" s="2">
        <v>43956</v>
      </c>
      <c r="R20129" t="s">
        <v>848</v>
      </c>
      <c r="S20129">
        <v>16</v>
      </c>
    </row>
    <row r="20130" spans="1:19" x14ac:dyDescent="0.45">
      <c r="A20130">
        <v>3613244</v>
      </c>
      <c r="B20130" t="s">
        <v>30</v>
      </c>
      <c r="C20130" s="2">
        <v>43940</v>
      </c>
      <c r="D20130" s="2">
        <v>43940</v>
      </c>
      <c r="E20130" t="s">
        <v>39</v>
      </c>
      <c r="F20130">
        <v>36.116202999999999</v>
      </c>
      <c r="G20130">
        <v>-119.68156399999999</v>
      </c>
      <c r="H20130" t="s">
        <v>47</v>
      </c>
      <c r="I20130" t="s">
        <v>54</v>
      </c>
      <c r="J20130" t="s">
        <v>227</v>
      </c>
      <c r="K20130" t="s">
        <v>296</v>
      </c>
      <c r="L20130" t="s">
        <v>24</v>
      </c>
      <c r="M20130" t="s">
        <v>35</v>
      </c>
      <c r="N20130" t="s">
        <v>26</v>
      </c>
      <c r="O20130" t="s">
        <v>44</v>
      </c>
      <c r="P20130" t="s">
        <v>45</v>
      </c>
      <c r="Q20130" s="2">
        <v>43942</v>
      </c>
      <c r="R20130" t="s">
        <v>786</v>
      </c>
      <c r="S20130">
        <v>2</v>
      </c>
    </row>
    <row r="20131" spans="1:19" x14ac:dyDescent="0.45">
      <c r="A20131">
        <v>3925377</v>
      </c>
      <c r="B20131" t="s">
        <v>19</v>
      </c>
      <c r="C20131" s="2">
        <v>44131</v>
      </c>
      <c r="D20131" s="2">
        <v>44139</v>
      </c>
      <c r="E20131" t="s">
        <v>39</v>
      </c>
      <c r="F20131">
        <v>36.116202999999999</v>
      </c>
      <c r="G20131">
        <v>-119.68156399999999</v>
      </c>
      <c r="H20131" t="s">
        <v>47</v>
      </c>
      <c r="I20131" t="s">
        <v>214</v>
      </c>
      <c r="J20131" t="s">
        <v>215</v>
      </c>
      <c r="K20131" t="s">
        <v>476</v>
      </c>
      <c r="L20131" t="s">
        <v>24</v>
      </c>
      <c r="M20131" t="s">
        <v>25</v>
      </c>
      <c r="N20131" t="s">
        <v>26</v>
      </c>
      <c r="O20131" t="s">
        <v>44</v>
      </c>
      <c r="P20131" t="s">
        <v>45</v>
      </c>
      <c r="Q20131" s="2">
        <v>44140</v>
      </c>
      <c r="R20131" t="s">
        <v>762</v>
      </c>
      <c r="S20131">
        <v>9</v>
      </c>
    </row>
    <row r="20132" spans="1:19" x14ac:dyDescent="0.45">
      <c r="A20132">
        <v>3921608</v>
      </c>
      <c r="B20132" t="s">
        <v>122</v>
      </c>
      <c r="C20132" s="2">
        <v>44131</v>
      </c>
      <c r="D20132" s="2">
        <v>44131</v>
      </c>
      <c r="E20132" t="s">
        <v>316</v>
      </c>
      <c r="F20132">
        <v>44.572020999999999</v>
      </c>
      <c r="G20132">
        <v>-122.070938</v>
      </c>
      <c r="H20132" t="s">
        <v>62</v>
      </c>
      <c r="I20132" t="s">
        <v>63</v>
      </c>
      <c r="J20132" t="s">
        <v>83</v>
      </c>
      <c r="K20132" t="s">
        <v>84</v>
      </c>
      <c r="L20132" t="s">
        <v>24</v>
      </c>
      <c r="M20132" t="s">
        <v>25</v>
      </c>
      <c r="N20132" t="s">
        <v>26</v>
      </c>
      <c r="O20132" t="s">
        <v>44</v>
      </c>
      <c r="P20132" t="s">
        <v>45</v>
      </c>
      <c r="Q20132" s="2">
        <v>44146</v>
      </c>
      <c r="R20132" t="s">
        <v>735</v>
      </c>
      <c r="S20132">
        <v>15</v>
      </c>
    </row>
    <row r="20133" spans="1:19" x14ac:dyDescent="0.45">
      <c r="A20133">
        <v>3921511</v>
      </c>
      <c r="B20133" t="s">
        <v>122</v>
      </c>
      <c r="C20133" s="2">
        <v>44131</v>
      </c>
      <c r="D20133" s="2">
        <v>44131</v>
      </c>
      <c r="E20133" t="s">
        <v>39</v>
      </c>
      <c r="F20133">
        <v>36.116202999999999</v>
      </c>
      <c r="G20133">
        <v>-119.68156399999999</v>
      </c>
      <c r="H20133" t="s">
        <v>62</v>
      </c>
      <c r="I20133" t="s">
        <v>63</v>
      </c>
      <c r="J20133" t="s">
        <v>83</v>
      </c>
      <c r="K20133" t="s">
        <v>104</v>
      </c>
      <c r="L20133" t="s">
        <v>24</v>
      </c>
      <c r="M20133" t="s">
        <v>25</v>
      </c>
      <c r="N20133" t="s">
        <v>26</v>
      </c>
      <c r="O20133" t="s">
        <v>44</v>
      </c>
      <c r="P20133" t="s">
        <v>45</v>
      </c>
      <c r="Q20133" s="2">
        <v>44152</v>
      </c>
      <c r="R20133" t="s">
        <v>654</v>
      </c>
      <c r="S20133">
        <v>21</v>
      </c>
    </row>
    <row r="20134" spans="1:19" x14ac:dyDescent="0.45">
      <c r="A20134">
        <v>5310886</v>
      </c>
      <c r="B20134" t="s">
        <v>30</v>
      </c>
      <c r="C20134" s="2">
        <v>44633</v>
      </c>
      <c r="D20134" s="2">
        <v>44633</v>
      </c>
      <c r="E20134" t="s">
        <v>20</v>
      </c>
      <c r="F20134">
        <v>42.165725999999999</v>
      </c>
      <c r="G20134">
        <v>-74.948051000000007</v>
      </c>
      <c r="H20134" t="s">
        <v>47</v>
      </c>
      <c r="I20134" t="s">
        <v>54</v>
      </c>
      <c r="J20134" t="s">
        <v>163</v>
      </c>
      <c r="K20134" t="s">
        <v>198</v>
      </c>
      <c r="L20134" t="s">
        <v>24</v>
      </c>
      <c r="M20134" t="s">
        <v>25</v>
      </c>
      <c r="N20134" t="s">
        <v>26</v>
      </c>
      <c r="O20134" t="s">
        <v>27</v>
      </c>
      <c r="P20134" t="s">
        <v>28</v>
      </c>
      <c r="Q20134" s="2">
        <v>44641</v>
      </c>
      <c r="R20134" t="s">
        <v>897</v>
      </c>
      <c r="S20134">
        <v>8</v>
      </c>
    </row>
    <row r="20135" spans="1:19" x14ac:dyDescent="0.45">
      <c r="A20135">
        <v>3096436</v>
      </c>
      <c r="B20135" t="s">
        <v>30</v>
      </c>
      <c r="C20135" s="2">
        <v>43444</v>
      </c>
      <c r="D20135" s="2">
        <v>43444</v>
      </c>
      <c r="E20135" t="s">
        <v>103</v>
      </c>
      <c r="F20135">
        <v>40.298904</v>
      </c>
      <c r="G20135">
        <v>-74.521011000000001</v>
      </c>
      <c r="H20135" t="s">
        <v>62</v>
      </c>
      <c r="I20135" t="s">
        <v>63</v>
      </c>
      <c r="J20135" t="s">
        <v>83</v>
      </c>
      <c r="K20135" t="s">
        <v>84</v>
      </c>
      <c r="L20135" t="s">
        <v>24</v>
      </c>
      <c r="M20135" t="s">
        <v>25</v>
      </c>
      <c r="N20135" t="s">
        <v>26</v>
      </c>
      <c r="O20135" t="s">
        <v>27</v>
      </c>
      <c r="P20135" t="s">
        <v>28</v>
      </c>
      <c r="Q20135" s="2">
        <v>43454</v>
      </c>
      <c r="R20135" t="s">
        <v>895</v>
      </c>
      <c r="S20135">
        <v>10</v>
      </c>
    </row>
    <row r="20136" spans="1:19" x14ac:dyDescent="0.45">
      <c r="A20136">
        <v>5098270</v>
      </c>
      <c r="B20136" t="s">
        <v>19</v>
      </c>
      <c r="C20136" s="2">
        <v>44573</v>
      </c>
      <c r="D20136" s="2">
        <v>44573</v>
      </c>
      <c r="E20136" t="s">
        <v>150</v>
      </c>
      <c r="F20136">
        <v>42.230170999999999</v>
      </c>
      <c r="G20136">
        <v>-71.530106000000004</v>
      </c>
      <c r="H20136" t="s">
        <v>62</v>
      </c>
      <c r="I20136" t="s">
        <v>63</v>
      </c>
      <c r="J20136" t="s">
        <v>83</v>
      </c>
      <c r="K20136" t="s">
        <v>151</v>
      </c>
      <c r="L20136" t="s">
        <v>24</v>
      </c>
      <c r="M20136" t="s">
        <v>35</v>
      </c>
      <c r="N20136" t="s">
        <v>26</v>
      </c>
      <c r="O20136" t="s">
        <v>27</v>
      </c>
      <c r="P20136" t="s">
        <v>94</v>
      </c>
      <c r="Q20136" s="2">
        <v>44593</v>
      </c>
      <c r="R20136" t="s">
        <v>309</v>
      </c>
      <c r="S20136">
        <v>20</v>
      </c>
    </row>
    <row r="20137" spans="1:19" x14ac:dyDescent="0.45">
      <c r="A20137">
        <v>3845740</v>
      </c>
      <c r="B20137" t="s">
        <v>30</v>
      </c>
      <c r="C20137" s="2">
        <v>44088</v>
      </c>
      <c r="D20137" s="2">
        <v>44088</v>
      </c>
      <c r="E20137" t="s">
        <v>365</v>
      </c>
      <c r="F20137">
        <v>34.840515000000003</v>
      </c>
      <c r="G20137">
        <v>-106.248482</v>
      </c>
      <c r="H20137" t="s">
        <v>47</v>
      </c>
      <c r="I20137" t="s">
        <v>54</v>
      </c>
      <c r="J20137" t="s">
        <v>163</v>
      </c>
      <c r="K20137" t="s">
        <v>198</v>
      </c>
      <c r="L20137" t="s">
        <v>24</v>
      </c>
      <c r="M20137" t="s">
        <v>25</v>
      </c>
      <c r="N20137" t="s">
        <v>26</v>
      </c>
      <c r="O20137" t="s">
        <v>44</v>
      </c>
      <c r="P20137" t="s">
        <v>168</v>
      </c>
      <c r="Q20137" s="2">
        <v>44102</v>
      </c>
      <c r="R20137" t="s">
        <v>1144</v>
      </c>
      <c r="S20137">
        <v>14</v>
      </c>
    </row>
    <row r="20138" spans="1:19" x14ac:dyDescent="0.45">
      <c r="A20138">
        <v>7259803</v>
      </c>
      <c r="B20138" t="s">
        <v>30</v>
      </c>
      <c r="C20138" s="2">
        <v>45123</v>
      </c>
      <c r="D20138" s="2">
        <v>45123</v>
      </c>
      <c r="E20138" t="s">
        <v>39</v>
      </c>
      <c r="F20138">
        <v>36.116202999999999</v>
      </c>
      <c r="G20138">
        <v>-119.68156399999999</v>
      </c>
      <c r="H20138" t="s">
        <v>47</v>
      </c>
      <c r="I20138" t="s">
        <v>214</v>
      </c>
      <c r="J20138" t="s">
        <v>215</v>
      </c>
      <c r="K20138" t="s">
        <v>476</v>
      </c>
      <c r="M20138" t="s">
        <v>51</v>
      </c>
      <c r="O20138" t="s">
        <v>44</v>
      </c>
      <c r="P20138" t="s">
        <v>45</v>
      </c>
      <c r="Q20138" s="2">
        <v>45125</v>
      </c>
      <c r="R20138" t="s">
        <v>684</v>
      </c>
      <c r="S20138">
        <v>2</v>
      </c>
    </row>
    <row r="20139" spans="1:19" x14ac:dyDescent="0.45">
      <c r="A20139">
        <v>2952476</v>
      </c>
      <c r="B20139" t="s">
        <v>19</v>
      </c>
      <c r="C20139" s="2">
        <v>43283</v>
      </c>
      <c r="D20139" s="2">
        <v>43284</v>
      </c>
      <c r="E20139" t="s">
        <v>39</v>
      </c>
      <c r="F20139">
        <v>36.116202999999999</v>
      </c>
      <c r="G20139">
        <v>-119.68156399999999</v>
      </c>
      <c r="H20139" t="s">
        <v>62</v>
      </c>
      <c r="I20139" t="s">
        <v>63</v>
      </c>
      <c r="J20139" t="s">
        <v>83</v>
      </c>
      <c r="K20139" t="s">
        <v>104</v>
      </c>
      <c r="L20139" t="s">
        <v>24</v>
      </c>
      <c r="M20139" t="s">
        <v>25</v>
      </c>
      <c r="N20139" t="s">
        <v>26</v>
      </c>
      <c r="O20139" t="s">
        <v>44</v>
      </c>
      <c r="P20139" t="s">
        <v>45</v>
      </c>
      <c r="Q20139" s="2">
        <v>43298</v>
      </c>
      <c r="R20139" t="s">
        <v>855</v>
      </c>
      <c r="S20139">
        <v>15</v>
      </c>
    </row>
    <row r="20140" spans="1:19" x14ac:dyDescent="0.45">
      <c r="A20140">
        <v>6720572</v>
      </c>
      <c r="B20140" t="s">
        <v>122</v>
      </c>
      <c r="C20140" s="2">
        <v>45005</v>
      </c>
      <c r="D20140" s="2">
        <v>45005</v>
      </c>
      <c r="E20140" t="s">
        <v>20</v>
      </c>
      <c r="F20140">
        <v>42.165725999999999</v>
      </c>
      <c r="G20140">
        <v>-74.948051000000007</v>
      </c>
      <c r="H20140" t="s">
        <v>62</v>
      </c>
      <c r="I20140" t="s">
        <v>63</v>
      </c>
      <c r="J20140" t="s">
        <v>83</v>
      </c>
      <c r="K20140" t="s">
        <v>84</v>
      </c>
      <c r="L20140" t="s">
        <v>24</v>
      </c>
      <c r="M20140" t="s">
        <v>25</v>
      </c>
      <c r="N20140" t="s">
        <v>26</v>
      </c>
      <c r="O20140" t="s">
        <v>27</v>
      </c>
      <c r="P20140" t="s">
        <v>28</v>
      </c>
      <c r="Q20140" s="2">
        <v>45034</v>
      </c>
      <c r="R20140" t="s">
        <v>121</v>
      </c>
      <c r="S20140">
        <v>29</v>
      </c>
    </row>
    <row r="20141" spans="1:19" x14ac:dyDescent="0.45">
      <c r="A20141">
        <v>3621477</v>
      </c>
      <c r="B20141" t="s">
        <v>30</v>
      </c>
      <c r="C20141" s="2">
        <v>43945</v>
      </c>
      <c r="D20141" s="2">
        <v>43945</v>
      </c>
      <c r="E20141" t="s">
        <v>39</v>
      </c>
      <c r="F20141">
        <v>36.116202999999999</v>
      </c>
      <c r="G20141">
        <v>-119.68156399999999</v>
      </c>
      <c r="H20141" t="s">
        <v>32</v>
      </c>
      <c r="I20141" t="s">
        <v>86</v>
      </c>
      <c r="J20141" t="s">
        <v>87</v>
      </c>
      <c r="L20141" t="s">
        <v>24</v>
      </c>
      <c r="M20141" t="s">
        <v>35</v>
      </c>
      <c r="N20141" t="s">
        <v>26</v>
      </c>
      <c r="O20141" t="s">
        <v>44</v>
      </c>
      <c r="P20141" t="s">
        <v>45</v>
      </c>
      <c r="Q20141" s="2">
        <v>43965</v>
      </c>
      <c r="R20141" t="s">
        <v>935</v>
      </c>
      <c r="S20141">
        <v>20</v>
      </c>
    </row>
    <row r="20142" spans="1:19" x14ac:dyDescent="0.45">
      <c r="A20142">
        <v>2717570</v>
      </c>
      <c r="B20142" t="s">
        <v>19</v>
      </c>
      <c r="C20142" s="2">
        <v>43038</v>
      </c>
      <c r="D20142" s="2">
        <v>43040</v>
      </c>
      <c r="E20142" t="s">
        <v>103</v>
      </c>
      <c r="F20142">
        <v>40.298904</v>
      </c>
      <c r="G20142">
        <v>-74.521011000000001</v>
      </c>
      <c r="H20142" t="s">
        <v>21</v>
      </c>
      <c r="I20142" t="s">
        <v>194</v>
      </c>
      <c r="J20142" t="s">
        <v>143</v>
      </c>
      <c r="L20142" t="s">
        <v>24</v>
      </c>
      <c r="M20142" t="s">
        <v>25</v>
      </c>
      <c r="N20142" t="s">
        <v>26</v>
      </c>
      <c r="O20142" t="s">
        <v>27</v>
      </c>
      <c r="P20142" t="s">
        <v>28</v>
      </c>
      <c r="Q20142" s="2">
        <v>43058</v>
      </c>
      <c r="R20142" t="s">
        <v>936</v>
      </c>
      <c r="S20142">
        <v>20</v>
      </c>
    </row>
    <row r="20143" spans="1:19" x14ac:dyDescent="0.45">
      <c r="A20143">
        <v>2886981</v>
      </c>
      <c r="B20143" t="s">
        <v>30</v>
      </c>
      <c r="C20143" s="2">
        <v>43215</v>
      </c>
      <c r="D20143" s="2">
        <v>43215</v>
      </c>
      <c r="E20143" t="s">
        <v>53</v>
      </c>
      <c r="F20143">
        <v>37.769337</v>
      </c>
      <c r="G20143">
        <v>-78.169967999999997</v>
      </c>
      <c r="H20143" t="s">
        <v>47</v>
      </c>
      <c r="I20143" t="s">
        <v>48</v>
      </c>
      <c r="J20143" t="s">
        <v>249</v>
      </c>
      <c r="K20143" t="s">
        <v>686</v>
      </c>
      <c r="L20143" t="s">
        <v>24</v>
      </c>
      <c r="M20143" t="s">
        <v>25</v>
      </c>
      <c r="N20143" t="s">
        <v>26</v>
      </c>
      <c r="O20143" t="s">
        <v>36</v>
      </c>
      <c r="P20143" t="s">
        <v>37</v>
      </c>
      <c r="Q20143" s="2">
        <v>43235</v>
      </c>
      <c r="R20143" t="s">
        <v>753</v>
      </c>
      <c r="S20143">
        <v>20</v>
      </c>
    </row>
    <row r="20144" spans="1:19" x14ac:dyDescent="0.45">
      <c r="A20144">
        <v>5170129</v>
      </c>
      <c r="B20144" t="s">
        <v>122</v>
      </c>
      <c r="C20144" s="2">
        <v>44592</v>
      </c>
      <c r="D20144" s="2">
        <v>44592</v>
      </c>
      <c r="E20144" t="s">
        <v>112</v>
      </c>
      <c r="F20144">
        <v>40.349457000000001</v>
      </c>
      <c r="G20144">
        <v>-88.986136999999999</v>
      </c>
      <c r="H20144" t="s">
        <v>62</v>
      </c>
      <c r="I20144" t="s">
        <v>73</v>
      </c>
      <c r="J20144" t="s">
        <v>83</v>
      </c>
      <c r="K20144" t="s">
        <v>393</v>
      </c>
      <c r="L20144" t="s">
        <v>24</v>
      </c>
      <c r="M20144" t="s">
        <v>25</v>
      </c>
      <c r="N20144" t="s">
        <v>26</v>
      </c>
      <c r="O20144" t="s">
        <v>79</v>
      </c>
      <c r="P20144" t="s">
        <v>101</v>
      </c>
      <c r="Q20144" s="2">
        <v>44619</v>
      </c>
      <c r="R20144" t="s">
        <v>839</v>
      </c>
      <c r="S20144">
        <v>27</v>
      </c>
    </row>
    <row r="20145" spans="1:19" x14ac:dyDescent="0.45">
      <c r="A20145">
        <v>7369844</v>
      </c>
      <c r="B20145" t="s">
        <v>30</v>
      </c>
      <c r="C20145" s="2">
        <v>45146</v>
      </c>
      <c r="D20145" s="2">
        <v>45146</v>
      </c>
      <c r="E20145" t="s">
        <v>280</v>
      </c>
      <c r="F20145">
        <v>39.059811000000003</v>
      </c>
      <c r="G20145">
        <v>-105.311104</v>
      </c>
      <c r="H20145" t="s">
        <v>40</v>
      </c>
      <c r="I20145" t="s">
        <v>41</v>
      </c>
      <c r="J20145" t="s">
        <v>42</v>
      </c>
      <c r="K20145" t="s">
        <v>133</v>
      </c>
      <c r="L20145" t="s">
        <v>24</v>
      </c>
      <c r="M20145" t="s">
        <v>25</v>
      </c>
      <c r="N20145" t="s">
        <v>26</v>
      </c>
      <c r="O20145" t="s">
        <v>44</v>
      </c>
      <c r="P20145" t="s">
        <v>168</v>
      </c>
      <c r="Q20145" s="2">
        <v>45157</v>
      </c>
      <c r="R20145" t="s">
        <v>165</v>
      </c>
      <c r="S20145">
        <v>11</v>
      </c>
    </row>
    <row r="20146" spans="1:19" x14ac:dyDescent="0.45">
      <c r="A20146">
        <v>6935023</v>
      </c>
      <c r="B20146" t="s">
        <v>30</v>
      </c>
      <c r="C20146" s="2">
        <v>45051</v>
      </c>
      <c r="D20146" s="2">
        <v>45051</v>
      </c>
      <c r="E20146" t="s">
        <v>103</v>
      </c>
      <c r="F20146">
        <v>40.298904</v>
      </c>
      <c r="G20146">
        <v>-74.521011000000001</v>
      </c>
      <c r="H20146" t="s">
        <v>62</v>
      </c>
      <c r="I20146" t="s">
        <v>63</v>
      </c>
      <c r="J20146" t="s">
        <v>77</v>
      </c>
      <c r="K20146" t="s">
        <v>78</v>
      </c>
      <c r="L20146" t="s">
        <v>24</v>
      </c>
      <c r="M20146" t="s">
        <v>25</v>
      </c>
      <c r="N20146" t="s">
        <v>26</v>
      </c>
      <c r="O20146" t="s">
        <v>27</v>
      </c>
      <c r="P20146" t="s">
        <v>28</v>
      </c>
      <c r="Q20146" s="2">
        <v>45073</v>
      </c>
      <c r="R20146" t="s">
        <v>744</v>
      </c>
      <c r="S20146">
        <v>22</v>
      </c>
    </row>
    <row r="20147" spans="1:19" x14ac:dyDescent="0.45">
      <c r="A20147">
        <v>3086589</v>
      </c>
      <c r="B20147" t="s">
        <v>30</v>
      </c>
      <c r="C20147" s="2">
        <v>43434</v>
      </c>
      <c r="D20147" s="2">
        <v>43434</v>
      </c>
      <c r="E20147" t="s">
        <v>39</v>
      </c>
      <c r="F20147">
        <v>36.116202999999999</v>
      </c>
      <c r="G20147">
        <v>-119.68156399999999</v>
      </c>
      <c r="H20147" t="s">
        <v>21</v>
      </c>
      <c r="I20147" t="s">
        <v>22</v>
      </c>
      <c r="J20147" t="s">
        <v>23</v>
      </c>
      <c r="L20147" t="s">
        <v>24</v>
      </c>
      <c r="M20147" t="s">
        <v>25</v>
      </c>
      <c r="N20147" t="s">
        <v>26</v>
      </c>
      <c r="O20147" t="s">
        <v>44</v>
      </c>
      <c r="P20147" t="s">
        <v>45</v>
      </c>
      <c r="Q20147" s="2">
        <v>43438</v>
      </c>
      <c r="R20147" t="s">
        <v>691</v>
      </c>
      <c r="S20147">
        <v>4</v>
      </c>
    </row>
    <row r="20148" spans="1:19" x14ac:dyDescent="0.45">
      <c r="A20148">
        <v>6907493</v>
      </c>
      <c r="B20148" t="s">
        <v>30</v>
      </c>
      <c r="C20148" s="2">
        <v>45046</v>
      </c>
      <c r="D20148" s="2">
        <v>45046</v>
      </c>
      <c r="E20148" t="s">
        <v>39</v>
      </c>
      <c r="F20148">
        <v>36.116202999999999</v>
      </c>
      <c r="G20148">
        <v>-119.68156399999999</v>
      </c>
      <c r="H20148" t="s">
        <v>40</v>
      </c>
      <c r="I20148" t="s">
        <v>41</v>
      </c>
      <c r="J20148" t="s">
        <v>42</v>
      </c>
      <c r="K20148" t="s">
        <v>133</v>
      </c>
      <c r="L20148" t="s">
        <v>24</v>
      </c>
      <c r="M20148" t="s">
        <v>25</v>
      </c>
      <c r="N20148" t="s">
        <v>26</v>
      </c>
      <c r="O20148" t="s">
        <v>44</v>
      </c>
      <c r="P20148" t="s">
        <v>45</v>
      </c>
      <c r="Q20148" s="2">
        <v>45052</v>
      </c>
      <c r="R20148" t="s">
        <v>942</v>
      </c>
      <c r="S20148">
        <v>6</v>
      </c>
    </row>
    <row r="20149" spans="1:19" x14ac:dyDescent="0.45">
      <c r="A20149">
        <v>7225840</v>
      </c>
      <c r="B20149" t="s">
        <v>30</v>
      </c>
      <c r="C20149" s="2">
        <v>45116</v>
      </c>
      <c r="D20149" s="2">
        <v>45116</v>
      </c>
      <c r="E20149" t="s">
        <v>177</v>
      </c>
      <c r="F20149">
        <v>38.456085000000002</v>
      </c>
      <c r="G20149">
        <v>-92.288368000000006</v>
      </c>
      <c r="H20149" t="s">
        <v>62</v>
      </c>
      <c r="I20149" t="s">
        <v>63</v>
      </c>
      <c r="J20149" t="s">
        <v>64</v>
      </c>
      <c r="K20149" t="s">
        <v>56</v>
      </c>
      <c r="M20149" t="s">
        <v>51</v>
      </c>
      <c r="O20149" t="s">
        <v>79</v>
      </c>
      <c r="P20149" t="s">
        <v>80</v>
      </c>
      <c r="Q20149" s="2">
        <v>45124</v>
      </c>
      <c r="R20149" t="s">
        <v>353</v>
      </c>
      <c r="S20149">
        <v>8</v>
      </c>
    </row>
    <row r="20150" spans="1:19" x14ac:dyDescent="0.45">
      <c r="A20150">
        <v>3509430</v>
      </c>
      <c r="B20150" t="s">
        <v>30</v>
      </c>
      <c r="C20150" s="2">
        <v>43855</v>
      </c>
      <c r="D20150" s="2">
        <v>43855</v>
      </c>
      <c r="E20150" t="s">
        <v>167</v>
      </c>
      <c r="F20150">
        <v>38.313515000000002</v>
      </c>
      <c r="G20150">
        <v>-117.055374</v>
      </c>
      <c r="H20150" t="s">
        <v>97</v>
      </c>
      <c r="I20150" t="s">
        <v>98</v>
      </c>
      <c r="J20150" t="s">
        <v>419</v>
      </c>
      <c r="K20150" t="s">
        <v>963</v>
      </c>
      <c r="L20150" t="s">
        <v>24</v>
      </c>
      <c r="M20150" t="s">
        <v>106</v>
      </c>
      <c r="N20150" t="s">
        <v>26</v>
      </c>
      <c r="O20150" t="s">
        <v>44</v>
      </c>
      <c r="P20150" t="s">
        <v>168</v>
      </c>
      <c r="Q20150" s="2">
        <v>43875</v>
      </c>
      <c r="R20150" t="s">
        <v>193</v>
      </c>
      <c r="S20150">
        <v>20</v>
      </c>
    </row>
    <row r="20151" spans="1:19" x14ac:dyDescent="0.45">
      <c r="A20151">
        <v>5454536</v>
      </c>
      <c r="B20151" t="s">
        <v>30</v>
      </c>
      <c r="C20151" s="2">
        <v>44667</v>
      </c>
      <c r="D20151" s="2">
        <v>44667</v>
      </c>
      <c r="E20151" t="s">
        <v>103</v>
      </c>
      <c r="F20151">
        <v>40.298904</v>
      </c>
      <c r="G20151">
        <v>-74.521011000000001</v>
      </c>
      <c r="H20151" t="s">
        <v>47</v>
      </c>
      <c r="I20151" t="s">
        <v>54</v>
      </c>
      <c r="J20151" t="s">
        <v>399</v>
      </c>
      <c r="K20151" t="s">
        <v>400</v>
      </c>
      <c r="L20151" t="s">
        <v>24</v>
      </c>
      <c r="M20151" t="s">
        <v>35</v>
      </c>
      <c r="N20151" t="s">
        <v>26</v>
      </c>
      <c r="O20151" t="s">
        <v>27</v>
      </c>
      <c r="P20151" t="s">
        <v>28</v>
      </c>
      <c r="Q20151" s="2">
        <v>44684</v>
      </c>
      <c r="R20151" t="s">
        <v>146</v>
      </c>
      <c r="S20151">
        <v>17</v>
      </c>
    </row>
    <row r="20152" spans="1:19" x14ac:dyDescent="0.45">
      <c r="A20152">
        <v>6353744</v>
      </c>
      <c r="B20152" t="s">
        <v>19</v>
      </c>
      <c r="C20152" s="2">
        <v>44915</v>
      </c>
      <c r="D20152" s="2">
        <v>44930</v>
      </c>
      <c r="E20152" t="s">
        <v>170</v>
      </c>
      <c r="F20152">
        <v>35.747844999999998</v>
      </c>
      <c r="G20152">
        <v>-86.692345000000003</v>
      </c>
      <c r="H20152" t="s">
        <v>47</v>
      </c>
      <c r="I20152" t="s">
        <v>214</v>
      </c>
      <c r="J20152" t="s">
        <v>49</v>
      </c>
      <c r="K20152" t="s">
        <v>50</v>
      </c>
      <c r="L20152" t="s">
        <v>24</v>
      </c>
      <c r="M20152" t="s">
        <v>25</v>
      </c>
      <c r="N20152" t="s">
        <v>26</v>
      </c>
      <c r="O20152" t="s">
        <v>36</v>
      </c>
      <c r="P20152" t="s">
        <v>171</v>
      </c>
      <c r="Q20152" s="2">
        <v>44935</v>
      </c>
      <c r="R20152" t="s">
        <v>672</v>
      </c>
      <c r="S20152">
        <v>20</v>
      </c>
    </row>
    <row r="20153" spans="1:19" x14ac:dyDescent="0.45">
      <c r="A20153">
        <v>6363478</v>
      </c>
      <c r="B20153" t="s">
        <v>30</v>
      </c>
      <c r="C20153" s="2">
        <v>44921</v>
      </c>
      <c r="D20153" s="2">
        <v>44921</v>
      </c>
      <c r="E20153" t="s">
        <v>123</v>
      </c>
      <c r="F20153">
        <v>43.326618000000003</v>
      </c>
      <c r="G20153">
        <v>-84.536095000000003</v>
      </c>
      <c r="H20153" t="s">
        <v>47</v>
      </c>
      <c r="I20153" t="s">
        <v>54</v>
      </c>
      <c r="J20153" t="s">
        <v>163</v>
      </c>
      <c r="K20153" t="s">
        <v>198</v>
      </c>
      <c r="L20153" t="s">
        <v>24</v>
      </c>
      <c r="M20153" t="s">
        <v>35</v>
      </c>
      <c r="N20153" t="s">
        <v>26</v>
      </c>
      <c r="O20153" t="s">
        <v>79</v>
      </c>
      <c r="P20153" t="s">
        <v>101</v>
      </c>
      <c r="Q20153" s="2">
        <v>44928</v>
      </c>
      <c r="R20153" t="s">
        <v>1396</v>
      </c>
      <c r="S20153">
        <v>7</v>
      </c>
    </row>
    <row r="20154" spans="1:19" x14ac:dyDescent="0.45">
      <c r="A20154">
        <v>3906238</v>
      </c>
      <c r="B20154" t="s">
        <v>30</v>
      </c>
      <c r="C20154" s="2">
        <v>44123</v>
      </c>
      <c r="D20154" s="2">
        <v>44123</v>
      </c>
      <c r="E20154" t="s">
        <v>39</v>
      </c>
      <c r="F20154">
        <v>36.116202999999999</v>
      </c>
      <c r="G20154">
        <v>-119.68156399999999</v>
      </c>
      <c r="H20154" t="s">
        <v>62</v>
      </c>
      <c r="I20154" t="s">
        <v>63</v>
      </c>
      <c r="J20154" t="s">
        <v>119</v>
      </c>
      <c r="K20154" t="s">
        <v>129</v>
      </c>
      <c r="L20154" t="s">
        <v>24</v>
      </c>
      <c r="M20154" t="s">
        <v>25</v>
      </c>
      <c r="N20154" t="s">
        <v>26</v>
      </c>
      <c r="O20154" t="s">
        <v>44</v>
      </c>
      <c r="P20154" t="s">
        <v>45</v>
      </c>
      <c r="Q20154" s="2">
        <v>44134</v>
      </c>
      <c r="R20154" t="s">
        <v>278</v>
      </c>
      <c r="S20154">
        <v>11</v>
      </c>
    </row>
    <row r="20155" spans="1:19" x14ac:dyDescent="0.45">
      <c r="A20155">
        <v>5170095</v>
      </c>
      <c r="B20155" t="s">
        <v>30</v>
      </c>
      <c r="C20155" s="2">
        <v>44592</v>
      </c>
      <c r="D20155" s="2">
        <v>44592</v>
      </c>
      <c r="E20155" t="s">
        <v>20</v>
      </c>
      <c r="F20155">
        <v>42.165725999999999</v>
      </c>
      <c r="G20155">
        <v>-74.948051000000007</v>
      </c>
      <c r="H20155" t="s">
        <v>40</v>
      </c>
      <c r="I20155" t="s">
        <v>41</v>
      </c>
      <c r="J20155" t="s">
        <v>42</v>
      </c>
      <c r="K20155" t="s">
        <v>133</v>
      </c>
      <c r="L20155" t="s">
        <v>24</v>
      </c>
      <c r="M20155" t="s">
        <v>25</v>
      </c>
      <c r="N20155" t="s">
        <v>26</v>
      </c>
      <c r="O20155" t="s">
        <v>27</v>
      </c>
      <c r="P20155" t="s">
        <v>28</v>
      </c>
      <c r="Q20155" s="2">
        <v>44611</v>
      </c>
      <c r="R20155" t="s">
        <v>260</v>
      </c>
      <c r="S20155">
        <v>19</v>
      </c>
    </row>
    <row r="20156" spans="1:19" x14ac:dyDescent="0.45">
      <c r="A20156">
        <v>4150095</v>
      </c>
      <c r="B20156" t="s">
        <v>30</v>
      </c>
      <c r="C20156" s="2">
        <v>44245</v>
      </c>
      <c r="D20156" s="2">
        <v>44245</v>
      </c>
      <c r="E20156" t="s">
        <v>157</v>
      </c>
      <c r="F20156">
        <v>39.063946000000001</v>
      </c>
      <c r="G20156">
        <v>-76.802100999999993</v>
      </c>
      <c r="H20156" t="s">
        <v>21</v>
      </c>
      <c r="I20156" t="s">
        <v>22</v>
      </c>
      <c r="J20156" t="s">
        <v>143</v>
      </c>
      <c r="L20156" t="s">
        <v>24</v>
      </c>
      <c r="M20156" t="s">
        <v>25</v>
      </c>
      <c r="N20156" t="s">
        <v>26</v>
      </c>
      <c r="O20156" t="s">
        <v>36</v>
      </c>
      <c r="P20156" t="s">
        <v>37</v>
      </c>
      <c r="Q20156" s="2">
        <v>44246</v>
      </c>
      <c r="R20156" t="s">
        <v>1084</v>
      </c>
      <c r="S20156">
        <v>1</v>
      </c>
    </row>
    <row r="20157" spans="1:19" x14ac:dyDescent="0.45">
      <c r="A20157">
        <v>3229747</v>
      </c>
      <c r="B20157" t="s">
        <v>19</v>
      </c>
      <c r="C20157" s="2">
        <v>43522</v>
      </c>
      <c r="D20157" s="2">
        <v>43586</v>
      </c>
      <c r="E20157" t="s">
        <v>177</v>
      </c>
      <c r="F20157">
        <v>38.456085000000002</v>
      </c>
      <c r="G20157">
        <v>-92.288368000000006</v>
      </c>
      <c r="H20157" t="s">
        <v>47</v>
      </c>
      <c r="I20157" t="s">
        <v>54</v>
      </c>
      <c r="J20157" t="s">
        <v>70</v>
      </c>
      <c r="K20157" t="s">
        <v>776</v>
      </c>
      <c r="L20157" t="s">
        <v>24</v>
      </c>
      <c r="M20157" t="s">
        <v>25</v>
      </c>
      <c r="N20157" t="s">
        <v>26</v>
      </c>
      <c r="O20157" t="s">
        <v>79</v>
      </c>
      <c r="P20157" t="s">
        <v>80</v>
      </c>
      <c r="Q20157" s="2">
        <v>43531</v>
      </c>
      <c r="R20157" t="s">
        <v>1288</v>
      </c>
      <c r="S20157">
        <v>9</v>
      </c>
    </row>
    <row r="20158" spans="1:19" x14ac:dyDescent="0.45">
      <c r="A20158">
        <v>5421732</v>
      </c>
      <c r="B20158" t="s">
        <v>30</v>
      </c>
      <c r="C20158" s="2">
        <v>44658</v>
      </c>
      <c r="D20158" s="2">
        <v>44658</v>
      </c>
      <c r="E20158" t="s">
        <v>31</v>
      </c>
      <c r="F20158">
        <v>27.766279000000001</v>
      </c>
      <c r="G20158">
        <v>-81.686783000000005</v>
      </c>
      <c r="H20158" t="s">
        <v>62</v>
      </c>
      <c r="I20158" t="s">
        <v>183</v>
      </c>
      <c r="J20158" t="s">
        <v>64</v>
      </c>
      <c r="K20158" t="s">
        <v>188</v>
      </c>
      <c r="L20158" t="s">
        <v>24</v>
      </c>
      <c r="M20158" t="s">
        <v>25</v>
      </c>
      <c r="N20158" t="s">
        <v>26</v>
      </c>
      <c r="O20158" t="s">
        <v>36</v>
      </c>
      <c r="P20158" t="s">
        <v>37</v>
      </c>
      <c r="Q20158" s="2">
        <v>44676</v>
      </c>
      <c r="R20158" t="s">
        <v>967</v>
      </c>
      <c r="S20158">
        <v>18</v>
      </c>
    </row>
    <row r="20159" spans="1:19" x14ac:dyDescent="0.45">
      <c r="A20159">
        <v>4217524</v>
      </c>
      <c r="B20159" t="s">
        <v>30</v>
      </c>
      <c r="C20159" s="2">
        <v>44271</v>
      </c>
      <c r="D20159" s="2">
        <v>44271</v>
      </c>
      <c r="E20159" t="s">
        <v>31</v>
      </c>
      <c r="F20159">
        <v>27.766279000000001</v>
      </c>
      <c r="G20159">
        <v>-81.686783000000005</v>
      </c>
      <c r="H20159" t="s">
        <v>21</v>
      </c>
      <c r="I20159" t="s">
        <v>236</v>
      </c>
      <c r="J20159" t="s">
        <v>195</v>
      </c>
      <c r="L20159" t="s">
        <v>24</v>
      </c>
      <c r="M20159" t="s">
        <v>25</v>
      </c>
      <c r="N20159" t="s">
        <v>26</v>
      </c>
      <c r="O20159" t="s">
        <v>36</v>
      </c>
      <c r="P20159" t="s">
        <v>37</v>
      </c>
      <c r="Q20159" s="2">
        <v>44279</v>
      </c>
      <c r="R20159" t="s">
        <v>1386</v>
      </c>
      <c r="S20159">
        <v>8</v>
      </c>
    </row>
    <row r="20160" spans="1:19" x14ac:dyDescent="0.45">
      <c r="A20160">
        <v>4149215</v>
      </c>
      <c r="B20160" t="s">
        <v>30</v>
      </c>
      <c r="C20160" s="2">
        <v>44245</v>
      </c>
      <c r="D20160" s="2">
        <v>44245</v>
      </c>
      <c r="E20160" t="s">
        <v>39</v>
      </c>
      <c r="F20160">
        <v>36.116202999999999</v>
      </c>
      <c r="G20160">
        <v>-119.68156399999999</v>
      </c>
      <c r="H20160" t="s">
        <v>47</v>
      </c>
      <c r="I20160" t="s">
        <v>54</v>
      </c>
      <c r="J20160" t="s">
        <v>227</v>
      </c>
      <c r="K20160" t="s">
        <v>835</v>
      </c>
      <c r="L20160" t="s">
        <v>24</v>
      </c>
      <c r="M20160" t="s">
        <v>25</v>
      </c>
      <c r="N20160" t="s">
        <v>26</v>
      </c>
      <c r="O20160" t="s">
        <v>44</v>
      </c>
      <c r="P20160" t="s">
        <v>45</v>
      </c>
      <c r="Q20160" s="2">
        <v>44269</v>
      </c>
      <c r="R20160" t="s">
        <v>1049</v>
      </c>
      <c r="S20160">
        <v>24</v>
      </c>
    </row>
    <row r="20161" spans="1:19" x14ac:dyDescent="0.45">
      <c r="A20161">
        <v>3385419</v>
      </c>
      <c r="B20161" t="s">
        <v>30</v>
      </c>
      <c r="C20161" s="2">
        <v>43733</v>
      </c>
      <c r="D20161" s="2">
        <v>43733</v>
      </c>
      <c r="E20161" t="s">
        <v>39</v>
      </c>
      <c r="F20161">
        <v>36.116202999999999</v>
      </c>
      <c r="G20161">
        <v>-119.68156399999999</v>
      </c>
      <c r="H20161" t="s">
        <v>21</v>
      </c>
      <c r="I20161" t="s">
        <v>22</v>
      </c>
      <c r="J20161" t="s">
        <v>23</v>
      </c>
      <c r="L20161" t="s">
        <v>24</v>
      </c>
      <c r="M20161" t="s">
        <v>25</v>
      </c>
      <c r="N20161" t="s">
        <v>26</v>
      </c>
      <c r="O20161" t="s">
        <v>44</v>
      </c>
      <c r="P20161" t="s">
        <v>45</v>
      </c>
      <c r="Q20161" s="2">
        <v>43756</v>
      </c>
      <c r="R20161" t="s">
        <v>960</v>
      </c>
      <c r="S20161">
        <v>23</v>
      </c>
    </row>
    <row r="20162" spans="1:19" x14ac:dyDescent="0.45">
      <c r="A20162">
        <v>2472275</v>
      </c>
      <c r="B20162" t="s">
        <v>30</v>
      </c>
      <c r="C20162" s="2">
        <v>42857</v>
      </c>
      <c r="D20162" s="2">
        <v>42857</v>
      </c>
      <c r="E20162" t="s">
        <v>138</v>
      </c>
      <c r="F20162">
        <v>47.400902000000002</v>
      </c>
      <c r="G20162">
        <v>-121.490494</v>
      </c>
      <c r="H20162" t="s">
        <v>21</v>
      </c>
      <c r="I20162" t="s">
        <v>22</v>
      </c>
      <c r="J20162" t="s">
        <v>195</v>
      </c>
      <c r="L20162" t="s">
        <v>24</v>
      </c>
      <c r="M20162" t="s">
        <v>25</v>
      </c>
      <c r="N20162" t="s">
        <v>26</v>
      </c>
      <c r="O20162" t="s">
        <v>44</v>
      </c>
      <c r="P20162" t="s">
        <v>45</v>
      </c>
      <c r="Q20162" s="2">
        <v>42864</v>
      </c>
      <c r="R20162" t="s">
        <v>1116</v>
      </c>
      <c r="S20162">
        <v>7</v>
      </c>
    </row>
    <row r="20163" spans="1:19" x14ac:dyDescent="0.45">
      <c r="A20163">
        <v>3224190</v>
      </c>
      <c r="B20163" t="s">
        <v>19</v>
      </c>
      <c r="C20163" s="2">
        <v>43581</v>
      </c>
      <c r="D20163" s="2">
        <v>43581</v>
      </c>
      <c r="E20163" t="s">
        <v>126</v>
      </c>
      <c r="F20163">
        <v>35.630065999999999</v>
      </c>
      <c r="G20163">
        <v>-79.806419000000005</v>
      </c>
      <c r="H20163" t="s">
        <v>47</v>
      </c>
      <c r="I20163" t="s">
        <v>54</v>
      </c>
      <c r="J20163" t="s">
        <v>289</v>
      </c>
      <c r="K20163" t="s">
        <v>505</v>
      </c>
      <c r="L20163" t="s">
        <v>24</v>
      </c>
      <c r="M20163" t="s">
        <v>35</v>
      </c>
      <c r="N20163" t="s">
        <v>26</v>
      </c>
      <c r="O20163" t="s">
        <v>36</v>
      </c>
      <c r="P20163" t="s">
        <v>37</v>
      </c>
      <c r="Q20163" s="2">
        <v>43604</v>
      </c>
      <c r="R20163" t="s">
        <v>102</v>
      </c>
      <c r="S20163">
        <v>23</v>
      </c>
    </row>
    <row r="20164" spans="1:19" x14ac:dyDescent="0.45">
      <c r="A20164">
        <v>6421688</v>
      </c>
      <c r="B20164" t="s">
        <v>30</v>
      </c>
      <c r="C20164" s="2">
        <v>44936</v>
      </c>
      <c r="D20164" s="2">
        <v>44936</v>
      </c>
      <c r="E20164" t="s">
        <v>61</v>
      </c>
      <c r="F20164">
        <v>31.054487000000002</v>
      </c>
      <c r="G20164">
        <v>-97.563461000000004</v>
      </c>
      <c r="H20164" t="s">
        <v>62</v>
      </c>
      <c r="I20164" t="s">
        <v>73</v>
      </c>
      <c r="J20164" t="s">
        <v>83</v>
      </c>
      <c r="K20164" t="s">
        <v>84</v>
      </c>
      <c r="L20164" t="s">
        <v>24</v>
      </c>
      <c r="M20164" t="s">
        <v>25</v>
      </c>
      <c r="N20164" t="s">
        <v>26</v>
      </c>
      <c r="O20164" t="s">
        <v>36</v>
      </c>
      <c r="P20164" t="s">
        <v>66</v>
      </c>
      <c r="Q20164" s="2">
        <v>44959</v>
      </c>
      <c r="R20164" t="s">
        <v>1068</v>
      </c>
      <c r="S20164">
        <v>23</v>
      </c>
    </row>
    <row r="20165" spans="1:19" x14ac:dyDescent="0.45">
      <c r="A20165">
        <v>4767939</v>
      </c>
      <c r="B20165" t="s">
        <v>30</v>
      </c>
      <c r="C20165" s="2">
        <v>44469</v>
      </c>
      <c r="D20165" s="2">
        <v>44469</v>
      </c>
      <c r="E20165" t="s">
        <v>39</v>
      </c>
      <c r="F20165">
        <v>36.116202999999999</v>
      </c>
      <c r="G20165">
        <v>-119.68156399999999</v>
      </c>
      <c r="H20165" t="s">
        <v>47</v>
      </c>
      <c r="I20165" t="s">
        <v>54</v>
      </c>
      <c r="J20165" t="s">
        <v>55</v>
      </c>
      <c r="K20165" t="s">
        <v>188</v>
      </c>
      <c r="L20165" t="s">
        <v>24</v>
      </c>
      <c r="M20165" t="s">
        <v>35</v>
      </c>
      <c r="N20165" t="s">
        <v>26</v>
      </c>
      <c r="O20165" t="s">
        <v>44</v>
      </c>
      <c r="P20165" t="s">
        <v>45</v>
      </c>
      <c r="Q20165" s="2">
        <v>44492</v>
      </c>
      <c r="R20165" t="s">
        <v>245</v>
      </c>
      <c r="S20165">
        <v>23</v>
      </c>
    </row>
    <row r="20166" spans="1:19" x14ac:dyDescent="0.45">
      <c r="A20166">
        <v>3771814</v>
      </c>
      <c r="B20166" t="s">
        <v>19</v>
      </c>
      <c r="C20166" s="2">
        <v>44041</v>
      </c>
      <c r="D20166" s="2">
        <v>44042</v>
      </c>
      <c r="E20166" t="s">
        <v>974</v>
      </c>
      <c r="F20166">
        <v>61.370716000000002</v>
      </c>
      <c r="G20166">
        <v>-152.40441899999999</v>
      </c>
      <c r="H20166" t="s">
        <v>47</v>
      </c>
      <c r="I20166" t="s">
        <v>54</v>
      </c>
      <c r="J20166" t="s">
        <v>70</v>
      </c>
      <c r="K20166" t="s">
        <v>71</v>
      </c>
      <c r="L20166" t="s">
        <v>24</v>
      </c>
      <c r="M20166" t="s">
        <v>25</v>
      </c>
      <c r="N20166" t="s">
        <v>26</v>
      </c>
      <c r="O20166" t="s">
        <v>44</v>
      </c>
      <c r="P20166" t="s">
        <v>45</v>
      </c>
      <c r="Q20166" s="2">
        <v>44041</v>
      </c>
      <c r="R20166" t="s">
        <v>899</v>
      </c>
      <c r="S20166">
        <v>0</v>
      </c>
    </row>
    <row r="20167" spans="1:19" x14ac:dyDescent="0.45">
      <c r="A20167">
        <v>3896007</v>
      </c>
      <c r="B20167" t="s">
        <v>19</v>
      </c>
      <c r="C20167" s="2">
        <v>44117</v>
      </c>
      <c r="D20167" s="2">
        <v>44117</v>
      </c>
      <c r="E20167" t="s">
        <v>173</v>
      </c>
      <c r="F20167">
        <v>33.729759000000001</v>
      </c>
      <c r="G20167">
        <v>-111.43122099999999</v>
      </c>
      <c r="H20167" t="s">
        <v>47</v>
      </c>
      <c r="I20167" t="s">
        <v>54</v>
      </c>
      <c r="J20167" t="s">
        <v>55</v>
      </c>
      <c r="K20167" t="s">
        <v>56</v>
      </c>
      <c r="L20167" t="s">
        <v>24</v>
      </c>
      <c r="M20167" t="s">
        <v>106</v>
      </c>
      <c r="N20167" t="s">
        <v>26</v>
      </c>
      <c r="O20167" t="s">
        <v>44</v>
      </c>
      <c r="P20167" t="s">
        <v>168</v>
      </c>
      <c r="Q20167" s="2">
        <v>44122</v>
      </c>
      <c r="R20167" t="s">
        <v>588</v>
      </c>
      <c r="S20167">
        <v>5</v>
      </c>
    </row>
    <row r="20168" spans="1:19" x14ac:dyDescent="0.45">
      <c r="A20168">
        <v>6906110</v>
      </c>
      <c r="B20168" t="s">
        <v>30</v>
      </c>
      <c r="C20168" s="2">
        <v>45045</v>
      </c>
      <c r="D20168" s="2">
        <v>45045</v>
      </c>
      <c r="E20168" t="s">
        <v>20</v>
      </c>
      <c r="F20168">
        <v>42.165725999999999</v>
      </c>
      <c r="G20168">
        <v>-74.948051000000007</v>
      </c>
      <c r="H20168" t="s">
        <v>40</v>
      </c>
      <c r="I20168" t="s">
        <v>41</v>
      </c>
      <c r="J20168" t="s">
        <v>299</v>
      </c>
      <c r="K20168" t="s">
        <v>307</v>
      </c>
      <c r="L20168" t="s">
        <v>24</v>
      </c>
      <c r="M20168" t="s">
        <v>106</v>
      </c>
      <c r="N20168" t="s">
        <v>26</v>
      </c>
      <c r="O20168" t="s">
        <v>27</v>
      </c>
      <c r="P20168" t="s">
        <v>28</v>
      </c>
      <c r="Q20168" s="2">
        <v>45056</v>
      </c>
      <c r="R20168" t="s">
        <v>485</v>
      </c>
      <c r="S20168">
        <v>11</v>
      </c>
    </row>
    <row r="20169" spans="1:19" x14ac:dyDescent="0.45">
      <c r="A20169">
        <v>6906400</v>
      </c>
      <c r="B20169" t="s">
        <v>30</v>
      </c>
      <c r="C20169" s="2">
        <v>45045</v>
      </c>
      <c r="D20169" s="2">
        <v>45045</v>
      </c>
      <c r="E20169" t="s">
        <v>31</v>
      </c>
      <c r="F20169">
        <v>27.766279000000001</v>
      </c>
      <c r="G20169">
        <v>-81.686783000000005</v>
      </c>
      <c r="H20169" t="s">
        <v>47</v>
      </c>
      <c r="I20169" t="s">
        <v>54</v>
      </c>
      <c r="J20169" t="s">
        <v>58</v>
      </c>
      <c r="K20169" t="s">
        <v>59</v>
      </c>
      <c r="L20169" t="s">
        <v>24</v>
      </c>
      <c r="M20169" t="s">
        <v>25</v>
      </c>
      <c r="N20169" t="s">
        <v>26</v>
      </c>
      <c r="O20169" t="s">
        <v>36</v>
      </c>
      <c r="P20169" t="s">
        <v>37</v>
      </c>
      <c r="Q20169" s="2">
        <v>45069</v>
      </c>
      <c r="R20169" t="s">
        <v>356</v>
      </c>
      <c r="S20169">
        <v>24</v>
      </c>
    </row>
    <row r="20170" spans="1:19" x14ac:dyDescent="0.45">
      <c r="A20170">
        <v>3774373</v>
      </c>
      <c r="B20170" t="s">
        <v>30</v>
      </c>
      <c r="C20170" s="2">
        <v>44043</v>
      </c>
      <c r="D20170" s="2">
        <v>44043</v>
      </c>
      <c r="E20170" t="s">
        <v>20</v>
      </c>
      <c r="F20170">
        <v>42.165725999999999</v>
      </c>
      <c r="G20170">
        <v>-74.948051000000007</v>
      </c>
      <c r="H20170" t="s">
        <v>47</v>
      </c>
      <c r="I20170" t="s">
        <v>54</v>
      </c>
      <c r="J20170" t="s">
        <v>58</v>
      </c>
      <c r="K20170" t="s">
        <v>139</v>
      </c>
      <c r="L20170" t="s">
        <v>24</v>
      </c>
      <c r="M20170" t="s">
        <v>25</v>
      </c>
      <c r="N20170" t="s">
        <v>26</v>
      </c>
      <c r="O20170" t="s">
        <v>27</v>
      </c>
      <c r="P20170" t="s">
        <v>28</v>
      </c>
      <c r="Q20170" s="2">
        <v>44066</v>
      </c>
      <c r="R20170" t="s">
        <v>332</v>
      </c>
      <c r="S20170">
        <v>23</v>
      </c>
    </row>
    <row r="20171" spans="1:19" x14ac:dyDescent="0.45">
      <c r="A20171">
        <v>2770756</v>
      </c>
      <c r="B20171" t="s">
        <v>30</v>
      </c>
      <c r="C20171" s="2">
        <v>43103</v>
      </c>
      <c r="D20171" s="2">
        <v>43103</v>
      </c>
      <c r="E20171" t="s">
        <v>20</v>
      </c>
      <c r="F20171">
        <v>42.165725999999999</v>
      </c>
      <c r="G20171">
        <v>-74.948051000000007</v>
      </c>
      <c r="H20171" t="s">
        <v>47</v>
      </c>
      <c r="I20171" t="s">
        <v>54</v>
      </c>
      <c r="J20171" t="s">
        <v>289</v>
      </c>
      <c r="K20171" t="s">
        <v>290</v>
      </c>
      <c r="L20171" t="s">
        <v>24</v>
      </c>
      <c r="M20171" t="s">
        <v>25</v>
      </c>
      <c r="N20171" t="s">
        <v>26</v>
      </c>
      <c r="O20171" t="s">
        <v>27</v>
      </c>
      <c r="P20171" t="s">
        <v>28</v>
      </c>
      <c r="Q20171" s="2">
        <v>43121</v>
      </c>
      <c r="R20171" t="s">
        <v>136</v>
      </c>
      <c r="S20171">
        <v>18</v>
      </c>
    </row>
    <row r="20172" spans="1:19" x14ac:dyDescent="0.45">
      <c r="A20172">
        <v>2917004</v>
      </c>
      <c r="B20172" t="s">
        <v>30</v>
      </c>
      <c r="C20172" s="2">
        <v>43244</v>
      </c>
      <c r="D20172" s="2">
        <v>43244</v>
      </c>
      <c r="E20172" t="s">
        <v>103</v>
      </c>
      <c r="F20172">
        <v>40.298904</v>
      </c>
      <c r="G20172">
        <v>-74.521011000000001</v>
      </c>
      <c r="H20172" t="s">
        <v>62</v>
      </c>
      <c r="I20172" t="s">
        <v>63</v>
      </c>
      <c r="J20172" t="s">
        <v>119</v>
      </c>
      <c r="K20172" t="s">
        <v>129</v>
      </c>
      <c r="L20172" t="s">
        <v>24</v>
      </c>
      <c r="M20172" t="s">
        <v>35</v>
      </c>
      <c r="N20172" t="s">
        <v>26</v>
      </c>
      <c r="O20172" t="s">
        <v>27</v>
      </c>
      <c r="P20172" t="s">
        <v>28</v>
      </c>
      <c r="Q20172" s="2">
        <v>43270</v>
      </c>
      <c r="R20172" t="s">
        <v>849</v>
      </c>
      <c r="S20172">
        <v>26</v>
      </c>
    </row>
    <row r="20173" spans="1:19" x14ac:dyDescent="0.45">
      <c r="A20173">
        <v>3009338</v>
      </c>
      <c r="B20173" t="s">
        <v>19</v>
      </c>
      <c r="C20173" s="2">
        <v>43343</v>
      </c>
      <c r="D20173" s="2">
        <v>43348</v>
      </c>
      <c r="E20173" t="s">
        <v>343</v>
      </c>
      <c r="F20173">
        <v>37.668140000000001</v>
      </c>
      <c r="G20173">
        <v>-84.670067000000003</v>
      </c>
      <c r="H20173" t="s">
        <v>62</v>
      </c>
      <c r="I20173" t="s">
        <v>63</v>
      </c>
      <c r="J20173" t="s">
        <v>302</v>
      </c>
      <c r="K20173" t="s">
        <v>303</v>
      </c>
      <c r="L20173" t="s">
        <v>24</v>
      </c>
      <c r="M20173" t="s">
        <v>25</v>
      </c>
      <c r="N20173" t="s">
        <v>26</v>
      </c>
      <c r="O20173" t="s">
        <v>36</v>
      </c>
      <c r="P20173" t="s">
        <v>171</v>
      </c>
      <c r="Q20173" s="2">
        <v>43359</v>
      </c>
      <c r="R20173" t="s">
        <v>1239</v>
      </c>
      <c r="S20173">
        <v>16</v>
      </c>
    </row>
    <row r="20174" spans="1:19" x14ac:dyDescent="0.45">
      <c r="A20174">
        <v>4124265</v>
      </c>
      <c r="B20174" t="s">
        <v>30</v>
      </c>
      <c r="C20174" s="2">
        <v>44235</v>
      </c>
      <c r="D20174" s="2">
        <v>44235</v>
      </c>
      <c r="E20174" t="s">
        <v>31</v>
      </c>
      <c r="F20174">
        <v>27.766279000000001</v>
      </c>
      <c r="G20174">
        <v>-81.686783000000005</v>
      </c>
      <c r="H20174" t="s">
        <v>40</v>
      </c>
      <c r="I20174" t="s">
        <v>41</v>
      </c>
      <c r="J20174" t="s">
        <v>42</v>
      </c>
      <c r="K20174" t="s">
        <v>68</v>
      </c>
      <c r="L20174" t="s">
        <v>24</v>
      </c>
      <c r="M20174" t="s">
        <v>25</v>
      </c>
      <c r="N20174" t="s">
        <v>26</v>
      </c>
      <c r="O20174" t="s">
        <v>36</v>
      </c>
      <c r="P20174" t="s">
        <v>37</v>
      </c>
      <c r="Q20174" s="2">
        <v>44236</v>
      </c>
      <c r="R20174" t="s">
        <v>828</v>
      </c>
      <c r="S20174">
        <v>1</v>
      </c>
    </row>
    <row r="20175" spans="1:19" x14ac:dyDescent="0.45">
      <c r="A20175">
        <v>2582034</v>
      </c>
      <c r="B20175" t="s">
        <v>30</v>
      </c>
      <c r="C20175" s="2">
        <v>42938</v>
      </c>
      <c r="D20175" s="2">
        <v>42938</v>
      </c>
      <c r="E20175" t="s">
        <v>112</v>
      </c>
      <c r="F20175">
        <v>40.349457000000001</v>
      </c>
      <c r="G20175">
        <v>-88.986136999999999</v>
      </c>
      <c r="H20175" t="s">
        <v>47</v>
      </c>
      <c r="I20175" t="s">
        <v>54</v>
      </c>
      <c r="J20175" t="s">
        <v>163</v>
      </c>
      <c r="K20175" t="s">
        <v>198</v>
      </c>
      <c r="L20175" t="s">
        <v>24</v>
      </c>
      <c r="M20175" t="s">
        <v>25</v>
      </c>
      <c r="N20175" t="s">
        <v>26</v>
      </c>
      <c r="O20175" t="s">
        <v>79</v>
      </c>
      <c r="P20175" t="s">
        <v>101</v>
      </c>
      <c r="Q20175" s="2">
        <v>42948</v>
      </c>
      <c r="R20175" t="s">
        <v>310</v>
      </c>
      <c r="S20175">
        <v>10</v>
      </c>
    </row>
    <row r="20176" spans="1:19" x14ac:dyDescent="0.45">
      <c r="A20176">
        <v>2999135</v>
      </c>
      <c r="B20176" t="s">
        <v>166</v>
      </c>
      <c r="C20176" s="2">
        <v>43334</v>
      </c>
      <c r="D20176" s="2">
        <v>43336</v>
      </c>
      <c r="E20176" t="s">
        <v>39</v>
      </c>
      <c r="F20176">
        <v>36.116202999999999</v>
      </c>
      <c r="G20176">
        <v>-119.68156399999999</v>
      </c>
      <c r="H20176" t="s">
        <v>107</v>
      </c>
      <c r="I20176" t="s">
        <v>292</v>
      </c>
      <c r="J20176" t="s">
        <v>241</v>
      </c>
      <c r="K20176" t="s">
        <v>242</v>
      </c>
      <c r="L20176" t="s">
        <v>24</v>
      </c>
      <c r="M20176" t="s">
        <v>25</v>
      </c>
      <c r="N20176" t="s">
        <v>26</v>
      </c>
      <c r="O20176" t="s">
        <v>44</v>
      </c>
      <c r="P20176" t="s">
        <v>45</v>
      </c>
      <c r="Q20176" s="2">
        <v>43364</v>
      </c>
      <c r="R20176" t="s">
        <v>444</v>
      </c>
      <c r="S20176">
        <v>30</v>
      </c>
    </row>
    <row r="20177" spans="1:19" x14ac:dyDescent="0.45">
      <c r="A20177">
        <v>4051203</v>
      </c>
      <c r="B20177" t="s">
        <v>30</v>
      </c>
      <c r="C20177" s="2">
        <v>44202</v>
      </c>
      <c r="D20177" s="2">
        <v>44202</v>
      </c>
      <c r="E20177" t="s">
        <v>61</v>
      </c>
      <c r="F20177">
        <v>31.054487000000002</v>
      </c>
      <c r="G20177">
        <v>-97.563461000000004</v>
      </c>
      <c r="H20177" t="s">
        <v>21</v>
      </c>
      <c r="I20177" t="s">
        <v>22</v>
      </c>
      <c r="J20177" t="s">
        <v>195</v>
      </c>
      <c r="L20177" t="s">
        <v>24</v>
      </c>
      <c r="M20177" t="s">
        <v>106</v>
      </c>
      <c r="N20177" t="s">
        <v>26</v>
      </c>
      <c r="O20177" t="s">
        <v>36</v>
      </c>
      <c r="P20177" t="s">
        <v>66</v>
      </c>
      <c r="Q20177" s="2">
        <v>44219</v>
      </c>
      <c r="R20177" t="s">
        <v>1347</v>
      </c>
      <c r="S20177">
        <v>17</v>
      </c>
    </row>
    <row r="20178" spans="1:19" x14ac:dyDescent="0.45">
      <c r="A20178">
        <v>6906733</v>
      </c>
      <c r="B20178" t="s">
        <v>30</v>
      </c>
      <c r="C20178" s="2">
        <v>45045</v>
      </c>
      <c r="D20178" s="2">
        <v>45045</v>
      </c>
      <c r="E20178" t="s">
        <v>61</v>
      </c>
      <c r="F20178">
        <v>31.054487000000002</v>
      </c>
      <c r="G20178">
        <v>-97.563461000000004</v>
      </c>
      <c r="H20178" t="s">
        <v>97</v>
      </c>
      <c r="I20178" t="s">
        <v>98</v>
      </c>
      <c r="J20178" t="s">
        <v>42</v>
      </c>
      <c r="K20178" t="s">
        <v>68</v>
      </c>
      <c r="L20178" t="s">
        <v>24</v>
      </c>
      <c r="M20178" t="s">
        <v>25</v>
      </c>
      <c r="N20178" t="s">
        <v>26</v>
      </c>
      <c r="O20178" t="s">
        <v>36</v>
      </c>
      <c r="P20178" t="s">
        <v>66</v>
      </c>
      <c r="Q20178" s="2">
        <v>45067</v>
      </c>
      <c r="R20178" t="s">
        <v>267</v>
      </c>
      <c r="S20178">
        <v>22</v>
      </c>
    </row>
    <row r="20179" spans="1:19" x14ac:dyDescent="0.45">
      <c r="A20179">
        <v>7325618</v>
      </c>
      <c r="B20179" t="s">
        <v>30</v>
      </c>
      <c r="C20179" s="2">
        <v>45137</v>
      </c>
      <c r="D20179" s="2">
        <v>45138</v>
      </c>
      <c r="E20179" t="s">
        <v>39</v>
      </c>
      <c r="F20179">
        <v>36.116202999999999</v>
      </c>
      <c r="G20179">
        <v>-119.68156399999999</v>
      </c>
      <c r="H20179" t="s">
        <v>62</v>
      </c>
      <c r="I20179" t="s">
        <v>63</v>
      </c>
      <c r="J20179" t="s">
        <v>83</v>
      </c>
      <c r="K20179" t="s">
        <v>104</v>
      </c>
      <c r="M20179" t="s">
        <v>51</v>
      </c>
      <c r="O20179" t="s">
        <v>44</v>
      </c>
      <c r="P20179" t="s">
        <v>45</v>
      </c>
      <c r="Q20179" s="2">
        <v>45164</v>
      </c>
      <c r="R20179" t="s">
        <v>1289</v>
      </c>
      <c r="S20179">
        <v>27</v>
      </c>
    </row>
    <row r="20180" spans="1:19" x14ac:dyDescent="0.45">
      <c r="A20180">
        <v>4364556</v>
      </c>
      <c r="B20180" t="s">
        <v>30</v>
      </c>
      <c r="C20180" s="2">
        <v>44326</v>
      </c>
      <c r="D20180" s="2">
        <v>44326</v>
      </c>
      <c r="E20180" t="s">
        <v>31</v>
      </c>
      <c r="F20180">
        <v>27.766279000000001</v>
      </c>
      <c r="G20180">
        <v>-81.686783000000005</v>
      </c>
      <c r="H20180" t="s">
        <v>40</v>
      </c>
      <c r="I20180" t="s">
        <v>41</v>
      </c>
      <c r="J20180" t="s">
        <v>42</v>
      </c>
      <c r="K20180" t="s">
        <v>133</v>
      </c>
      <c r="L20180" t="s">
        <v>24</v>
      </c>
      <c r="M20180" t="s">
        <v>25</v>
      </c>
      <c r="N20180" t="s">
        <v>26</v>
      </c>
      <c r="O20180" t="s">
        <v>36</v>
      </c>
      <c r="P20180" t="s">
        <v>37</v>
      </c>
      <c r="Q20180" s="2">
        <v>44347</v>
      </c>
      <c r="R20180" t="s">
        <v>971</v>
      </c>
      <c r="S20180">
        <v>21</v>
      </c>
    </row>
    <row r="20181" spans="1:19" x14ac:dyDescent="0.45">
      <c r="A20181">
        <v>4364717</v>
      </c>
      <c r="B20181" t="s">
        <v>30</v>
      </c>
      <c r="C20181" s="2">
        <v>44326</v>
      </c>
      <c r="D20181" s="2">
        <v>44326</v>
      </c>
      <c r="E20181" t="s">
        <v>39</v>
      </c>
      <c r="F20181">
        <v>36.116202999999999</v>
      </c>
      <c r="G20181">
        <v>-119.68156399999999</v>
      </c>
      <c r="H20181" t="s">
        <v>47</v>
      </c>
      <c r="I20181" t="s">
        <v>54</v>
      </c>
      <c r="J20181" t="s">
        <v>70</v>
      </c>
      <c r="K20181" t="s">
        <v>71</v>
      </c>
      <c r="L20181" t="s">
        <v>24</v>
      </c>
      <c r="M20181" t="s">
        <v>25</v>
      </c>
      <c r="N20181" t="s">
        <v>26</v>
      </c>
      <c r="O20181" t="s">
        <v>44</v>
      </c>
      <c r="P20181" t="s">
        <v>45</v>
      </c>
      <c r="Q20181" s="2">
        <v>44336</v>
      </c>
      <c r="R20181" t="s">
        <v>1119</v>
      </c>
      <c r="S20181">
        <v>10</v>
      </c>
    </row>
    <row r="20182" spans="1:19" x14ac:dyDescent="0.45">
      <c r="A20182">
        <v>4368890</v>
      </c>
      <c r="B20182" t="s">
        <v>19</v>
      </c>
      <c r="C20182" s="2">
        <v>44326</v>
      </c>
      <c r="D20182" s="2">
        <v>44327</v>
      </c>
      <c r="E20182" t="s">
        <v>135</v>
      </c>
      <c r="F20182">
        <v>40.590752000000002</v>
      </c>
      <c r="G20182">
        <v>-77.209755000000001</v>
      </c>
      <c r="H20182" t="s">
        <v>21</v>
      </c>
      <c r="I20182" t="s">
        <v>186</v>
      </c>
      <c r="J20182" t="s">
        <v>143</v>
      </c>
      <c r="L20182" t="s">
        <v>24</v>
      </c>
      <c r="M20182" t="s">
        <v>25</v>
      </c>
      <c r="N20182" t="s">
        <v>26</v>
      </c>
      <c r="O20182" t="s">
        <v>27</v>
      </c>
      <c r="P20182" t="s">
        <v>28</v>
      </c>
      <c r="Q20182" s="2">
        <v>44343</v>
      </c>
      <c r="R20182" t="s">
        <v>1008</v>
      </c>
      <c r="S20182">
        <v>17</v>
      </c>
    </row>
    <row r="20183" spans="1:19" x14ac:dyDescent="0.45">
      <c r="A20183">
        <v>4129095</v>
      </c>
      <c r="B20183" t="s">
        <v>30</v>
      </c>
      <c r="C20183" s="2">
        <v>44236</v>
      </c>
      <c r="D20183" s="2">
        <v>44236</v>
      </c>
      <c r="E20183" t="s">
        <v>39</v>
      </c>
      <c r="F20183">
        <v>36.116202999999999</v>
      </c>
      <c r="G20183">
        <v>-119.68156399999999</v>
      </c>
      <c r="H20183" t="s">
        <v>62</v>
      </c>
      <c r="I20183" t="s">
        <v>63</v>
      </c>
      <c r="J20183" t="s">
        <v>83</v>
      </c>
      <c r="K20183" t="s">
        <v>208</v>
      </c>
      <c r="L20183" t="s">
        <v>24</v>
      </c>
      <c r="M20183" t="s">
        <v>25</v>
      </c>
      <c r="N20183" t="s">
        <v>26</v>
      </c>
      <c r="O20183" t="s">
        <v>44</v>
      </c>
      <c r="P20183" t="s">
        <v>45</v>
      </c>
      <c r="Q20183" s="2">
        <v>44243</v>
      </c>
      <c r="R20183" t="s">
        <v>184</v>
      </c>
      <c r="S20183">
        <v>7</v>
      </c>
    </row>
    <row r="20184" spans="1:19" x14ac:dyDescent="0.45">
      <c r="A20184">
        <v>6904363</v>
      </c>
      <c r="B20184" t="s">
        <v>30</v>
      </c>
      <c r="C20184" s="2">
        <v>45044</v>
      </c>
      <c r="D20184" s="2">
        <v>45044</v>
      </c>
      <c r="E20184" t="s">
        <v>170</v>
      </c>
      <c r="F20184">
        <v>35.747844999999998</v>
      </c>
      <c r="G20184">
        <v>-86.692345000000003</v>
      </c>
      <c r="H20184" t="s">
        <v>62</v>
      </c>
      <c r="I20184" t="s">
        <v>183</v>
      </c>
      <c r="J20184" t="s">
        <v>77</v>
      </c>
      <c r="K20184" t="s">
        <v>254</v>
      </c>
      <c r="L20184" t="s">
        <v>24</v>
      </c>
      <c r="M20184" t="s">
        <v>25</v>
      </c>
      <c r="N20184" t="s">
        <v>26</v>
      </c>
      <c r="O20184" t="s">
        <v>36</v>
      </c>
      <c r="P20184" t="s">
        <v>171</v>
      </c>
      <c r="Q20184" s="2">
        <v>45058</v>
      </c>
      <c r="R20184" t="s">
        <v>1241</v>
      </c>
      <c r="S20184">
        <v>14</v>
      </c>
    </row>
    <row r="20185" spans="1:19" x14ac:dyDescent="0.45">
      <c r="A20185">
        <v>4013519</v>
      </c>
      <c r="B20185" t="s">
        <v>30</v>
      </c>
      <c r="C20185" s="2">
        <v>44180</v>
      </c>
      <c r="D20185" s="2">
        <v>44181</v>
      </c>
      <c r="E20185" t="s">
        <v>112</v>
      </c>
      <c r="F20185">
        <v>40.349457000000001</v>
      </c>
      <c r="G20185">
        <v>-88.986136999999999</v>
      </c>
      <c r="H20185" t="s">
        <v>40</v>
      </c>
      <c r="I20185" t="s">
        <v>726</v>
      </c>
      <c r="J20185" t="s">
        <v>42</v>
      </c>
      <c r="K20185" t="s">
        <v>1437</v>
      </c>
      <c r="L20185" t="s">
        <v>24</v>
      </c>
      <c r="M20185" t="s">
        <v>25</v>
      </c>
      <c r="N20185" t="s">
        <v>26</v>
      </c>
      <c r="O20185" t="s">
        <v>79</v>
      </c>
      <c r="P20185" t="s">
        <v>101</v>
      </c>
      <c r="Q20185" s="2">
        <v>44188</v>
      </c>
      <c r="R20185" t="s">
        <v>1310</v>
      </c>
      <c r="S20185">
        <v>8</v>
      </c>
    </row>
    <row r="20186" spans="1:19" x14ac:dyDescent="0.45">
      <c r="A20186">
        <v>2834419</v>
      </c>
      <c r="B20186" t="s">
        <v>30</v>
      </c>
      <c r="C20186" s="2">
        <v>43165</v>
      </c>
      <c r="D20186" s="2">
        <v>43165</v>
      </c>
      <c r="E20186" t="s">
        <v>61</v>
      </c>
      <c r="F20186">
        <v>31.054487000000002</v>
      </c>
      <c r="G20186">
        <v>-97.563461000000004</v>
      </c>
      <c r="H20186" t="s">
        <v>47</v>
      </c>
      <c r="I20186" t="s">
        <v>54</v>
      </c>
      <c r="J20186" t="s">
        <v>163</v>
      </c>
      <c r="K20186" t="s">
        <v>198</v>
      </c>
      <c r="L20186" t="s">
        <v>24</v>
      </c>
      <c r="M20186" t="s">
        <v>25</v>
      </c>
      <c r="N20186" t="s">
        <v>26</v>
      </c>
      <c r="O20186" t="s">
        <v>36</v>
      </c>
      <c r="P20186" t="s">
        <v>66</v>
      </c>
      <c r="Q20186" s="2">
        <v>43179</v>
      </c>
      <c r="R20186" t="s">
        <v>176</v>
      </c>
      <c r="S20186">
        <v>14</v>
      </c>
    </row>
    <row r="20187" spans="1:19" x14ac:dyDescent="0.45">
      <c r="A20187">
        <v>5010178</v>
      </c>
      <c r="B20187" t="s">
        <v>30</v>
      </c>
      <c r="C20187" s="2">
        <v>44544</v>
      </c>
      <c r="D20187" s="2">
        <v>44544</v>
      </c>
      <c r="E20187" t="s">
        <v>142</v>
      </c>
      <c r="F20187">
        <v>39.849426000000001</v>
      </c>
      <c r="G20187">
        <v>-86.258278000000004</v>
      </c>
      <c r="H20187" t="s">
        <v>107</v>
      </c>
      <c r="I20187" t="s">
        <v>108</v>
      </c>
      <c r="J20187" t="s">
        <v>116</v>
      </c>
      <c r="K20187" t="s">
        <v>293</v>
      </c>
      <c r="L20187" t="s">
        <v>24</v>
      </c>
      <c r="M20187" t="s">
        <v>25</v>
      </c>
      <c r="N20187" t="s">
        <v>189</v>
      </c>
      <c r="O20187" t="s">
        <v>79</v>
      </c>
      <c r="P20187" t="s">
        <v>101</v>
      </c>
      <c r="Q20187" s="2">
        <v>44550</v>
      </c>
      <c r="R20187" t="s">
        <v>970</v>
      </c>
      <c r="S20187">
        <v>6</v>
      </c>
    </row>
    <row r="20188" spans="1:19" x14ac:dyDescent="0.45">
      <c r="A20188">
        <v>3781433</v>
      </c>
      <c r="B20188" t="s">
        <v>122</v>
      </c>
      <c r="C20188" s="2">
        <v>44048</v>
      </c>
      <c r="D20188" s="2">
        <v>44048</v>
      </c>
      <c r="E20188" t="s">
        <v>39</v>
      </c>
      <c r="F20188">
        <v>36.116202999999999</v>
      </c>
      <c r="G20188">
        <v>-119.68156399999999</v>
      </c>
      <c r="H20188" t="s">
        <v>47</v>
      </c>
      <c r="I20188" t="s">
        <v>54</v>
      </c>
      <c r="J20188" t="s">
        <v>163</v>
      </c>
      <c r="K20188" t="s">
        <v>198</v>
      </c>
      <c r="L20188" t="s">
        <v>24</v>
      </c>
      <c r="M20188" t="s">
        <v>25</v>
      </c>
      <c r="N20188" t="s">
        <v>26</v>
      </c>
      <c r="O20188" t="s">
        <v>44</v>
      </c>
      <c r="P20188" t="s">
        <v>45</v>
      </c>
      <c r="Q20188" s="2">
        <v>44067</v>
      </c>
      <c r="R20188" t="s">
        <v>1181</v>
      </c>
      <c r="S20188">
        <v>19</v>
      </c>
    </row>
    <row r="20189" spans="1:19" x14ac:dyDescent="0.45">
      <c r="A20189">
        <v>2482324</v>
      </c>
      <c r="B20189" t="s">
        <v>166</v>
      </c>
      <c r="C20189" s="2">
        <v>42866</v>
      </c>
      <c r="D20189" s="2">
        <v>42867</v>
      </c>
      <c r="E20189" t="s">
        <v>39</v>
      </c>
      <c r="F20189">
        <v>36.116202999999999</v>
      </c>
      <c r="G20189">
        <v>-119.68156399999999</v>
      </c>
      <c r="H20189" t="s">
        <v>47</v>
      </c>
      <c r="I20189" t="s">
        <v>54</v>
      </c>
      <c r="J20189" t="s">
        <v>42</v>
      </c>
      <c r="K20189" t="s">
        <v>68</v>
      </c>
      <c r="L20189" t="s">
        <v>24</v>
      </c>
      <c r="M20189" t="s">
        <v>25</v>
      </c>
      <c r="N20189" t="s">
        <v>26</v>
      </c>
      <c r="O20189" t="s">
        <v>44</v>
      </c>
      <c r="P20189" t="s">
        <v>45</v>
      </c>
      <c r="Q20189" s="2">
        <v>42878</v>
      </c>
      <c r="R20189" t="s">
        <v>1115</v>
      </c>
      <c r="S20189">
        <v>12</v>
      </c>
    </row>
    <row r="20190" spans="1:19" x14ac:dyDescent="0.45">
      <c r="A20190">
        <v>6904541</v>
      </c>
      <c r="B20190" t="s">
        <v>30</v>
      </c>
      <c r="C20190" s="2">
        <v>45044</v>
      </c>
      <c r="D20190" s="2">
        <v>45044</v>
      </c>
      <c r="E20190" t="s">
        <v>103</v>
      </c>
      <c r="F20190">
        <v>40.298904</v>
      </c>
      <c r="G20190">
        <v>-74.521011000000001</v>
      </c>
      <c r="H20190" t="s">
        <v>62</v>
      </c>
      <c r="I20190" t="s">
        <v>63</v>
      </c>
      <c r="J20190" t="s">
        <v>77</v>
      </c>
      <c r="K20190" t="s">
        <v>78</v>
      </c>
      <c r="L20190" t="s">
        <v>24</v>
      </c>
      <c r="M20190" t="s">
        <v>106</v>
      </c>
      <c r="N20190" t="s">
        <v>26</v>
      </c>
      <c r="O20190" t="s">
        <v>27</v>
      </c>
      <c r="P20190" t="s">
        <v>28</v>
      </c>
      <c r="Q20190" s="2">
        <v>45056</v>
      </c>
      <c r="R20190" t="s">
        <v>886</v>
      </c>
      <c r="S20190">
        <v>12</v>
      </c>
    </row>
    <row r="20191" spans="1:19" x14ac:dyDescent="0.45">
      <c r="A20191">
        <v>7185578</v>
      </c>
      <c r="B20191" t="s">
        <v>30</v>
      </c>
      <c r="C20191" s="2">
        <v>45108</v>
      </c>
      <c r="D20191" s="2">
        <v>45108</v>
      </c>
      <c r="E20191" t="s">
        <v>157</v>
      </c>
      <c r="F20191">
        <v>39.063946000000001</v>
      </c>
      <c r="G20191">
        <v>-76.802100999999993</v>
      </c>
      <c r="H20191" t="s">
        <v>62</v>
      </c>
      <c r="I20191" t="s">
        <v>183</v>
      </c>
      <c r="J20191" t="s">
        <v>77</v>
      </c>
      <c r="K20191" t="s">
        <v>78</v>
      </c>
      <c r="L20191" t="s">
        <v>24</v>
      </c>
      <c r="M20191" t="s">
        <v>25</v>
      </c>
      <c r="N20191" t="s">
        <v>26</v>
      </c>
      <c r="O20191" t="s">
        <v>36</v>
      </c>
      <c r="P20191" t="s">
        <v>37</v>
      </c>
      <c r="Q20191" s="2">
        <v>45108</v>
      </c>
      <c r="R20191" t="s">
        <v>144</v>
      </c>
      <c r="S20191">
        <v>0</v>
      </c>
    </row>
    <row r="20192" spans="1:19" x14ac:dyDescent="0.45">
      <c r="A20192">
        <v>6477898</v>
      </c>
      <c r="B20192" t="s">
        <v>30</v>
      </c>
      <c r="C20192" s="2">
        <v>44951</v>
      </c>
      <c r="D20192" s="2">
        <v>44951</v>
      </c>
      <c r="E20192" t="s">
        <v>39</v>
      </c>
      <c r="F20192">
        <v>36.116202999999999</v>
      </c>
      <c r="G20192">
        <v>-119.68156399999999</v>
      </c>
      <c r="H20192" t="s">
        <v>32</v>
      </c>
      <c r="I20192" t="s">
        <v>218</v>
      </c>
      <c r="J20192" t="s">
        <v>87</v>
      </c>
      <c r="L20192" t="s">
        <v>24</v>
      </c>
      <c r="M20192" t="s">
        <v>25</v>
      </c>
      <c r="N20192" t="s">
        <v>26</v>
      </c>
      <c r="O20192" t="s">
        <v>44</v>
      </c>
      <c r="P20192" t="s">
        <v>45</v>
      </c>
      <c r="Q20192" s="2">
        <v>44970</v>
      </c>
      <c r="R20192" t="s">
        <v>128</v>
      </c>
      <c r="S20192">
        <v>19</v>
      </c>
    </row>
    <row r="20193" spans="1:19" x14ac:dyDescent="0.45">
      <c r="A20193">
        <v>3774049</v>
      </c>
      <c r="B20193" t="s">
        <v>30</v>
      </c>
      <c r="C20193" s="2">
        <v>44043</v>
      </c>
      <c r="D20193" s="2">
        <v>44046</v>
      </c>
      <c r="E20193" t="s">
        <v>53</v>
      </c>
      <c r="F20193">
        <v>37.769337</v>
      </c>
      <c r="G20193">
        <v>-78.169967999999997</v>
      </c>
      <c r="H20193" t="s">
        <v>40</v>
      </c>
      <c r="I20193" t="s">
        <v>41</v>
      </c>
      <c r="J20193" t="s">
        <v>113</v>
      </c>
      <c r="K20193" t="s">
        <v>201</v>
      </c>
      <c r="L20193" t="s">
        <v>24</v>
      </c>
      <c r="M20193" t="s">
        <v>25</v>
      </c>
      <c r="N20193" t="s">
        <v>26</v>
      </c>
      <c r="O20193" t="s">
        <v>36</v>
      </c>
      <c r="P20193" t="s">
        <v>37</v>
      </c>
      <c r="Q20193" s="2">
        <v>44046</v>
      </c>
      <c r="R20193" t="s">
        <v>598</v>
      </c>
      <c r="S20193">
        <v>3</v>
      </c>
    </row>
    <row r="20194" spans="1:19" x14ac:dyDescent="0.45">
      <c r="A20194">
        <v>2952567</v>
      </c>
      <c r="B20194" t="s">
        <v>19</v>
      </c>
      <c r="C20194" s="2">
        <v>43283</v>
      </c>
      <c r="D20194" s="2">
        <v>43284</v>
      </c>
      <c r="E20194" t="s">
        <v>91</v>
      </c>
      <c r="F20194">
        <v>41.597782000000002</v>
      </c>
      <c r="G20194">
        <v>-72.755370999999997</v>
      </c>
      <c r="H20194" t="s">
        <v>107</v>
      </c>
      <c r="I20194" t="s">
        <v>108</v>
      </c>
      <c r="J20194" t="s">
        <v>116</v>
      </c>
      <c r="K20194" t="s">
        <v>117</v>
      </c>
      <c r="L20194" t="s">
        <v>24</v>
      </c>
      <c r="M20194" t="s">
        <v>25</v>
      </c>
      <c r="N20194" t="s">
        <v>26</v>
      </c>
      <c r="O20194" t="s">
        <v>27</v>
      </c>
      <c r="P20194" t="s">
        <v>94</v>
      </c>
      <c r="Q20194" s="2">
        <v>43306</v>
      </c>
      <c r="R20194" t="s">
        <v>508</v>
      </c>
      <c r="S20194">
        <v>23</v>
      </c>
    </row>
    <row r="20195" spans="1:19" x14ac:dyDescent="0.45">
      <c r="A20195">
        <v>6905145</v>
      </c>
      <c r="B20195" t="s">
        <v>30</v>
      </c>
      <c r="C20195" s="2">
        <v>45044</v>
      </c>
      <c r="D20195" s="2">
        <v>45044</v>
      </c>
      <c r="E20195" t="s">
        <v>82</v>
      </c>
      <c r="F20195">
        <v>33.040619</v>
      </c>
      <c r="G20195">
        <v>-83.643073999999999</v>
      </c>
      <c r="H20195" t="s">
        <v>47</v>
      </c>
      <c r="I20195" t="s">
        <v>54</v>
      </c>
      <c r="J20195" t="s">
        <v>42</v>
      </c>
      <c r="K20195" t="s">
        <v>68</v>
      </c>
      <c r="L20195" t="s">
        <v>24</v>
      </c>
      <c r="M20195" t="s">
        <v>35</v>
      </c>
      <c r="N20195" t="s">
        <v>26</v>
      </c>
      <c r="O20195" t="s">
        <v>36</v>
      </c>
      <c r="P20195" t="s">
        <v>37</v>
      </c>
      <c r="Q20195" s="2">
        <v>45047</v>
      </c>
      <c r="R20195" t="s">
        <v>712</v>
      </c>
      <c r="S20195">
        <v>3</v>
      </c>
    </row>
    <row r="20196" spans="1:19" x14ac:dyDescent="0.45">
      <c r="A20196">
        <v>3124611</v>
      </c>
      <c r="B20196" t="s">
        <v>30</v>
      </c>
      <c r="C20196" s="2">
        <v>43479</v>
      </c>
      <c r="D20196" s="2">
        <v>43479</v>
      </c>
      <c r="E20196" t="s">
        <v>39</v>
      </c>
      <c r="F20196">
        <v>36.116202999999999</v>
      </c>
      <c r="G20196">
        <v>-119.68156399999999</v>
      </c>
      <c r="H20196" t="s">
        <v>62</v>
      </c>
      <c r="I20196" t="s">
        <v>63</v>
      </c>
      <c r="J20196" t="s">
        <v>119</v>
      </c>
      <c r="K20196" t="s">
        <v>129</v>
      </c>
      <c r="L20196" t="s">
        <v>24</v>
      </c>
      <c r="M20196" t="s">
        <v>35</v>
      </c>
      <c r="N20196" t="s">
        <v>26</v>
      </c>
      <c r="O20196" t="s">
        <v>44</v>
      </c>
      <c r="P20196" t="s">
        <v>45</v>
      </c>
      <c r="Q20196" s="2">
        <v>43482</v>
      </c>
      <c r="R20196" t="s">
        <v>429</v>
      </c>
      <c r="S20196">
        <v>3</v>
      </c>
    </row>
    <row r="20197" spans="1:19" x14ac:dyDescent="0.45">
      <c r="A20197">
        <v>2979204</v>
      </c>
      <c r="B20197" t="s">
        <v>30</v>
      </c>
      <c r="C20197" s="2">
        <v>43313</v>
      </c>
      <c r="D20197" s="2">
        <v>43313</v>
      </c>
      <c r="E20197" t="s">
        <v>452</v>
      </c>
      <c r="F20197">
        <v>35.565342000000001</v>
      </c>
      <c r="G20197">
        <v>-96.928916999999998</v>
      </c>
      <c r="H20197" t="s">
        <v>62</v>
      </c>
      <c r="I20197" t="s">
        <v>63</v>
      </c>
      <c r="J20197" t="s">
        <v>83</v>
      </c>
      <c r="K20197" t="s">
        <v>84</v>
      </c>
      <c r="L20197" t="s">
        <v>24</v>
      </c>
      <c r="M20197" t="s">
        <v>25</v>
      </c>
      <c r="N20197" t="s">
        <v>26</v>
      </c>
      <c r="O20197" t="s">
        <v>36</v>
      </c>
      <c r="P20197" t="s">
        <v>66</v>
      </c>
      <c r="Q20197" s="2">
        <v>43325</v>
      </c>
      <c r="R20197" t="s">
        <v>1021</v>
      </c>
      <c r="S20197">
        <v>12</v>
      </c>
    </row>
    <row r="20198" spans="1:19" x14ac:dyDescent="0.45">
      <c r="A20198">
        <v>4555718</v>
      </c>
      <c r="B20198" t="s">
        <v>122</v>
      </c>
      <c r="C20198" s="2">
        <v>44396</v>
      </c>
      <c r="D20198" s="2">
        <v>44396</v>
      </c>
      <c r="E20198" t="s">
        <v>39</v>
      </c>
      <c r="F20198">
        <v>36.116202999999999</v>
      </c>
      <c r="G20198">
        <v>-119.68156399999999</v>
      </c>
      <c r="H20198" t="s">
        <v>62</v>
      </c>
      <c r="I20198" t="s">
        <v>63</v>
      </c>
      <c r="J20198" t="s">
        <v>83</v>
      </c>
      <c r="K20198" t="s">
        <v>181</v>
      </c>
      <c r="L20198" t="s">
        <v>24</v>
      </c>
      <c r="M20198" t="s">
        <v>25</v>
      </c>
      <c r="N20198" t="s">
        <v>26</v>
      </c>
      <c r="O20198" t="s">
        <v>44</v>
      </c>
      <c r="P20198" t="s">
        <v>45</v>
      </c>
      <c r="Q20198" s="2">
        <v>44397</v>
      </c>
      <c r="R20198" t="s">
        <v>1402</v>
      </c>
      <c r="S20198">
        <v>1</v>
      </c>
    </row>
    <row r="20199" spans="1:19" x14ac:dyDescent="0.45">
      <c r="A20199">
        <v>3442310</v>
      </c>
      <c r="B20199" t="s">
        <v>122</v>
      </c>
      <c r="C20199" s="2">
        <v>43787</v>
      </c>
      <c r="D20199" s="2">
        <v>43787</v>
      </c>
      <c r="E20199" t="s">
        <v>39</v>
      </c>
      <c r="F20199">
        <v>36.116202999999999</v>
      </c>
      <c r="G20199">
        <v>-119.68156399999999</v>
      </c>
      <c r="H20199" t="s">
        <v>21</v>
      </c>
      <c r="I20199" t="s">
        <v>22</v>
      </c>
      <c r="J20199" t="s">
        <v>195</v>
      </c>
      <c r="L20199" t="s">
        <v>24</v>
      </c>
      <c r="M20199" t="s">
        <v>25</v>
      </c>
      <c r="N20199" t="s">
        <v>26</v>
      </c>
      <c r="O20199" t="s">
        <v>44</v>
      </c>
      <c r="P20199" t="s">
        <v>45</v>
      </c>
      <c r="Q20199" s="2">
        <v>43814</v>
      </c>
      <c r="R20199" t="s">
        <v>347</v>
      </c>
      <c r="S20199">
        <v>27</v>
      </c>
    </row>
    <row r="20200" spans="1:19" x14ac:dyDescent="0.45">
      <c r="A20200">
        <v>6197956</v>
      </c>
      <c r="B20200" t="s">
        <v>30</v>
      </c>
      <c r="C20200" s="2">
        <v>44879</v>
      </c>
      <c r="D20200" s="2">
        <v>44879</v>
      </c>
      <c r="E20200" t="s">
        <v>61</v>
      </c>
      <c r="F20200">
        <v>31.054487000000002</v>
      </c>
      <c r="G20200">
        <v>-97.563461000000004</v>
      </c>
      <c r="H20200" t="s">
        <v>62</v>
      </c>
      <c r="I20200" t="s">
        <v>63</v>
      </c>
      <c r="J20200" t="s">
        <v>64</v>
      </c>
      <c r="K20200" t="s">
        <v>65</v>
      </c>
      <c r="L20200" t="s">
        <v>24</v>
      </c>
      <c r="M20200" t="s">
        <v>35</v>
      </c>
      <c r="N20200" t="s">
        <v>189</v>
      </c>
      <c r="O20200" t="s">
        <v>36</v>
      </c>
      <c r="P20200" t="s">
        <v>66</v>
      </c>
      <c r="Q20200" s="2">
        <v>44904</v>
      </c>
      <c r="R20200" t="s">
        <v>907</v>
      </c>
      <c r="S20200">
        <v>25</v>
      </c>
    </row>
    <row r="20201" spans="1:19" x14ac:dyDescent="0.45">
      <c r="A20201">
        <v>4484546</v>
      </c>
      <c r="B20201" t="s">
        <v>166</v>
      </c>
      <c r="C20201" s="2">
        <v>44370</v>
      </c>
      <c r="D20201" s="2">
        <v>44370</v>
      </c>
      <c r="E20201" t="s">
        <v>226</v>
      </c>
      <c r="F20201">
        <v>44.240459000000001</v>
      </c>
      <c r="G20201">
        <v>-114.47882799999999</v>
      </c>
      <c r="H20201" t="s">
        <v>47</v>
      </c>
      <c r="I20201" t="s">
        <v>54</v>
      </c>
      <c r="J20201" t="s">
        <v>163</v>
      </c>
      <c r="K20201" t="s">
        <v>164</v>
      </c>
      <c r="L20201" t="s">
        <v>24</v>
      </c>
      <c r="M20201" t="s">
        <v>25</v>
      </c>
      <c r="N20201" t="s">
        <v>189</v>
      </c>
      <c r="O20201" t="s">
        <v>44</v>
      </c>
      <c r="P20201" t="s">
        <v>168</v>
      </c>
      <c r="Q20201" s="2">
        <v>44392</v>
      </c>
      <c r="R20201" t="s">
        <v>1158</v>
      </c>
      <c r="S20201">
        <v>22</v>
      </c>
    </row>
    <row r="20202" spans="1:19" x14ac:dyDescent="0.45">
      <c r="A20202">
        <v>4292931</v>
      </c>
      <c r="B20202" t="s">
        <v>30</v>
      </c>
      <c r="C20202" s="2">
        <v>44299</v>
      </c>
      <c r="D20202" s="2">
        <v>44299</v>
      </c>
      <c r="E20202" t="s">
        <v>675</v>
      </c>
      <c r="F20202">
        <v>38.491225999999997</v>
      </c>
      <c r="G20202">
        <v>-80.954455999999993</v>
      </c>
      <c r="H20202" t="s">
        <v>47</v>
      </c>
      <c r="I20202" t="s">
        <v>214</v>
      </c>
      <c r="J20202" t="s">
        <v>215</v>
      </c>
      <c r="K20202" t="s">
        <v>476</v>
      </c>
      <c r="L20202" t="s">
        <v>24</v>
      </c>
      <c r="M20202" t="s">
        <v>35</v>
      </c>
      <c r="N20202" t="s">
        <v>26</v>
      </c>
      <c r="O20202" t="s">
        <v>36</v>
      </c>
      <c r="P20202" t="s">
        <v>37</v>
      </c>
      <c r="Q20202" s="2">
        <v>44313</v>
      </c>
      <c r="R20202" t="s">
        <v>1006</v>
      </c>
      <c r="S20202">
        <v>14</v>
      </c>
    </row>
    <row r="20203" spans="1:19" x14ac:dyDescent="0.45">
      <c r="A20203">
        <v>4258013</v>
      </c>
      <c r="B20203" t="s">
        <v>30</v>
      </c>
      <c r="C20203" s="2">
        <v>44284</v>
      </c>
      <c r="D20203" s="2">
        <v>44284</v>
      </c>
      <c r="E20203" t="s">
        <v>39</v>
      </c>
      <c r="F20203">
        <v>36.116202999999999</v>
      </c>
      <c r="G20203">
        <v>-119.68156399999999</v>
      </c>
      <c r="H20203" t="s">
        <v>62</v>
      </c>
      <c r="I20203" t="s">
        <v>63</v>
      </c>
      <c r="J20203" t="s">
        <v>83</v>
      </c>
      <c r="K20203" t="s">
        <v>104</v>
      </c>
      <c r="L20203" t="s">
        <v>24</v>
      </c>
      <c r="M20203" t="s">
        <v>25</v>
      </c>
      <c r="N20203" t="s">
        <v>26</v>
      </c>
      <c r="O20203" t="s">
        <v>44</v>
      </c>
      <c r="P20203" t="s">
        <v>45</v>
      </c>
      <c r="Q20203" s="2">
        <v>44287</v>
      </c>
      <c r="R20203" t="s">
        <v>732</v>
      </c>
      <c r="S20203">
        <v>3</v>
      </c>
    </row>
    <row r="20204" spans="1:19" x14ac:dyDescent="0.45">
      <c r="A20204">
        <v>6905160</v>
      </c>
      <c r="B20204" t="s">
        <v>30</v>
      </c>
      <c r="C20204" s="2">
        <v>45044</v>
      </c>
      <c r="D20204" s="2">
        <v>45044</v>
      </c>
      <c r="E20204" t="s">
        <v>39</v>
      </c>
      <c r="F20204">
        <v>36.116202999999999</v>
      </c>
      <c r="G20204">
        <v>-119.68156399999999</v>
      </c>
      <c r="H20204" t="s">
        <v>40</v>
      </c>
      <c r="I20204" t="s">
        <v>41</v>
      </c>
      <c r="J20204" t="s">
        <v>42</v>
      </c>
      <c r="K20204" t="s">
        <v>815</v>
      </c>
      <c r="L20204" t="s">
        <v>24</v>
      </c>
      <c r="M20204" t="s">
        <v>25</v>
      </c>
      <c r="N20204" t="s">
        <v>26</v>
      </c>
      <c r="O20204" t="s">
        <v>44</v>
      </c>
      <c r="P20204" t="s">
        <v>45</v>
      </c>
      <c r="Q20204" s="2">
        <v>45070</v>
      </c>
      <c r="R20204" t="s">
        <v>364</v>
      </c>
      <c r="S20204">
        <v>26</v>
      </c>
    </row>
    <row r="20205" spans="1:19" x14ac:dyDescent="0.45">
      <c r="A20205">
        <v>2477461</v>
      </c>
      <c r="B20205" t="s">
        <v>30</v>
      </c>
      <c r="C20205" s="2">
        <v>42861</v>
      </c>
      <c r="D20205" s="2">
        <v>42861</v>
      </c>
      <c r="E20205" t="s">
        <v>20</v>
      </c>
      <c r="F20205">
        <v>42.165725999999999</v>
      </c>
      <c r="G20205">
        <v>-74.948051000000007</v>
      </c>
      <c r="H20205" t="s">
        <v>21</v>
      </c>
      <c r="I20205" t="s">
        <v>22</v>
      </c>
      <c r="J20205" t="s">
        <v>195</v>
      </c>
      <c r="L20205" t="s">
        <v>24</v>
      </c>
      <c r="M20205" t="s">
        <v>25</v>
      </c>
      <c r="N20205" t="s">
        <v>26</v>
      </c>
      <c r="O20205" t="s">
        <v>27</v>
      </c>
      <c r="P20205" t="s">
        <v>28</v>
      </c>
      <c r="Q20205" s="2">
        <v>42866</v>
      </c>
      <c r="R20205" t="s">
        <v>801</v>
      </c>
      <c r="S20205">
        <v>5</v>
      </c>
    </row>
    <row r="20206" spans="1:19" x14ac:dyDescent="0.45">
      <c r="A20206">
        <v>3126588</v>
      </c>
      <c r="B20206" t="s">
        <v>30</v>
      </c>
      <c r="C20206" s="2">
        <v>43481</v>
      </c>
      <c r="D20206" s="2">
        <v>43481</v>
      </c>
      <c r="E20206" t="s">
        <v>157</v>
      </c>
      <c r="F20206">
        <v>39.063946000000001</v>
      </c>
      <c r="G20206">
        <v>-76.802100999999993</v>
      </c>
      <c r="H20206" t="s">
        <v>62</v>
      </c>
      <c r="I20206" t="s">
        <v>63</v>
      </c>
      <c r="J20206" t="s">
        <v>83</v>
      </c>
      <c r="K20206" t="s">
        <v>104</v>
      </c>
      <c r="L20206" t="s">
        <v>24</v>
      </c>
      <c r="M20206" t="s">
        <v>35</v>
      </c>
      <c r="N20206" t="s">
        <v>26</v>
      </c>
      <c r="O20206" t="s">
        <v>36</v>
      </c>
      <c r="P20206" t="s">
        <v>37</v>
      </c>
      <c r="Q20206" s="2">
        <v>43483</v>
      </c>
      <c r="R20206" t="s">
        <v>1268</v>
      </c>
      <c r="S20206">
        <v>2</v>
      </c>
    </row>
    <row r="20207" spans="1:19" x14ac:dyDescent="0.45">
      <c r="A20207">
        <v>4088024</v>
      </c>
      <c r="B20207" t="s">
        <v>30</v>
      </c>
      <c r="C20207" s="2">
        <v>44218</v>
      </c>
      <c r="D20207" s="2">
        <v>44218</v>
      </c>
      <c r="E20207" t="s">
        <v>53</v>
      </c>
      <c r="F20207">
        <v>37.769337</v>
      </c>
      <c r="G20207">
        <v>-78.169967999999997</v>
      </c>
      <c r="H20207" t="s">
        <v>40</v>
      </c>
      <c r="I20207" t="s">
        <v>41</v>
      </c>
      <c r="J20207" t="s">
        <v>42</v>
      </c>
      <c r="K20207" t="s">
        <v>43</v>
      </c>
      <c r="L20207" t="s">
        <v>24</v>
      </c>
      <c r="M20207" t="s">
        <v>25</v>
      </c>
      <c r="N20207" t="s">
        <v>26</v>
      </c>
      <c r="O20207" t="s">
        <v>36</v>
      </c>
      <c r="P20207" t="s">
        <v>37</v>
      </c>
      <c r="Q20207" s="2">
        <v>44224</v>
      </c>
      <c r="R20207" t="s">
        <v>683</v>
      </c>
      <c r="S20207">
        <v>6</v>
      </c>
    </row>
    <row r="20208" spans="1:19" x14ac:dyDescent="0.45">
      <c r="A20208">
        <v>4262085</v>
      </c>
      <c r="B20208" t="s">
        <v>19</v>
      </c>
      <c r="C20208" s="2">
        <v>44285</v>
      </c>
      <c r="D20208" s="2">
        <v>44286</v>
      </c>
      <c r="E20208" t="s">
        <v>39</v>
      </c>
      <c r="F20208">
        <v>36.116202999999999</v>
      </c>
      <c r="G20208">
        <v>-119.68156399999999</v>
      </c>
      <c r="H20208" t="s">
        <v>47</v>
      </c>
      <c r="I20208" t="s">
        <v>54</v>
      </c>
      <c r="J20208" t="s">
        <v>42</v>
      </c>
      <c r="K20208" t="s">
        <v>68</v>
      </c>
      <c r="L20208" t="s">
        <v>24</v>
      </c>
      <c r="M20208" t="s">
        <v>25</v>
      </c>
      <c r="N20208" t="s">
        <v>26</v>
      </c>
      <c r="O20208" t="s">
        <v>44</v>
      </c>
      <c r="P20208" t="s">
        <v>45</v>
      </c>
      <c r="Q20208" s="2">
        <v>44290</v>
      </c>
      <c r="R20208" t="s">
        <v>1074</v>
      </c>
      <c r="S20208">
        <v>5</v>
      </c>
    </row>
    <row r="20209" spans="1:19" x14ac:dyDescent="0.45">
      <c r="A20209">
        <v>4259457</v>
      </c>
      <c r="B20209" t="s">
        <v>30</v>
      </c>
      <c r="C20209" s="2">
        <v>44286</v>
      </c>
      <c r="D20209" s="2">
        <v>44286</v>
      </c>
      <c r="E20209" t="s">
        <v>112</v>
      </c>
      <c r="F20209">
        <v>40.349457000000001</v>
      </c>
      <c r="G20209">
        <v>-88.986136999999999</v>
      </c>
      <c r="H20209" t="s">
        <v>47</v>
      </c>
      <c r="I20209" t="s">
        <v>54</v>
      </c>
      <c r="J20209" t="s">
        <v>70</v>
      </c>
      <c r="K20209" t="s">
        <v>71</v>
      </c>
      <c r="L20209" t="s">
        <v>24</v>
      </c>
      <c r="M20209" t="s">
        <v>25</v>
      </c>
      <c r="N20209" t="s">
        <v>26</v>
      </c>
      <c r="O20209" t="s">
        <v>79</v>
      </c>
      <c r="P20209" t="s">
        <v>101</v>
      </c>
      <c r="Q20209" s="2">
        <v>44288</v>
      </c>
      <c r="R20209" t="s">
        <v>440</v>
      </c>
      <c r="S20209">
        <v>2</v>
      </c>
    </row>
    <row r="20210" spans="1:19" x14ac:dyDescent="0.45">
      <c r="A20210">
        <v>3459295</v>
      </c>
      <c r="B20210" t="s">
        <v>30</v>
      </c>
      <c r="C20210" s="2">
        <v>43804</v>
      </c>
      <c r="D20210" s="2">
        <v>43804</v>
      </c>
      <c r="E20210" t="s">
        <v>39</v>
      </c>
      <c r="F20210">
        <v>36.116202999999999</v>
      </c>
      <c r="G20210">
        <v>-119.68156399999999</v>
      </c>
      <c r="H20210" t="s">
        <v>62</v>
      </c>
      <c r="I20210" t="s">
        <v>63</v>
      </c>
      <c r="J20210" t="s">
        <v>83</v>
      </c>
      <c r="K20210" t="s">
        <v>84</v>
      </c>
      <c r="L20210" t="s">
        <v>24</v>
      </c>
      <c r="M20210" t="s">
        <v>25</v>
      </c>
      <c r="N20210" t="s">
        <v>26</v>
      </c>
      <c r="O20210" t="s">
        <v>44</v>
      </c>
      <c r="P20210" t="s">
        <v>45</v>
      </c>
      <c r="Q20210" s="2">
        <v>43807</v>
      </c>
      <c r="R20210" t="s">
        <v>1181</v>
      </c>
      <c r="S20210">
        <v>3</v>
      </c>
    </row>
    <row r="20211" spans="1:19" x14ac:dyDescent="0.45">
      <c r="A20211">
        <v>3391832</v>
      </c>
      <c r="B20211" t="s">
        <v>30</v>
      </c>
      <c r="C20211" s="2">
        <v>43739</v>
      </c>
      <c r="D20211" s="2">
        <v>43739</v>
      </c>
      <c r="E20211" t="s">
        <v>39</v>
      </c>
      <c r="F20211">
        <v>36.116202999999999</v>
      </c>
      <c r="G20211">
        <v>-119.68156399999999</v>
      </c>
      <c r="H20211" t="s">
        <v>62</v>
      </c>
      <c r="I20211" t="s">
        <v>63</v>
      </c>
      <c r="J20211" t="s">
        <v>77</v>
      </c>
      <c r="K20211" t="s">
        <v>329</v>
      </c>
      <c r="L20211" t="s">
        <v>24</v>
      </c>
      <c r="M20211" t="s">
        <v>25</v>
      </c>
      <c r="N20211" t="s">
        <v>26</v>
      </c>
      <c r="O20211" t="s">
        <v>44</v>
      </c>
      <c r="P20211" t="s">
        <v>45</v>
      </c>
      <c r="Q20211" s="2">
        <v>43748</v>
      </c>
      <c r="R20211" t="s">
        <v>816</v>
      </c>
      <c r="S20211">
        <v>9</v>
      </c>
    </row>
    <row r="20212" spans="1:19" x14ac:dyDescent="0.45">
      <c r="A20212">
        <v>3459297</v>
      </c>
      <c r="B20212" t="s">
        <v>122</v>
      </c>
      <c r="C20212" s="2">
        <v>43804</v>
      </c>
      <c r="D20212" s="2">
        <v>43808</v>
      </c>
      <c r="E20212" t="s">
        <v>39</v>
      </c>
      <c r="F20212">
        <v>36.116202999999999</v>
      </c>
      <c r="G20212">
        <v>-119.68156399999999</v>
      </c>
      <c r="H20212" t="s">
        <v>62</v>
      </c>
      <c r="I20212" t="s">
        <v>63</v>
      </c>
      <c r="J20212" t="s">
        <v>77</v>
      </c>
      <c r="K20212" t="s">
        <v>329</v>
      </c>
      <c r="L20212" t="s">
        <v>24</v>
      </c>
      <c r="M20212" t="s">
        <v>25</v>
      </c>
      <c r="N20212" t="s">
        <v>26</v>
      </c>
      <c r="O20212" t="s">
        <v>44</v>
      </c>
      <c r="P20212" t="s">
        <v>45</v>
      </c>
      <c r="Q20212" s="2">
        <v>43833</v>
      </c>
      <c r="R20212" t="s">
        <v>703</v>
      </c>
      <c r="S20212">
        <v>29</v>
      </c>
    </row>
    <row r="20213" spans="1:19" x14ac:dyDescent="0.45">
      <c r="A20213">
        <v>4260844</v>
      </c>
      <c r="B20213" t="s">
        <v>30</v>
      </c>
      <c r="C20213" s="2">
        <v>44286</v>
      </c>
      <c r="D20213" s="2">
        <v>44286</v>
      </c>
      <c r="E20213" t="s">
        <v>96</v>
      </c>
      <c r="F20213">
        <v>40.388782999999997</v>
      </c>
      <c r="G20213">
        <v>-82.764915000000002</v>
      </c>
      <c r="H20213" t="s">
        <v>40</v>
      </c>
      <c r="I20213" t="s">
        <v>41</v>
      </c>
      <c r="J20213" t="s">
        <v>113</v>
      </c>
      <c r="K20213" t="s">
        <v>375</v>
      </c>
      <c r="L20213" t="s">
        <v>24</v>
      </c>
      <c r="M20213" t="s">
        <v>25</v>
      </c>
      <c r="N20213" t="s">
        <v>26</v>
      </c>
      <c r="O20213" t="s">
        <v>79</v>
      </c>
      <c r="P20213" t="s">
        <v>101</v>
      </c>
      <c r="Q20213" s="2">
        <v>44306</v>
      </c>
      <c r="R20213" t="s">
        <v>1144</v>
      </c>
      <c r="S20213">
        <v>20</v>
      </c>
    </row>
    <row r="20214" spans="1:19" x14ac:dyDescent="0.45">
      <c r="A20214">
        <v>2741568</v>
      </c>
      <c r="B20214" t="s">
        <v>30</v>
      </c>
      <c r="C20214" s="2">
        <v>43068</v>
      </c>
      <c r="D20214" s="2">
        <v>43068</v>
      </c>
      <c r="E20214" t="s">
        <v>414</v>
      </c>
      <c r="F20214">
        <v>32.806671000000001</v>
      </c>
      <c r="G20214">
        <v>-86.791129999999995</v>
      </c>
      <c r="H20214" t="s">
        <v>40</v>
      </c>
      <c r="I20214" t="s">
        <v>726</v>
      </c>
      <c r="J20214" t="s">
        <v>42</v>
      </c>
      <c r="K20214" t="s">
        <v>1437</v>
      </c>
      <c r="L20214" t="s">
        <v>24</v>
      </c>
      <c r="M20214" t="s">
        <v>106</v>
      </c>
      <c r="N20214" t="s">
        <v>26</v>
      </c>
      <c r="O20214" t="s">
        <v>36</v>
      </c>
      <c r="P20214" t="s">
        <v>171</v>
      </c>
      <c r="Q20214" s="2">
        <v>43076</v>
      </c>
      <c r="R20214" t="s">
        <v>798</v>
      </c>
      <c r="S20214">
        <v>8</v>
      </c>
    </row>
    <row r="20215" spans="1:19" x14ac:dyDescent="0.45">
      <c r="A20215">
        <v>4506353</v>
      </c>
      <c r="B20215" t="s">
        <v>30</v>
      </c>
      <c r="C20215" s="2">
        <v>44378</v>
      </c>
      <c r="D20215" s="2">
        <v>44378</v>
      </c>
      <c r="E20215" t="s">
        <v>61</v>
      </c>
      <c r="F20215">
        <v>31.054487000000002</v>
      </c>
      <c r="G20215">
        <v>-97.563461000000004</v>
      </c>
      <c r="H20215" t="s">
        <v>47</v>
      </c>
      <c r="I20215" t="s">
        <v>54</v>
      </c>
      <c r="J20215" t="s">
        <v>163</v>
      </c>
      <c r="K20215" t="s">
        <v>198</v>
      </c>
      <c r="L20215" t="s">
        <v>24</v>
      </c>
      <c r="M20215" t="s">
        <v>35</v>
      </c>
      <c r="N20215" t="s">
        <v>26</v>
      </c>
      <c r="O20215" t="s">
        <v>36</v>
      </c>
      <c r="P20215" t="s">
        <v>66</v>
      </c>
      <c r="Q20215" s="2">
        <v>44407</v>
      </c>
      <c r="R20215" t="s">
        <v>736</v>
      </c>
      <c r="S20215">
        <v>29</v>
      </c>
    </row>
    <row r="20216" spans="1:19" x14ac:dyDescent="0.45">
      <c r="A20216">
        <v>3461460</v>
      </c>
      <c r="B20216" t="s">
        <v>30</v>
      </c>
      <c r="C20216" s="2">
        <v>43806</v>
      </c>
      <c r="D20216" s="2">
        <v>43806</v>
      </c>
      <c r="E20216" t="s">
        <v>280</v>
      </c>
      <c r="F20216">
        <v>39.059811000000003</v>
      </c>
      <c r="G20216">
        <v>-105.311104</v>
      </c>
      <c r="H20216" t="s">
        <v>47</v>
      </c>
      <c r="I20216" t="s">
        <v>54</v>
      </c>
      <c r="J20216" t="s">
        <v>55</v>
      </c>
      <c r="K20216" t="s">
        <v>56</v>
      </c>
      <c r="L20216" t="s">
        <v>24</v>
      </c>
      <c r="M20216" t="s">
        <v>106</v>
      </c>
      <c r="N20216" t="s">
        <v>26</v>
      </c>
      <c r="O20216" t="s">
        <v>44</v>
      </c>
      <c r="P20216" t="s">
        <v>168</v>
      </c>
      <c r="Q20216" s="2">
        <v>43811</v>
      </c>
      <c r="R20216" t="s">
        <v>338</v>
      </c>
      <c r="S20216">
        <v>5</v>
      </c>
    </row>
    <row r="20217" spans="1:19" x14ac:dyDescent="0.45">
      <c r="A20217">
        <v>6999630</v>
      </c>
      <c r="B20217" t="s">
        <v>30</v>
      </c>
      <c r="C20217" s="2">
        <v>45065</v>
      </c>
      <c r="D20217" s="2">
        <v>45065</v>
      </c>
      <c r="E20217" t="s">
        <v>39</v>
      </c>
      <c r="F20217">
        <v>36.116202999999999</v>
      </c>
      <c r="G20217">
        <v>-119.68156399999999</v>
      </c>
      <c r="H20217" t="s">
        <v>47</v>
      </c>
      <c r="I20217" t="s">
        <v>54</v>
      </c>
      <c r="J20217" t="s">
        <v>163</v>
      </c>
      <c r="K20217" t="s">
        <v>198</v>
      </c>
      <c r="L20217" t="s">
        <v>24</v>
      </c>
      <c r="M20217" t="s">
        <v>25</v>
      </c>
      <c r="N20217" t="s">
        <v>26</v>
      </c>
      <c r="O20217" t="s">
        <v>44</v>
      </c>
      <c r="P20217" t="s">
        <v>45</v>
      </c>
      <c r="Q20217" s="2">
        <v>45093</v>
      </c>
      <c r="R20217" t="s">
        <v>670</v>
      </c>
      <c r="S20217">
        <v>28</v>
      </c>
    </row>
    <row r="20218" spans="1:19" x14ac:dyDescent="0.45">
      <c r="A20218">
        <v>5207881</v>
      </c>
      <c r="B20218" t="s">
        <v>30</v>
      </c>
      <c r="C20218" s="2">
        <v>44602</v>
      </c>
      <c r="D20218" s="2">
        <v>44602</v>
      </c>
      <c r="E20218" t="s">
        <v>167</v>
      </c>
      <c r="F20218">
        <v>38.313515000000002</v>
      </c>
      <c r="G20218">
        <v>-117.055374</v>
      </c>
      <c r="H20218" t="s">
        <v>21</v>
      </c>
      <c r="I20218" t="s">
        <v>22</v>
      </c>
      <c r="J20218" t="s">
        <v>23</v>
      </c>
      <c r="L20218" t="s">
        <v>24</v>
      </c>
      <c r="M20218" t="s">
        <v>25</v>
      </c>
      <c r="N20218" t="s">
        <v>26</v>
      </c>
      <c r="O20218" t="s">
        <v>44</v>
      </c>
      <c r="P20218" t="s">
        <v>168</v>
      </c>
      <c r="Q20218" s="2">
        <v>44621</v>
      </c>
      <c r="R20218" t="s">
        <v>590</v>
      </c>
      <c r="S20218">
        <v>19</v>
      </c>
    </row>
    <row r="20219" spans="1:19" x14ac:dyDescent="0.45">
      <c r="A20219">
        <v>2948702</v>
      </c>
      <c r="B20219" t="s">
        <v>30</v>
      </c>
      <c r="C20219" s="2">
        <v>43280</v>
      </c>
      <c r="D20219" s="2">
        <v>43280</v>
      </c>
      <c r="E20219" t="s">
        <v>61</v>
      </c>
      <c r="F20219">
        <v>31.054487000000002</v>
      </c>
      <c r="G20219">
        <v>-97.563461000000004</v>
      </c>
      <c r="H20219" t="s">
        <v>47</v>
      </c>
      <c r="I20219" t="s">
        <v>54</v>
      </c>
      <c r="J20219" t="s">
        <v>163</v>
      </c>
      <c r="K20219" t="s">
        <v>198</v>
      </c>
      <c r="L20219" t="s">
        <v>24</v>
      </c>
      <c r="M20219" t="s">
        <v>25</v>
      </c>
      <c r="N20219" t="s">
        <v>26</v>
      </c>
      <c r="O20219" t="s">
        <v>36</v>
      </c>
      <c r="P20219" t="s">
        <v>66</v>
      </c>
      <c r="Q20219" s="2">
        <v>43306</v>
      </c>
      <c r="R20219" t="s">
        <v>896</v>
      </c>
      <c r="S20219">
        <v>26</v>
      </c>
    </row>
    <row r="20220" spans="1:19" x14ac:dyDescent="0.45">
      <c r="A20220">
        <v>7011801</v>
      </c>
      <c r="B20220" t="s">
        <v>30</v>
      </c>
      <c r="C20220" s="2">
        <v>45068</v>
      </c>
      <c r="D20220" s="2">
        <v>45068</v>
      </c>
      <c r="E20220" t="s">
        <v>82</v>
      </c>
      <c r="F20220">
        <v>33.040619</v>
      </c>
      <c r="G20220">
        <v>-83.643073999999999</v>
      </c>
      <c r="H20220" t="s">
        <v>21</v>
      </c>
      <c r="I20220" t="s">
        <v>22</v>
      </c>
      <c r="J20220" t="s">
        <v>195</v>
      </c>
      <c r="L20220" t="s">
        <v>24</v>
      </c>
      <c r="M20220" t="s">
        <v>25</v>
      </c>
      <c r="N20220" t="s">
        <v>26</v>
      </c>
      <c r="O20220" t="s">
        <v>36</v>
      </c>
      <c r="P20220" t="s">
        <v>37</v>
      </c>
      <c r="Q20220" s="2">
        <v>45078</v>
      </c>
      <c r="R20220" t="s">
        <v>248</v>
      </c>
      <c r="S20220">
        <v>10</v>
      </c>
    </row>
    <row r="20221" spans="1:19" x14ac:dyDescent="0.45">
      <c r="A20221">
        <v>2588260</v>
      </c>
      <c r="B20221" t="s">
        <v>30</v>
      </c>
      <c r="C20221" s="2">
        <v>42944</v>
      </c>
      <c r="D20221" s="2">
        <v>42944</v>
      </c>
      <c r="E20221" t="s">
        <v>126</v>
      </c>
      <c r="F20221">
        <v>35.630065999999999</v>
      </c>
      <c r="G20221">
        <v>-79.806419000000005</v>
      </c>
      <c r="H20221" t="s">
        <v>21</v>
      </c>
      <c r="I20221" t="s">
        <v>236</v>
      </c>
      <c r="J20221" t="s">
        <v>23</v>
      </c>
      <c r="L20221" t="s">
        <v>24</v>
      </c>
      <c r="M20221" t="s">
        <v>25</v>
      </c>
      <c r="N20221" t="s">
        <v>26</v>
      </c>
      <c r="O20221" t="s">
        <v>36</v>
      </c>
      <c r="P20221" t="s">
        <v>37</v>
      </c>
      <c r="Q20221" s="2">
        <v>42950</v>
      </c>
      <c r="R20221" t="s">
        <v>1123</v>
      </c>
      <c r="S20221">
        <v>6</v>
      </c>
    </row>
    <row r="20222" spans="1:19" x14ac:dyDescent="0.45">
      <c r="A20222">
        <v>3873318</v>
      </c>
      <c r="B20222" t="s">
        <v>19</v>
      </c>
      <c r="C20222" s="2">
        <v>44103</v>
      </c>
      <c r="D20222" s="2">
        <v>44104</v>
      </c>
      <c r="E20222" t="s">
        <v>135</v>
      </c>
      <c r="F20222">
        <v>40.590752000000002</v>
      </c>
      <c r="G20222">
        <v>-77.209755000000001</v>
      </c>
      <c r="H20222" t="s">
        <v>21</v>
      </c>
      <c r="I20222" t="s">
        <v>22</v>
      </c>
      <c r="J20222" t="s">
        <v>143</v>
      </c>
      <c r="L20222" t="s">
        <v>24</v>
      </c>
      <c r="M20222" t="s">
        <v>106</v>
      </c>
      <c r="N20222" t="s">
        <v>26</v>
      </c>
      <c r="O20222" t="s">
        <v>27</v>
      </c>
      <c r="P20222" t="s">
        <v>28</v>
      </c>
      <c r="Q20222" s="2">
        <v>44120</v>
      </c>
      <c r="R20222" t="s">
        <v>1181</v>
      </c>
      <c r="S20222">
        <v>17</v>
      </c>
    </row>
    <row r="20223" spans="1:19" x14ac:dyDescent="0.45">
      <c r="A20223">
        <v>3230482</v>
      </c>
      <c r="B20223" t="s">
        <v>30</v>
      </c>
      <c r="C20223" s="2">
        <v>43587</v>
      </c>
      <c r="D20223" s="2">
        <v>43587</v>
      </c>
      <c r="E20223" t="s">
        <v>39</v>
      </c>
      <c r="F20223">
        <v>36.116202999999999</v>
      </c>
      <c r="G20223">
        <v>-119.68156399999999</v>
      </c>
      <c r="H20223" t="s">
        <v>62</v>
      </c>
      <c r="I20223" t="s">
        <v>63</v>
      </c>
      <c r="J20223" t="s">
        <v>83</v>
      </c>
      <c r="K20223" t="s">
        <v>208</v>
      </c>
      <c r="L20223" t="s">
        <v>24</v>
      </c>
      <c r="M20223" t="s">
        <v>25</v>
      </c>
      <c r="N20223" t="s">
        <v>26</v>
      </c>
      <c r="O20223" t="s">
        <v>44</v>
      </c>
      <c r="P20223" t="s">
        <v>45</v>
      </c>
      <c r="Q20223" s="2">
        <v>43590</v>
      </c>
      <c r="R20223" t="s">
        <v>666</v>
      </c>
      <c r="S20223">
        <v>3</v>
      </c>
    </row>
    <row r="20224" spans="1:19" x14ac:dyDescent="0.45">
      <c r="A20224">
        <v>4187356</v>
      </c>
      <c r="B20224" t="s">
        <v>30</v>
      </c>
      <c r="C20224" s="2">
        <v>44260</v>
      </c>
      <c r="D20224" s="2">
        <v>44260</v>
      </c>
      <c r="E20224" t="s">
        <v>39</v>
      </c>
      <c r="F20224">
        <v>36.116202999999999</v>
      </c>
      <c r="G20224">
        <v>-119.68156399999999</v>
      </c>
      <c r="H20224" t="s">
        <v>40</v>
      </c>
      <c r="I20224" t="s">
        <v>41</v>
      </c>
      <c r="J20224" t="s">
        <v>42</v>
      </c>
      <c r="K20224" t="s">
        <v>133</v>
      </c>
      <c r="L20224" t="s">
        <v>24</v>
      </c>
      <c r="M20224" t="s">
        <v>25</v>
      </c>
      <c r="N20224" t="s">
        <v>26</v>
      </c>
      <c r="O20224" t="s">
        <v>44</v>
      </c>
      <c r="P20224" t="s">
        <v>45</v>
      </c>
      <c r="Q20224" s="2">
        <v>44264</v>
      </c>
      <c r="R20224" t="s">
        <v>381</v>
      </c>
      <c r="S20224">
        <v>4</v>
      </c>
    </row>
    <row r="20225" spans="1:19" x14ac:dyDescent="0.45">
      <c r="A20225">
        <v>3019235</v>
      </c>
      <c r="B20225" t="s">
        <v>19</v>
      </c>
      <c r="C20225" s="2">
        <v>43356</v>
      </c>
      <c r="D20225" s="2">
        <v>43357</v>
      </c>
      <c r="E20225" t="s">
        <v>452</v>
      </c>
      <c r="F20225">
        <v>35.565342000000001</v>
      </c>
      <c r="G20225">
        <v>-96.928916999999998</v>
      </c>
      <c r="H20225" t="s">
        <v>62</v>
      </c>
      <c r="I20225" t="s">
        <v>63</v>
      </c>
      <c r="J20225" t="s">
        <v>83</v>
      </c>
      <c r="K20225" t="s">
        <v>393</v>
      </c>
      <c r="L20225" t="s">
        <v>24</v>
      </c>
      <c r="M20225" t="s">
        <v>35</v>
      </c>
      <c r="N20225" t="s">
        <v>26</v>
      </c>
      <c r="O20225" t="s">
        <v>36</v>
      </c>
      <c r="P20225" t="s">
        <v>66</v>
      </c>
      <c r="Q20225" s="2">
        <v>43359</v>
      </c>
      <c r="R20225" t="s">
        <v>697</v>
      </c>
      <c r="S20225">
        <v>3</v>
      </c>
    </row>
    <row r="20226" spans="1:19" x14ac:dyDescent="0.45">
      <c r="A20226">
        <v>3465721</v>
      </c>
      <c r="B20226" t="s">
        <v>30</v>
      </c>
      <c r="C20226" s="2">
        <v>43810</v>
      </c>
      <c r="D20226" s="2">
        <v>43810</v>
      </c>
      <c r="E20226" t="s">
        <v>150</v>
      </c>
      <c r="F20226">
        <v>42.230170999999999</v>
      </c>
      <c r="G20226">
        <v>-71.530106000000004</v>
      </c>
      <c r="H20226" t="s">
        <v>47</v>
      </c>
      <c r="I20226" t="s">
        <v>54</v>
      </c>
      <c r="J20226" t="s">
        <v>113</v>
      </c>
      <c r="K20226" t="s">
        <v>597</v>
      </c>
      <c r="L20226" t="s">
        <v>24</v>
      </c>
      <c r="M20226" t="s">
        <v>25</v>
      </c>
      <c r="N20226" t="s">
        <v>26</v>
      </c>
      <c r="O20226" t="s">
        <v>27</v>
      </c>
      <c r="P20226" t="s">
        <v>94</v>
      </c>
      <c r="Q20226" s="2">
        <v>43813</v>
      </c>
      <c r="R20226" t="s">
        <v>1197</v>
      </c>
      <c r="S20226">
        <v>3</v>
      </c>
    </row>
    <row r="20227" spans="1:19" x14ac:dyDescent="0.45">
      <c r="A20227">
        <v>2992142</v>
      </c>
      <c r="B20227" t="s">
        <v>30</v>
      </c>
      <c r="C20227" s="2">
        <v>43327</v>
      </c>
      <c r="D20227" s="2">
        <v>43327</v>
      </c>
      <c r="E20227" t="s">
        <v>39</v>
      </c>
      <c r="F20227">
        <v>36.116202999999999</v>
      </c>
      <c r="G20227">
        <v>-119.68156399999999</v>
      </c>
      <c r="H20227" t="s">
        <v>40</v>
      </c>
      <c r="I20227" t="s">
        <v>41</v>
      </c>
      <c r="J20227" t="s">
        <v>113</v>
      </c>
      <c r="K20227" t="s">
        <v>114</v>
      </c>
      <c r="L20227" t="s">
        <v>24</v>
      </c>
      <c r="M20227" t="s">
        <v>25</v>
      </c>
      <c r="N20227" t="s">
        <v>26</v>
      </c>
      <c r="O20227" t="s">
        <v>44</v>
      </c>
      <c r="P20227" t="s">
        <v>45</v>
      </c>
      <c r="Q20227" s="2">
        <v>43353</v>
      </c>
      <c r="R20227" t="s">
        <v>528</v>
      </c>
      <c r="S20227">
        <v>26</v>
      </c>
    </row>
    <row r="20228" spans="1:19" x14ac:dyDescent="0.45">
      <c r="A20228">
        <v>3465519</v>
      </c>
      <c r="B20228" t="s">
        <v>19</v>
      </c>
      <c r="C20228" s="2">
        <v>43810</v>
      </c>
      <c r="D20228" s="2">
        <v>43810</v>
      </c>
      <c r="E20228" t="s">
        <v>61</v>
      </c>
      <c r="F20228">
        <v>31.054487000000002</v>
      </c>
      <c r="G20228">
        <v>-97.563461000000004</v>
      </c>
      <c r="H20228" t="s">
        <v>62</v>
      </c>
      <c r="I20228" t="s">
        <v>63</v>
      </c>
      <c r="J20228" t="s">
        <v>64</v>
      </c>
      <c r="K20228" t="s">
        <v>56</v>
      </c>
      <c r="L20228" t="s">
        <v>24</v>
      </c>
      <c r="M20228" t="s">
        <v>25</v>
      </c>
      <c r="N20228" t="s">
        <v>26</v>
      </c>
      <c r="O20228" t="s">
        <v>36</v>
      </c>
      <c r="P20228" t="s">
        <v>66</v>
      </c>
      <c r="Q20228" s="2">
        <v>43822</v>
      </c>
      <c r="R20228" t="s">
        <v>725</v>
      </c>
      <c r="S20228">
        <v>12</v>
      </c>
    </row>
    <row r="20229" spans="1:19" x14ac:dyDescent="0.45">
      <c r="A20229">
        <v>2725288</v>
      </c>
      <c r="B20229" t="s">
        <v>166</v>
      </c>
      <c r="C20229" s="2">
        <v>43048</v>
      </c>
      <c r="D20229" s="2">
        <v>43048</v>
      </c>
      <c r="E20229" t="s">
        <v>177</v>
      </c>
      <c r="F20229">
        <v>38.456085000000002</v>
      </c>
      <c r="G20229">
        <v>-92.288368000000006</v>
      </c>
      <c r="H20229" t="s">
        <v>40</v>
      </c>
      <c r="I20229" t="s">
        <v>41</v>
      </c>
      <c r="J20229" t="s">
        <v>42</v>
      </c>
      <c r="K20229" t="s">
        <v>133</v>
      </c>
      <c r="L20229" t="s">
        <v>24</v>
      </c>
      <c r="M20229" t="s">
        <v>25</v>
      </c>
      <c r="N20229" t="s">
        <v>26</v>
      </c>
      <c r="O20229" t="s">
        <v>79</v>
      </c>
      <c r="P20229" t="s">
        <v>80</v>
      </c>
      <c r="Q20229" s="2">
        <v>43063</v>
      </c>
      <c r="R20229" t="s">
        <v>462</v>
      </c>
      <c r="S20229">
        <v>15</v>
      </c>
    </row>
    <row r="20230" spans="1:19" x14ac:dyDescent="0.45">
      <c r="A20230">
        <v>4313037</v>
      </c>
      <c r="B20230" t="s">
        <v>30</v>
      </c>
      <c r="C20230" s="2">
        <v>44307</v>
      </c>
      <c r="D20230" s="2">
        <v>44307</v>
      </c>
      <c r="E20230" t="s">
        <v>39</v>
      </c>
      <c r="F20230">
        <v>36.116202999999999</v>
      </c>
      <c r="G20230">
        <v>-119.68156399999999</v>
      </c>
      <c r="H20230" t="s">
        <v>47</v>
      </c>
      <c r="I20230" t="s">
        <v>214</v>
      </c>
      <c r="J20230" t="s">
        <v>215</v>
      </c>
      <c r="K20230" t="s">
        <v>216</v>
      </c>
      <c r="L20230" t="s">
        <v>24</v>
      </c>
      <c r="M20230" t="s">
        <v>25</v>
      </c>
      <c r="N20230" t="s">
        <v>26</v>
      </c>
      <c r="O20230" t="s">
        <v>44</v>
      </c>
      <c r="P20230" t="s">
        <v>45</v>
      </c>
      <c r="Q20230" s="2">
        <v>44331</v>
      </c>
      <c r="R20230" t="s">
        <v>1305</v>
      </c>
      <c r="S20230">
        <v>24</v>
      </c>
    </row>
    <row r="20231" spans="1:19" x14ac:dyDescent="0.45">
      <c r="A20231">
        <v>7199799</v>
      </c>
      <c r="B20231" t="s">
        <v>30</v>
      </c>
      <c r="C20231" s="2">
        <v>45110</v>
      </c>
      <c r="D20231" s="2">
        <v>45110</v>
      </c>
      <c r="E20231" t="s">
        <v>352</v>
      </c>
      <c r="F20231">
        <v>34.969704</v>
      </c>
      <c r="G20231">
        <v>-92.373123000000007</v>
      </c>
      <c r="H20231" t="s">
        <v>21</v>
      </c>
      <c r="I20231" t="s">
        <v>22</v>
      </c>
      <c r="J20231" t="s">
        <v>143</v>
      </c>
      <c r="L20231" t="s">
        <v>24</v>
      </c>
      <c r="M20231" t="s">
        <v>35</v>
      </c>
      <c r="N20231" t="s">
        <v>26</v>
      </c>
      <c r="O20231" t="s">
        <v>36</v>
      </c>
      <c r="P20231" t="s">
        <v>66</v>
      </c>
      <c r="Q20231" s="2">
        <v>45123</v>
      </c>
      <c r="R20231" t="s">
        <v>858</v>
      </c>
      <c r="S20231">
        <v>13</v>
      </c>
    </row>
    <row r="20232" spans="1:19" x14ac:dyDescent="0.45">
      <c r="A20232">
        <v>3837172</v>
      </c>
      <c r="B20232" t="s">
        <v>30</v>
      </c>
      <c r="C20232" s="2">
        <v>44083</v>
      </c>
      <c r="D20232" s="2">
        <v>44083</v>
      </c>
      <c r="E20232" t="s">
        <v>82</v>
      </c>
      <c r="F20232">
        <v>33.040619</v>
      </c>
      <c r="G20232">
        <v>-83.643073999999999</v>
      </c>
      <c r="H20232" t="s">
        <v>40</v>
      </c>
      <c r="I20232" t="s">
        <v>41</v>
      </c>
      <c r="J20232" t="s">
        <v>42</v>
      </c>
      <c r="K20232" t="s">
        <v>68</v>
      </c>
      <c r="L20232" t="s">
        <v>24</v>
      </c>
      <c r="M20232" t="s">
        <v>35</v>
      </c>
      <c r="N20232" t="s">
        <v>26</v>
      </c>
      <c r="O20232" t="s">
        <v>36</v>
      </c>
      <c r="P20232" t="s">
        <v>37</v>
      </c>
      <c r="Q20232" s="2">
        <v>44093</v>
      </c>
      <c r="R20232" t="s">
        <v>1330</v>
      </c>
      <c r="S20232">
        <v>10</v>
      </c>
    </row>
    <row r="20233" spans="1:19" x14ac:dyDescent="0.45">
      <c r="A20233">
        <v>3466760</v>
      </c>
      <c r="B20233" t="s">
        <v>30</v>
      </c>
      <c r="C20233" s="2">
        <v>43811</v>
      </c>
      <c r="D20233" s="2">
        <v>43811</v>
      </c>
      <c r="E20233" t="s">
        <v>39</v>
      </c>
      <c r="F20233">
        <v>36.116202999999999</v>
      </c>
      <c r="G20233">
        <v>-119.68156399999999</v>
      </c>
      <c r="H20233" t="s">
        <v>62</v>
      </c>
      <c r="I20233" t="s">
        <v>63</v>
      </c>
      <c r="J20233" t="s">
        <v>83</v>
      </c>
      <c r="K20233" t="s">
        <v>84</v>
      </c>
      <c r="L20233" t="s">
        <v>24</v>
      </c>
      <c r="M20233" t="s">
        <v>25</v>
      </c>
      <c r="N20233" t="s">
        <v>26</v>
      </c>
      <c r="O20233" t="s">
        <v>44</v>
      </c>
      <c r="P20233" t="s">
        <v>45</v>
      </c>
      <c r="Q20233" s="2">
        <v>43839</v>
      </c>
      <c r="R20233" t="s">
        <v>434</v>
      </c>
      <c r="S20233">
        <v>28</v>
      </c>
    </row>
    <row r="20234" spans="1:19" x14ac:dyDescent="0.45">
      <c r="A20234">
        <v>3837149</v>
      </c>
      <c r="B20234" t="s">
        <v>122</v>
      </c>
      <c r="C20234" s="2">
        <v>44083</v>
      </c>
      <c r="D20234" s="2">
        <v>44083</v>
      </c>
      <c r="E20234" t="s">
        <v>39</v>
      </c>
      <c r="F20234">
        <v>36.116202999999999</v>
      </c>
      <c r="G20234">
        <v>-119.68156399999999</v>
      </c>
      <c r="H20234" t="s">
        <v>62</v>
      </c>
      <c r="I20234" t="s">
        <v>63</v>
      </c>
      <c r="J20234" t="s">
        <v>302</v>
      </c>
      <c r="K20234" t="s">
        <v>1231</v>
      </c>
      <c r="L20234" t="s">
        <v>24</v>
      </c>
      <c r="M20234" t="s">
        <v>25</v>
      </c>
      <c r="N20234" t="s">
        <v>26</v>
      </c>
      <c r="O20234" t="s">
        <v>44</v>
      </c>
      <c r="P20234" t="s">
        <v>45</v>
      </c>
      <c r="Q20234" s="2">
        <v>44084</v>
      </c>
      <c r="R20234" t="s">
        <v>199</v>
      </c>
      <c r="S20234">
        <v>1</v>
      </c>
    </row>
    <row r="20235" spans="1:19" x14ac:dyDescent="0.45">
      <c r="A20235">
        <v>3467877</v>
      </c>
      <c r="B20235" t="s">
        <v>30</v>
      </c>
      <c r="C20235" s="2">
        <v>43813</v>
      </c>
      <c r="D20235" s="2">
        <v>43813</v>
      </c>
      <c r="E20235" t="s">
        <v>39</v>
      </c>
      <c r="F20235">
        <v>36.116202999999999</v>
      </c>
      <c r="G20235">
        <v>-119.68156399999999</v>
      </c>
      <c r="H20235" t="s">
        <v>62</v>
      </c>
      <c r="I20235" t="s">
        <v>183</v>
      </c>
      <c r="J20235" t="s">
        <v>83</v>
      </c>
      <c r="K20235" t="s">
        <v>208</v>
      </c>
      <c r="L20235" t="s">
        <v>24</v>
      </c>
      <c r="M20235" t="s">
        <v>25</v>
      </c>
      <c r="N20235" t="s">
        <v>26</v>
      </c>
      <c r="O20235" t="s">
        <v>44</v>
      </c>
      <c r="P20235" t="s">
        <v>45</v>
      </c>
      <c r="Q20235" s="2">
        <v>43834</v>
      </c>
      <c r="R20235" t="s">
        <v>274</v>
      </c>
      <c r="S20235">
        <v>21</v>
      </c>
    </row>
    <row r="20236" spans="1:19" x14ac:dyDescent="0.45">
      <c r="A20236">
        <v>3144665</v>
      </c>
      <c r="B20236" t="s">
        <v>30</v>
      </c>
      <c r="C20236" s="2">
        <v>43502</v>
      </c>
      <c r="D20236" s="2">
        <v>43502</v>
      </c>
      <c r="E20236" t="s">
        <v>157</v>
      </c>
      <c r="F20236">
        <v>39.063946000000001</v>
      </c>
      <c r="G20236">
        <v>-76.802100999999993</v>
      </c>
      <c r="H20236" t="s">
        <v>47</v>
      </c>
      <c r="I20236" t="s">
        <v>54</v>
      </c>
      <c r="J20236" t="s">
        <v>92</v>
      </c>
      <c r="K20236" t="s">
        <v>93</v>
      </c>
      <c r="L20236" t="s">
        <v>24</v>
      </c>
      <c r="M20236" t="s">
        <v>106</v>
      </c>
      <c r="N20236" t="s">
        <v>26</v>
      </c>
      <c r="O20236" t="s">
        <v>36</v>
      </c>
      <c r="P20236" t="s">
        <v>37</v>
      </c>
      <c r="Q20236" s="2">
        <v>43515</v>
      </c>
      <c r="R20236" t="s">
        <v>614</v>
      </c>
      <c r="S20236">
        <v>13</v>
      </c>
    </row>
    <row r="20237" spans="1:19" x14ac:dyDescent="0.45">
      <c r="A20237">
        <v>2942825</v>
      </c>
      <c r="B20237" t="s">
        <v>30</v>
      </c>
      <c r="C20237" s="2">
        <v>43273</v>
      </c>
      <c r="D20237" s="2">
        <v>43273</v>
      </c>
      <c r="E20237" t="s">
        <v>76</v>
      </c>
      <c r="F20237">
        <v>38.526600000000002</v>
      </c>
      <c r="G20237">
        <v>-96.726485999999994</v>
      </c>
      <c r="H20237" t="s">
        <v>62</v>
      </c>
      <c r="I20237" t="s">
        <v>63</v>
      </c>
      <c r="J20237" t="s">
        <v>83</v>
      </c>
      <c r="K20237" t="s">
        <v>84</v>
      </c>
      <c r="L20237" t="s">
        <v>24</v>
      </c>
      <c r="M20237" t="s">
        <v>106</v>
      </c>
      <c r="N20237" t="s">
        <v>26</v>
      </c>
      <c r="O20237" t="s">
        <v>79</v>
      </c>
      <c r="P20237" t="s">
        <v>80</v>
      </c>
      <c r="Q20237" s="2">
        <v>43296</v>
      </c>
      <c r="R20237" t="s">
        <v>1057</v>
      </c>
      <c r="S20237">
        <v>23</v>
      </c>
    </row>
    <row r="20238" spans="1:19" x14ac:dyDescent="0.45">
      <c r="A20238">
        <v>3845291</v>
      </c>
      <c r="B20238" t="s">
        <v>19</v>
      </c>
      <c r="C20238" s="2">
        <v>44085</v>
      </c>
      <c r="D20238" s="2">
        <v>44088</v>
      </c>
      <c r="E20238" t="s">
        <v>112</v>
      </c>
      <c r="F20238">
        <v>40.349457000000001</v>
      </c>
      <c r="G20238">
        <v>-88.986136999999999</v>
      </c>
      <c r="H20238" t="s">
        <v>62</v>
      </c>
      <c r="I20238" t="s">
        <v>63</v>
      </c>
      <c r="J20238" t="s">
        <v>83</v>
      </c>
      <c r="K20238" t="s">
        <v>84</v>
      </c>
      <c r="L20238" t="s">
        <v>24</v>
      </c>
      <c r="M20238" t="s">
        <v>25</v>
      </c>
      <c r="N20238" t="s">
        <v>26</v>
      </c>
      <c r="O20238" t="s">
        <v>79</v>
      </c>
      <c r="P20238" t="s">
        <v>101</v>
      </c>
      <c r="Q20238" s="2">
        <v>44108</v>
      </c>
      <c r="R20238" t="s">
        <v>578</v>
      </c>
      <c r="S20238">
        <v>23</v>
      </c>
    </row>
    <row r="20239" spans="1:19" x14ac:dyDescent="0.45">
      <c r="A20239">
        <v>3844231</v>
      </c>
      <c r="B20239" t="s">
        <v>30</v>
      </c>
      <c r="C20239" s="2">
        <v>44085</v>
      </c>
      <c r="D20239" s="2">
        <v>44085</v>
      </c>
      <c r="E20239" t="s">
        <v>39</v>
      </c>
      <c r="F20239">
        <v>36.116202999999999</v>
      </c>
      <c r="G20239">
        <v>-119.68156399999999</v>
      </c>
      <c r="H20239" t="s">
        <v>47</v>
      </c>
      <c r="I20239" t="s">
        <v>54</v>
      </c>
      <c r="J20239" t="s">
        <v>163</v>
      </c>
      <c r="K20239" t="s">
        <v>198</v>
      </c>
      <c r="L20239" t="s">
        <v>24</v>
      </c>
      <c r="M20239" t="s">
        <v>35</v>
      </c>
      <c r="N20239" t="s">
        <v>26</v>
      </c>
      <c r="O20239" t="s">
        <v>44</v>
      </c>
      <c r="P20239" t="s">
        <v>45</v>
      </c>
      <c r="Q20239" s="2">
        <v>44111</v>
      </c>
      <c r="R20239" t="s">
        <v>729</v>
      </c>
      <c r="S20239">
        <v>26</v>
      </c>
    </row>
    <row r="20240" spans="1:19" x14ac:dyDescent="0.45">
      <c r="A20240">
        <v>6706445</v>
      </c>
      <c r="B20240" t="s">
        <v>30</v>
      </c>
      <c r="C20240" s="2">
        <v>45002</v>
      </c>
      <c r="D20240" s="2">
        <v>45002</v>
      </c>
      <c r="E20240" t="s">
        <v>112</v>
      </c>
      <c r="F20240">
        <v>40.349457000000001</v>
      </c>
      <c r="G20240">
        <v>-88.986136999999999</v>
      </c>
      <c r="H20240" t="s">
        <v>47</v>
      </c>
      <c r="I20240" t="s">
        <v>54</v>
      </c>
      <c r="J20240" t="s">
        <v>289</v>
      </c>
      <c r="K20240" t="s">
        <v>290</v>
      </c>
      <c r="L20240" t="s">
        <v>24</v>
      </c>
      <c r="M20240" t="s">
        <v>35</v>
      </c>
      <c r="N20240" t="s">
        <v>26</v>
      </c>
      <c r="O20240" t="s">
        <v>79</v>
      </c>
      <c r="P20240" t="s">
        <v>101</v>
      </c>
      <c r="Q20240" s="2">
        <v>45008</v>
      </c>
      <c r="R20240" t="s">
        <v>647</v>
      </c>
      <c r="S20240">
        <v>6</v>
      </c>
    </row>
    <row r="20241" spans="1:19" x14ac:dyDescent="0.45">
      <c r="A20241">
        <v>3845932</v>
      </c>
      <c r="B20241" t="s">
        <v>30</v>
      </c>
      <c r="C20241" s="2">
        <v>44087</v>
      </c>
      <c r="D20241" s="2">
        <v>44087</v>
      </c>
      <c r="E20241" t="s">
        <v>82</v>
      </c>
      <c r="F20241">
        <v>33.040619</v>
      </c>
      <c r="G20241">
        <v>-83.643073999999999</v>
      </c>
      <c r="H20241" t="s">
        <v>62</v>
      </c>
      <c r="I20241" t="s">
        <v>63</v>
      </c>
      <c r="J20241" t="s">
        <v>302</v>
      </c>
      <c r="K20241" t="s">
        <v>303</v>
      </c>
      <c r="L20241" t="s">
        <v>24</v>
      </c>
      <c r="M20241" t="s">
        <v>25</v>
      </c>
      <c r="N20241" t="s">
        <v>26</v>
      </c>
      <c r="O20241" t="s">
        <v>36</v>
      </c>
      <c r="P20241" t="s">
        <v>37</v>
      </c>
      <c r="Q20241" s="2">
        <v>44112</v>
      </c>
      <c r="R20241" t="s">
        <v>896</v>
      </c>
      <c r="S20241">
        <v>25</v>
      </c>
    </row>
    <row r="20242" spans="1:19" x14ac:dyDescent="0.45">
      <c r="A20242">
        <v>3845236</v>
      </c>
      <c r="B20242" t="s">
        <v>30</v>
      </c>
      <c r="C20242" s="2">
        <v>44087</v>
      </c>
      <c r="D20242" s="2">
        <v>44087</v>
      </c>
      <c r="E20242" t="s">
        <v>61</v>
      </c>
      <c r="F20242">
        <v>31.054487000000002</v>
      </c>
      <c r="G20242">
        <v>-97.563461000000004</v>
      </c>
      <c r="H20242" t="s">
        <v>21</v>
      </c>
      <c r="I20242" t="s">
        <v>236</v>
      </c>
      <c r="J20242" t="s">
        <v>23</v>
      </c>
      <c r="L20242" t="s">
        <v>24</v>
      </c>
      <c r="M20242" t="s">
        <v>25</v>
      </c>
      <c r="N20242" t="s">
        <v>26</v>
      </c>
      <c r="O20242" t="s">
        <v>36</v>
      </c>
      <c r="P20242" t="s">
        <v>66</v>
      </c>
      <c r="Q20242" s="2">
        <v>44097</v>
      </c>
      <c r="R20242" t="s">
        <v>701</v>
      </c>
      <c r="S20242">
        <v>10</v>
      </c>
    </row>
    <row r="20243" spans="1:19" x14ac:dyDescent="0.45">
      <c r="A20243">
        <v>2899297</v>
      </c>
      <c r="B20243" t="s">
        <v>30</v>
      </c>
      <c r="C20243" s="2">
        <v>43227</v>
      </c>
      <c r="D20243" s="2">
        <v>43227</v>
      </c>
      <c r="E20243" t="s">
        <v>387</v>
      </c>
      <c r="F20243">
        <v>40.150032000000003</v>
      </c>
      <c r="G20243">
        <v>-111.86243399999999</v>
      </c>
      <c r="H20243" t="s">
        <v>62</v>
      </c>
      <c r="I20243" t="s">
        <v>63</v>
      </c>
      <c r="J20243" t="s">
        <v>83</v>
      </c>
      <c r="K20243" t="s">
        <v>84</v>
      </c>
      <c r="L20243" t="s">
        <v>24</v>
      </c>
      <c r="M20243" t="s">
        <v>25</v>
      </c>
      <c r="N20243" t="s">
        <v>26</v>
      </c>
      <c r="O20243" t="s">
        <v>44</v>
      </c>
      <c r="P20243" t="s">
        <v>168</v>
      </c>
      <c r="Q20243" s="2">
        <v>43230</v>
      </c>
      <c r="R20243" t="s">
        <v>1168</v>
      </c>
      <c r="S20243">
        <v>3</v>
      </c>
    </row>
    <row r="20244" spans="1:19" x14ac:dyDescent="0.45">
      <c r="A20244">
        <v>3845216</v>
      </c>
      <c r="B20244" t="s">
        <v>30</v>
      </c>
      <c r="C20244" s="2">
        <v>44088</v>
      </c>
      <c r="D20244" s="2">
        <v>44088</v>
      </c>
      <c r="E20244" t="s">
        <v>39</v>
      </c>
      <c r="F20244">
        <v>36.116202999999999</v>
      </c>
      <c r="G20244">
        <v>-119.68156399999999</v>
      </c>
      <c r="H20244" t="s">
        <v>62</v>
      </c>
      <c r="I20244" t="s">
        <v>63</v>
      </c>
      <c r="J20244" t="s">
        <v>83</v>
      </c>
      <c r="K20244" t="s">
        <v>104</v>
      </c>
      <c r="L20244" t="s">
        <v>24</v>
      </c>
      <c r="M20244" t="s">
        <v>25</v>
      </c>
      <c r="N20244" t="s">
        <v>26</v>
      </c>
      <c r="O20244" t="s">
        <v>44</v>
      </c>
      <c r="P20244" t="s">
        <v>45</v>
      </c>
      <c r="Q20244" s="2">
        <v>44094</v>
      </c>
      <c r="R20244" t="s">
        <v>627</v>
      </c>
      <c r="S20244">
        <v>6</v>
      </c>
    </row>
    <row r="20245" spans="1:19" x14ac:dyDescent="0.45">
      <c r="A20245">
        <v>7051791</v>
      </c>
      <c r="B20245" t="s">
        <v>30</v>
      </c>
      <c r="C20245" s="2">
        <v>45077</v>
      </c>
      <c r="D20245" s="2">
        <v>45077</v>
      </c>
      <c r="E20245" t="s">
        <v>39</v>
      </c>
      <c r="F20245">
        <v>36.116202999999999</v>
      </c>
      <c r="G20245">
        <v>-119.68156399999999</v>
      </c>
      <c r="H20245" t="s">
        <v>47</v>
      </c>
      <c r="I20245" t="s">
        <v>214</v>
      </c>
      <c r="J20245" t="s">
        <v>215</v>
      </c>
      <c r="K20245" t="s">
        <v>216</v>
      </c>
      <c r="L20245" t="s">
        <v>24</v>
      </c>
      <c r="M20245" t="s">
        <v>25</v>
      </c>
      <c r="N20245" t="s">
        <v>26</v>
      </c>
      <c r="O20245" t="s">
        <v>44</v>
      </c>
      <c r="P20245" t="s">
        <v>45</v>
      </c>
      <c r="Q20245" s="2">
        <v>45105</v>
      </c>
      <c r="R20245" t="s">
        <v>1250</v>
      </c>
      <c r="S20245">
        <v>28</v>
      </c>
    </row>
    <row r="20246" spans="1:19" x14ac:dyDescent="0.45">
      <c r="A20246">
        <v>4703511</v>
      </c>
      <c r="B20246" t="s">
        <v>19</v>
      </c>
      <c r="C20246" s="2">
        <v>44446</v>
      </c>
      <c r="D20246" s="2">
        <v>44447</v>
      </c>
      <c r="E20246" t="s">
        <v>61</v>
      </c>
      <c r="F20246">
        <v>31.054487000000002</v>
      </c>
      <c r="G20246">
        <v>-97.563461000000004</v>
      </c>
      <c r="H20246" t="s">
        <v>62</v>
      </c>
      <c r="I20246" t="s">
        <v>63</v>
      </c>
      <c r="J20246" t="s">
        <v>83</v>
      </c>
      <c r="K20246" t="s">
        <v>84</v>
      </c>
      <c r="L20246" t="s">
        <v>24</v>
      </c>
      <c r="M20246" t="s">
        <v>35</v>
      </c>
      <c r="N20246" t="s">
        <v>26</v>
      </c>
      <c r="O20246" t="s">
        <v>36</v>
      </c>
      <c r="P20246" t="s">
        <v>66</v>
      </c>
      <c r="Q20246" s="2">
        <v>44461</v>
      </c>
      <c r="R20246" t="s">
        <v>1062</v>
      </c>
      <c r="S20246">
        <v>15</v>
      </c>
    </row>
    <row r="20247" spans="1:19" x14ac:dyDescent="0.45">
      <c r="A20247">
        <v>4065522</v>
      </c>
      <c r="B20247" t="s">
        <v>19</v>
      </c>
      <c r="C20247" s="2">
        <v>44209</v>
      </c>
      <c r="D20247" s="2">
        <v>44209</v>
      </c>
      <c r="E20247" t="s">
        <v>39</v>
      </c>
      <c r="F20247">
        <v>36.116202999999999</v>
      </c>
      <c r="G20247">
        <v>-119.68156399999999</v>
      </c>
      <c r="H20247" t="s">
        <v>21</v>
      </c>
      <c r="I20247" t="s">
        <v>194</v>
      </c>
      <c r="J20247" t="s">
        <v>143</v>
      </c>
      <c r="L20247" t="s">
        <v>24</v>
      </c>
      <c r="M20247" t="s">
        <v>35</v>
      </c>
      <c r="N20247" t="s">
        <v>26</v>
      </c>
      <c r="O20247" t="s">
        <v>44</v>
      </c>
      <c r="P20247" t="s">
        <v>45</v>
      </c>
      <c r="Q20247" s="2">
        <v>44234</v>
      </c>
      <c r="R20247" t="s">
        <v>297</v>
      </c>
      <c r="S20247">
        <v>25</v>
      </c>
    </row>
    <row r="20248" spans="1:19" x14ac:dyDescent="0.45">
      <c r="A20248">
        <v>3386650</v>
      </c>
      <c r="B20248" t="s">
        <v>30</v>
      </c>
      <c r="C20248" s="2">
        <v>43733</v>
      </c>
      <c r="D20248" s="2">
        <v>43733</v>
      </c>
      <c r="E20248" t="s">
        <v>82</v>
      </c>
      <c r="F20248">
        <v>33.040619</v>
      </c>
      <c r="G20248">
        <v>-83.643073999999999</v>
      </c>
      <c r="H20248" t="s">
        <v>107</v>
      </c>
      <c r="I20248" t="s">
        <v>158</v>
      </c>
      <c r="J20248" t="s">
        <v>241</v>
      </c>
      <c r="K20248" t="s">
        <v>242</v>
      </c>
      <c r="L20248" t="s">
        <v>24</v>
      </c>
      <c r="M20248" t="s">
        <v>25</v>
      </c>
      <c r="N20248" t="s">
        <v>26</v>
      </c>
      <c r="O20248" t="s">
        <v>36</v>
      </c>
      <c r="P20248" t="s">
        <v>37</v>
      </c>
      <c r="Q20248" s="2">
        <v>43738</v>
      </c>
      <c r="R20248" t="s">
        <v>941</v>
      </c>
      <c r="S20248">
        <v>5</v>
      </c>
    </row>
    <row r="20249" spans="1:19" x14ac:dyDescent="0.45">
      <c r="A20249">
        <v>6324532</v>
      </c>
      <c r="B20249" t="s">
        <v>30</v>
      </c>
      <c r="C20249" s="2">
        <v>44910</v>
      </c>
      <c r="D20249" s="2">
        <v>44910</v>
      </c>
      <c r="E20249" t="s">
        <v>39</v>
      </c>
      <c r="F20249">
        <v>36.116202999999999</v>
      </c>
      <c r="G20249">
        <v>-119.68156399999999</v>
      </c>
      <c r="H20249" t="s">
        <v>40</v>
      </c>
      <c r="I20249" t="s">
        <v>41</v>
      </c>
      <c r="J20249" t="s">
        <v>113</v>
      </c>
      <c r="K20249" t="s">
        <v>201</v>
      </c>
      <c r="L20249" t="s">
        <v>24</v>
      </c>
      <c r="M20249" t="s">
        <v>106</v>
      </c>
      <c r="N20249" t="s">
        <v>26</v>
      </c>
      <c r="O20249" t="s">
        <v>44</v>
      </c>
      <c r="P20249" t="s">
        <v>45</v>
      </c>
      <c r="Q20249" s="2">
        <v>44936</v>
      </c>
      <c r="R20249" t="s">
        <v>485</v>
      </c>
      <c r="S20249">
        <v>26</v>
      </c>
    </row>
    <row r="20250" spans="1:19" x14ac:dyDescent="0.45">
      <c r="A20250">
        <v>7202422</v>
      </c>
      <c r="B20250" t="s">
        <v>30</v>
      </c>
      <c r="C20250" s="2">
        <v>45111</v>
      </c>
      <c r="D20250" s="2">
        <v>45111</v>
      </c>
      <c r="E20250" t="s">
        <v>123</v>
      </c>
      <c r="F20250">
        <v>43.326618000000003</v>
      </c>
      <c r="G20250">
        <v>-84.536095000000003</v>
      </c>
      <c r="H20250" t="s">
        <v>62</v>
      </c>
      <c r="I20250" t="s">
        <v>63</v>
      </c>
      <c r="J20250" t="s">
        <v>64</v>
      </c>
      <c r="K20250" t="s">
        <v>56</v>
      </c>
      <c r="L20250" t="s">
        <v>24</v>
      </c>
      <c r="M20250" t="s">
        <v>25</v>
      </c>
      <c r="N20250" t="s">
        <v>26</v>
      </c>
      <c r="O20250" t="s">
        <v>79</v>
      </c>
      <c r="P20250" t="s">
        <v>101</v>
      </c>
      <c r="Q20250" s="2">
        <v>45116</v>
      </c>
      <c r="R20250" t="s">
        <v>1288</v>
      </c>
      <c r="S20250">
        <v>5</v>
      </c>
    </row>
    <row r="20251" spans="1:19" x14ac:dyDescent="0.45">
      <c r="A20251">
        <v>2971987</v>
      </c>
      <c r="B20251" t="s">
        <v>19</v>
      </c>
      <c r="C20251" s="2">
        <v>43304</v>
      </c>
      <c r="D20251" s="2">
        <v>43306</v>
      </c>
      <c r="E20251" t="s">
        <v>387</v>
      </c>
      <c r="F20251">
        <v>40.150032000000003</v>
      </c>
      <c r="G20251">
        <v>-111.86243399999999</v>
      </c>
      <c r="H20251" t="s">
        <v>107</v>
      </c>
      <c r="I20251" t="s">
        <v>292</v>
      </c>
      <c r="J20251" t="s">
        <v>241</v>
      </c>
      <c r="K20251" t="s">
        <v>242</v>
      </c>
      <c r="L20251" t="s">
        <v>24</v>
      </c>
      <c r="M20251" t="s">
        <v>106</v>
      </c>
      <c r="N20251" t="s">
        <v>26</v>
      </c>
      <c r="O20251" t="s">
        <v>44</v>
      </c>
      <c r="P20251" t="s">
        <v>168</v>
      </c>
      <c r="Q20251" s="2">
        <v>43305</v>
      </c>
      <c r="R20251" t="s">
        <v>620</v>
      </c>
      <c r="S20251">
        <v>1</v>
      </c>
    </row>
    <row r="20252" spans="1:19" x14ac:dyDescent="0.45">
      <c r="A20252">
        <v>7324094</v>
      </c>
      <c r="B20252" t="s">
        <v>30</v>
      </c>
      <c r="C20252" s="2">
        <v>45137</v>
      </c>
      <c r="D20252" s="2">
        <v>45137</v>
      </c>
      <c r="E20252" t="s">
        <v>31</v>
      </c>
      <c r="F20252">
        <v>27.766279000000001</v>
      </c>
      <c r="G20252">
        <v>-81.686783000000005</v>
      </c>
      <c r="H20252" t="s">
        <v>62</v>
      </c>
      <c r="I20252" t="s">
        <v>73</v>
      </c>
      <c r="J20252" t="s">
        <v>83</v>
      </c>
      <c r="K20252" t="s">
        <v>84</v>
      </c>
      <c r="M20252" t="s">
        <v>51</v>
      </c>
      <c r="O20252" t="s">
        <v>36</v>
      </c>
      <c r="P20252" t="s">
        <v>37</v>
      </c>
      <c r="Q20252" s="2">
        <v>45160</v>
      </c>
      <c r="R20252" t="s">
        <v>374</v>
      </c>
      <c r="S20252">
        <v>23</v>
      </c>
    </row>
    <row r="20253" spans="1:19" x14ac:dyDescent="0.45">
      <c r="A20253">
        <v>6875330</v>
      </c>
      <c r="B20253" t="s">
        <v>30</v>
      </c>
      <c r="C20253" s="2">
        <v>45039</v>
      </c>
      <c r="D20253" s="2">
        <v>45039</v>
      </c>
      <c r="E20253" t="s">
        <v>103</v>
      </c>
      <c r="F20253">
        <v>40.298904</v>
      </c>
      <c r="G20253">
        <v>-74.521011000000001</v>
      </c>
      <c r="H20253" t="s">
        <v>47</v>
      </c>
      <c r="I20253" t="s">
        <v>54</v>
      </c>
      <c r="J20253" t="s">
        <v>163</v>
      </c>
      <c r="K20253" t="s">
        <v>389</v>
      </c>
      <c r="L20253" t="s">
        <v>24</v>
      </c>
      <c r="M20253" t="s">
        <v>25</v>
      </c>
      <c r="N20253" t="s">
        <v>26</v>
      </c>
      <c r="O20253" t="s">
        <v>27</v>
      </c>
      <c r="P20253" t="s">
        <v>28</v>
      </c>
      <c r="Q20253" s="2">
        <v>45046</v>
      </c>
      <c r="R20253" t="s">
        <v>252</v>
      </c>
      <c r="S20253">
        <v>7</v>
      </c>
    </row>
    <row r="20254" spans="1:19" x14ac:dyDescent="0.45">
      <c r="A20254">
        <v>6023802</v>
      </c>
      <c r="B20254" t="s">
        <v>30</v>
      </c>
      <c r="C20254" s="2">
        <v>44831</v>
      </c>
      <c r="D20254" s="2">
        <v>44832</v>
      </c>
      <c r="E20254" t="s">
        <v>20</v>
      </c>
      <c r="F20254">
        <v>42.165725999999999</v>
      </c>
      <c r="G20254">
        <v>-74.948051000000007</v>
      </c>
      <c r="H20254" t="s">
        <v>32</v>
      </c>
      <c r="I20254" t="s">
        <v>218</v>
      </c>
      <c r="J20254" t="s">
        <v>87</v>
      </c>
      <c r="L20254" t="s">
        <v>24</v>
      </c>
      <c r="M20254" t="s">
        <v>25</v>
      </c>
      <c r="N20254" t="s">
        <v>26</v>
      </c>
      <c r="O20254" t="s">
        <v>27</v>
      </c>
      <c r="P20254" t="s">
        <v>28</v>
      </c>
      <c r="Q20254" s="2">
        <v>44860</v>
      </c>
      <c r="R20254" t="s">
        <v>1342</v>
      </c>
      <c r="S20254">
        <v>29</v>
      </c>
    </row>
    <row r="20255" spans="1:19" x14ac:dyDescent="0.45">
      <c r="A20255">
        <v>4544850</v>
      </c>
      <c r="B20255" t="s">
        <v>30</v>
      </c>
      <c r="C20255" s="2">
        <v>44392</v>
      </c>
      <c r="D20255" s="2">
        <v>44392</v>
      </c>
      <c r="E20255" t="s">
        <v>61</v>
      </c>
      <c r="F20255">
        <v>31.054487000000002</v>
      </c>
      <c r="G20255">
        <v>-97.563461000000004</v>
      </c>
      <c r="H20255" t="s">
        <v>62</v>
      </c>
      <c r="I20255" t="s">
        <v>63</v>
      </c>
      <c r="J20255" t="s">
        <v>83</v>
      </c>
      <c r="K20255" t="s">
        <v>104</v>
      </c>
      <c r="L20255" t="s">
        <v>24</v>
      </c>
      <c r="M20255" t="s">
        <v>25</v>
      </c>
      <c r="N20255" t="s">
        <v>26</v>
      </c>
      <c r="O20255" t="s">
        <v>36</v>
      </c>
      <c r="P20255" t="s">
        <v>66</v>
      </c>
      <c r="Q20255" s="2">
        <v>44418</v>
      </c>
      <c r="R20255" t="s">
        <v>1038</v>
      </c>
      <c r="S20255">
        <v>26</v>
      </c>
    </row>
    <row r="20256" spans="1:19" x14ac:dyDescent="0.45">
      <c r="A20256">
        <v>3387457</v>
      </c>
      <c r="B20256" t="s">
        <v>19</v>
      </c>
      <c r="C20256" s="2">
        <v>43733</v>
      </c>
      <c r="D20256" s="2">
        <v>43734</v>
      </c>
      <c r="E20256" t="s">
        <v>31</v>
      </c>
      <c r="F20256">
        <v>27.766279000000001</v>
      </c>
      <c r="G20256">
        <v>-81.686783000000005</v>
      </c>
      <c r="H20256" t="s">
        <v>62</v>
      </c>
      <c r="I20256" t="s">
        <v>73</v>
      </c>
      <c r="J20256" t="s">
        <v>83</v>
      </c>
      <c r="K20256" t="s">
        <v>84</v>
      </c>
      <c r="L20256" t="s">
        <v>24</v>
      </c>
      <c r="M20256" t="s">
        <v>106</v>
      </c>
      <c r="N20256" t="s">
        <v>26</v>
      </c>
      <c r="O20256" t="s">
        <v>36</v>
      </c>
      <c r="P20256" t="s">
        <v>37</v>
      </c>
      <c r="Q20256" s="2">
        <v>43739</v>
      </c>
      <c r="R20256" t="s">
        <v>680</v>
      </c>
      <c r="S20256">
        <v>6</v>
      </c>
    </row>
    <row r="20257" spans="1:19" x14ac:dyDescent="0.45">
      <c r="A20257">
        <v>6921935</v>
      </c>
      <c r="B20257" t="s">
        <v>122</v>
      </c>
      <c r="C20257" s="2">
        <v>45048</v>
      </c>
      <c r="D20257" s="2">
        <v>45048</v>
      </c>
      <c r="E20257" t="s">
        <v>39</v>
      </c>
      <c r="F20257">
        <v>36.116202999999999</v>
      </c>
      <c r="G20257">
        <v>-119.68156399999999</v>
      </c>
      <c r="H20257" t="s">
        <v>62</v>
      </c>
      <c r="I20257" t="s">
        <v>63</v>
      </c>
      <c r="J20257" t="s">
        <v>83</v>
      </c>
      <c r="K20257" t="s">
        <v>84</v>
      </c>
      <c r="L20257" t="s">
        <v>24</v>
      </c>
      <c r="M20257" t="s">
        <v>25</v>
      </c>
      <c r="N20257" t="s">
        <v>26</v>
      </c>
      <c r="O20257" t="s">
        <v>44</v>
      </c>
      <c r="P20257" t="s">
        <v>45</v>
      </c>
      <c r="Q20257" s="2">
        <v>45074</v>
      </c>
      <c r="R20257" t="s">
        <v>665</v>
      </c>
      <c r="S20257">
        <v>26</v>
      </c>
    </row>
    <row r="20258" spans="1:19" x14ac:dyDescent="0.45">
      <c r="A20258">
        <v>6570325</v>
      </c>
      <c r="B20258" t="s">
        <v>19</v>
      </c>
      <c r="C20258" s="2">
        <v>44970</v>
      </c>
      <c r="D20258" s="2">
        <v>44971</v>
      </c>
      <c r="E20258" t="s">
        <v>61</v>
      </c>
      <c r="F20258">
        <v>31.054487000000002</v>
      </c>
      <c r="G20258">
        <v>-97.563461000000004</v>
      </c>
      <c r="H20258" t="s">
        <v>62</v>
      </c>
      <c r="I20258" t="s">
        <v>63</v>
      </c>
      <c r="J20258" t="s">
        <v>77</v>
      </c>
      <c r="K20258" t="s">
        <v>78</v>
      </c>
      <c r="L20258" t="s">
        <v>24</v>
      </c>
      <c r="M20258" t="s">
        <v>25</v>
      </c>
      <c r="N20258" t="s">
        <v>26</v>
      </c>
      <c r="O20258" t="s">
        <v>36</v>
      </c>
      <c r="P20258" t="s">
        <v>66</v>
      </c>
      <c r="Q20258" s="2">
        <v>44994</v>
      </c>
      <c r="R20258" t="s">
        <v>481</v>
      </c>
      <c r="S20258">
        <v>24</v>
      </c>
    </row>
    <row r="20259" spans="1:19" x14ac:dyDescent="0.45">
      <c r="A20259">
        <v>2996606</v>
      </c>
      <c r="B20259" t="s">
        <v>19</v>
      </c>
      <c r="C20259" s="2">
        <v>43329</v>
      </c>
      <c r="D20259" s="2">
        <v>43332</v>
      </c>
      <c r="E20259" t="s">
        <v>177</v>
      </c>
      <c r="F20259">
        <v>38.456085000000002</v>
      </c>
      <c r="G20259">
        <v>-92.288368000000006</v>
      </c>
      <c r="H20259" t="s">
        <v>21</v>
      </c>
      <c r="I20259" t="s">
        <v>186</v>
      </c>
      <c r="J20259" t="s">
        <v>143</v>
      </c>
      <c r="L20259" t="s">
        <v>24</v>
      </c>
      <c r="M20259" t="s">
        <v>25</v>
      </c>
      <c r="N20259" t="s">
        <v>26</v>
      </c>
      <c r="O20259" t="s">
        <v>79</v>
      </c>
      <c r="P20259" t="s">
        <v>80</v>
      </c>
      <c r="Q20259" s="2">
        <v>43352</v>
      </c>
      <c r="R20259" t="s">
        <v>437</v>
      </c>
      <c r="S20259">
        <v>23</v>
      </c>
    </row>
    <row r="20260" spans="1:19" x14ac:dyDescent="0.45">
      <c r="A20260">
        <v>4271171</v>
      </c>
      <c r="B20260" t="s">
        <v>166</v>
      </c>
      <c r="C20260" s="2">
        <v>44291</v>
      </c>
      <c r="D20260" s="2">
        <v>44291</v>
      </c>
      <c r="E20260" t="s">
        <v>39</v>
      </c>
      <c r="F20260">
        <v>36.116202999999999</v>
      </c>
      <c r="G20260">
        <v>-119.68156399999999</v>
      </c>
      <c r="H20260" t="s">
        <v>21</v>
      </c>
      <c r="I20260" t="s">
        <v>22</v>
      </c>
      <c r="J20260" t="s">
        <v>143</v>
      </c>
      <c r="L20260" t="s">
        <v>24</v>
      </c>
      <c r="M20260" t="s">
        <v>106</v>
      </c>
      <c r="N20260" t="s">
        <v>26</v>
      </c>
      <c r="O20260" t="s">
        <v>44</v>
      </c>
      <c r="P20260" t="s">
        <v>45</v>
      </c>
      <c r="Q20260" s="2">
        <v>44304</v>
      </c>
      <c r="R20260" t="s">
        <v>954</v>
      </c>
      <c r="S20260">
        <v>13</v>
      </c>
    </row>
    <row r="20261" spans="1:19" x14ac:dyDescent="0.45">
      <c r="A20261">
        <v>7182993</v>
      </c>
      <c r="B20261" t="s">
        <v>30</v>
      </c>
      <c r="C20261" s="2">
        <v>45105</v>
      </c>
      <c r="D20261" s="2">
        <v>45105</v>
      </c>
      <c r="E20261" t="s">
        <v>31</v>
      </c>
      <c r="F20261">
        <v>27.766279000000001</v>
      </c>
      <c r="G20261">
        <v>-81.686783000000005</v>
      </c>
      <c r="H20261" t="s">
        <v>40</v>
      </c>
      <c r="I20261" t="s">
        <v>41</v>
      </c>
      <c r="J20261" t="s">
        <v>299</v>
      </c>
      <c r="K20261" t="s">
        <v>300</v>
      </c>
      <c r="L20261" t="s">
        <v>24</v>
      </c>
      <c r="M20261" t="s">
        <v>25</v>
      </c>
      <c r="N20261" t="s">
        <v>26</v>
      </c>
      <c r="O20261" t="s">
        <v>36</v>
      </c>
      <c r="P20261" t="s">
        <v>37</v>
      </c>
      <c r="Q20261" s="2">
        <v>45113</v>
      </c>
      <c r="R20261" t="s">
        <v>767</v>
      </c>
      <c r="S20261">
        <v>8</v>
      </c>
    </row>
    <row r="20262" spans="1:19" x14ac:dyDescent="0.45">
      <c r="A20262">
        <v>3347747</v>
      </c>
      <c r="B20262" t="s">
        <v>19</v>
      </c>
      <c r="C20262" s="2">
        <v>43697</v>
      </c>
      <c r="D20262" s="2">
        <v>43698</v>
      </c>
      <c r="E20262" t="s">
        <v>39</v>
      </c>
      <c r="F20262">
        <v>36.116202999999999</v>
      </c>
      <c r="G20262">
        <v>-119.68156399999999</v>
      </c>
      <c r="H20262" t="s">
        <v>62</v>
      </c>
      <c r="I20262" t="s">
        <v>63</v>
      </c>
      <c r="J20262" t="s">
        <v>42</v>
      </c>
      <c r="K20262" t="s">
        <v>133</v>
      </c>
      <c r="L20262" t="s">
        <v>24</v>
      </c>
      <c r="M20262" t="s">
        <v>25</v>
      </c>
      <c r="N20262" t="s">
        <v>26</v>
      </c>
      <c r="O20262" t="s">
        <v>44</v>
      </c>
      <c r="P20262" t="s">
        <v>45</v>
      </c>
      <c r="Q20262" s="2">
        <v>43711</v>
      </c>
      <c r="R20262" t="s">
        <v>1039</v>
      </c>
      <c r="S20262">
        <v>14</v>
      </c>
    </row>
    <row r="20263" spans="1:19" x14ac:dyDescent="0.45">
      <c r="A20263">
        <v>7324548</v>
      </c>
      <c r="B20263" t="s">
        <v>30</v>
      </c>
      <c r="C20263" s="2">
        <v>45137</v>
      </c>
      <c r="D20263" s="2">
        <v>45137</v>
      </c>
      <c r="E20263" t="s">
        <v>82</v>
      </c>
      <c r="F20263">
        <v>33.040619</v>
      </c>
      <c r="G20263">
        <v>-83.643073999999999</v>
      </c>
      <c r="H20263" t="s">
        <v>40</v>
      </c>
      <c r="I20263" t="s">
        <v>41</v>
      </c>
      <c r="J20263" t="s">
        <v>42</v>
      </c>
      <c r="K20263" t="s">
        <v>133</v>
      </c>
      <c r="L20263" t="s">
        <v>24</v>
      </c>
      <c r="M20263" t="s">
        <v>25</v>
      </c>
      <c r="N20263" t="s">
        <v>26</v>
      </c>
      <c r="O20263" t="s">
        <v>36</v>
      </c>
      <c r="P20263" t="s">
        <v>37</v>
      </c>
      <c r="Q20263" s="2">
        <v>45161</v>
      </c>
      <c r="R20263" t="s">
        <v>1316</v>
      </c>
      <c r="S20263">
        <v>24</v>
      </c>
    </row>
    <row r="20264" spans="1:19" x14ac:dyDescent="0.45">
      <c r="A20264">
        <v>7315502</v>
      </c>
      <c r="B20264" t="s">
        <v>122</v>
      </c>
      <c r="C20264" s="2">
        <v>45134</v>
      </c>
      <c r="D20264" s="2">
        <v>45134</v>
      </c>
      <c r="E20264" t="s">
        <v>150</v>
      </c>
      <c r="F20264">
        <v>42.230170999999999</v>
      </c>
      <c r="G20264">
        <v>-71.530106000000004</v>
      </c>
      <c r="H20264" t="s">
        <v>62</v>
      </c>
      <c r="I20264" t="s">
        <v>63</v>
      </c>
      <c r="J20264" t="s">
        <v>83</v>
      </c>
      <c r="K20264" t="s">
        <v>84</v>
      </c>
      <c r="M20264" t="s">
        <v>51</v>
      </c>
      <c r="O20264" t="s">
        <v>27</v>
      </c>
      <c r="P20264" t="s">
        <v>94</v>
      </c>
      <c r="Q20264" s="2">
        <v>45155</v>
      </c>
      <c r="R20264" t="s">
        <v>340</v>
      </c>
      <c r="S20264">
        <v>21</v>
      </c>
    </row>
    <row r="20265" spans="1:19" x14ac:dyDescent="0.45">
      <c r="A20265">
        <v>3159966</v>
      </c>
      <c r="B20265" t="s">
        <v>19</v>
      </c>
      <c r="C20265" s="2">
        <v>43504</v>
      </c>
      <c r="D20265" s="2">
        <v>43518</v>
      </c>
      <c r="E20265" t="s">
        <v>173</v>
      </c>
      <c r="F20265">
        <v>33.729759000000001</v>
      </c>
      <c r="G20265">
        <v>-111.43122099999999</v>
      </c>
      <c r="H20265" t="s">
        <v>21</v>
      </c>
      <c r="I20265" t="s">
        <v>194</v>
      </c>
      <c r="J20265" t="s">
        <v>143</v>
      </c>
      <c r="L20265" t="s">
        <v>24</v>
      </c>
      <c r="M20265" t="s">
        <v>25</v>
      </c>
      <c r="N20265" t="s">
        <v>26</v>
      </c>
      <c r="O20265" t="s">
        <v>44</v>
      </c>
      <c r="P20265" t="s">
        <v>168</v>
      </c>
      <c r="Q20265" s="2">
        <v>43521</v>
      </c>
      <c r="R20265" t="s">
        <v>1274</v>
      </c>
      <c r="S20265">
        <v>17</v>
      </c>
    </row>
    <row r="20266" spans="1:19" x14ac:dyDescent="0.45">
      <c r="A20266">
        <v>2476716</v>
      </c>
      <c r="B20266" t="s">
        <v>30</v>
      </c>
      <c r="C20266" s="2">
        <v>42860</v>
      </c>
      <c r="D20266" s="2">
        <v>42870</v>
      </c>
      <c r="E20266" t="s">
        <v>150</v>
      </c>
      <c r="F20266">
        <v>42.230170999999999</v>
      </c>
      <c r="G20266">
        <v>-71.530106000000004</v>
      </c>
      <c r="H20266" t="s">
        <v>62</v>
      </c>
      <c r="I20266" t="s">
        <v>416</v>
      </c>
      <c r="J20266" t="s">
        <v>83</v>
      </c>
      <c r="K20266" t="s">
        <v>417</v>
      </c>
      <c r="L20266" t="s">
        <v>24</v>
      </c>
      <c r="M20266" t="s">
        <v>25</v>
      </c>
      <c r="N20266" t="s">
        <v>26</v>
      </c>
      <c r="O20266" t="s">
        <v>27</v>
      </c>
      <c r="P20266" t="s">
        <v>94</v>
      </c>
      <c r="Q20266" s="2">
        <v>42871</v>
      </c>
      <c r="R20266" t="s">
        <v>969</v>
      </c>
      <c r="S20266">
        <v>11</v>
      </c>
    </row>
    <row r="20267" spans="1:19" x14ac:dyDescent="0.45">
      <c r="A20267">
        <v>4891155</v>
      </c>
      <c r="B20267" t="s">
        <v>30</v>
      </c>
      <c r="C20267" s="2">
        <v>44509</v>
      </c>
      <c r="D20267" s="2">
        <v>44509</v>
      </c>
      <c r="E20267" t="s">
        <v>91</v>
      </c>
      <c r="F20267">
        <v>41.597782000000002</v>
      </c>
      <c r="G20267">
        <v>-72.755370999999997</v>
      </c>
      <c r="H20267" t="s">
        <v>47</v>
      </c>
      <c r="I20267" t="s">
        <v>54</v>
      </c>
      <c r="J20267" t="s">
        <v>163</v>
      </c>
      <c r="K20267" t="s">
        <v>198</v>
      </c>
      <c r="L20267" t="s">
        <v>24</v>
      </c>
      <c r="M20267" t="s">
        <v>35</v>
      </c>
      <c r="N20267" t="s">
        <v>26</v>
      </c>
      <c r="O20267" t="s">
        <v>27</v>
      </c>
      <c r="P20267" t="s">
        <v>94</v>
      </c>
      <c r="Q20267" s="2">
        <v>44531</v>
      </c>
      <c r="R20267" t="s">
        <v>753</v>
      </c>
      <c r="S20267">
        <v>22</v>
      </c>
    </row>
    <row r="20268" spans="1:19" x14ac:dyDescent="0.45">
      <c r="A20268">
        <v>7338119</v>
      </c>
      <c r="B20268" t="s">
        <v>19</v>
      </c>
      <c r="C20268" s="2">
        <v>45138</v>
      </c>
      <c r="D20268" s="2">
        <v>45140</v>
      </c>
      <c r="E20268" t="s">
        <v>396</v>
      </c>
      <c r="F20268">
        <v>33.856892000000002</v>
      </c>
      <c r="G20268">
        <v>-80.945007000000004</v>
      </c>
      <c r="H20268" t="s">
        <v>62</v>
      </c>
      <c r="I20268" t="s">
        <v>63</v>
      </c>
      <c r="J20268" t="s">
        <v>83</v>
      </c>
      <c r="K20268" t="s">
        <v>151</v>
      </c>
      <c r="M20268" t="s">
        <v>51</v>
      </c>
      <c r="O20268" t="s">
        <v>36</v>
      </c>
      <c r="P20268" t="s">
        <v>37</v>
      </c>
      <c r="Q20268" s="2">
        <v>45156</v>
      </c>
      <c r="R20268" t="s">
        <v>1121</v>
      </c>
      <c r="S20268">
        <v>18</v>
      </c>
    </row>
    <row r="20269" spans="1:19" x14ac:dyDescent="0.45">
      <c r="A20269">
        <v>3053911</v>
      </c>
      <c r="B20269" t="s">
        <v>30</v>
      </c>
      <c r="C20269" s="2">
        <v>43396</v>
      </c>
      <c r="D20269" s="2">
        <v>43396</v>
      </c>
      <c r="E20269" t="s">
        <v>167</v>
      </c>
      <c r="F20269">
        <v>38.313515000000002</v>
      </c>
      <c r="G20269">
        <v>-117.055374</v>
      </c>
      <c r="H20269" t="s">
        <v>40</v>
      </c>
      <c r="I20269" t="s">
        <v>41</v>
      </c>
      <c r="J20269" t="s">
        <v>42</v>
      </c>
      <c r="K20269" t="s">
        <v>68</v>
      </c>
      <c r="L20269" t="s">
        <v>24</v>
      </c>
      <c r="M20269" t="s">
        <v>106</v>
      </c>
      <c r="N20269" t="s">
        <v>26</v>
      </c>
      <c r="O20269" t="s">
        <v>44</v>
      </c>
      <c r="P20269" t="s">
        <v>168</v>
      </c>
      <c r="Q20269" s="2">
        <v>43408</v>
      </c>
      <c r="R20269" t="s">
        <v>1214</v>
      </c>
      <c r="S20269">
        <v>12</v>
      </c>
    </row>
    <row r="20270" spans="1:19" x14ac:dyDescent="0.45">
      <c r="A20270">
        <v>6999403</v>
      </c>
      <c r="B20270" t="s">
        <v>30</v>
      </c>
      <c r="C20270" s="2">
        <v>45065</v>
      </c>
      <c r="D20270" s="2">
        <v>45065</v>
      </c>
      <c r="E20270" t="s">
        <v>82</v>
      </c>
      <c r="F20270">
        <v>33.040619</v>
      </c>
      <c r="G20270">
        <v>-83.643073999999999</v>
      </c>
      <c r="H20270" t="s">
        <v>40</v>
      </c>
      <c r="I20270" t="s">
        <v>41</v>
      </c>
      <c r="J20270" t="s">
        <v>299</v>
      </c>
      <c r="K20270" t="s">
        <v>300</v>
      </c>
      <c r="L20270" t="s">
        <v>24</v>
      </c>
      <c r="M20270" t="s">
        <v>25</v>
      </c>
      <c r="N20270" t="s">
        <v>26</v>
      </c>
      <c r="O20270" t="s">
        <v>36</v>
      </c>
      <c r="P20270" t="s">
        <v>37</v>
      </c>
      <c r="Q20270" s="2">
        <v>45071</v>
      </c>
      <c r="R20270" t="s">
        <v>757</v>
      </c>
      <c r="S20270">
        <v>6</v>
      </c>
    </row>
    <row r="20271" spans="1:19" x14ac:dyDescent="0.45">
      <c r="A20271">
        <v>4943747</v>
      </c>
      <c r="B20271" t="s">
        <v>30</v>
      </c>
      <c r="C20271" s="2">
        <v>44524</v>
      </c>
      <c r="D20271" s="2">
        <v>44524</v>
      </c>
      <c r="E20271" t="s">
        <v>358</v>
      </c>
      <c r="F20271">
        <v>43.452491999999999</v>
      </c>
      <c r="G20271">
        <v>-71.563896</v>
      </c>
      <c r="H20271" t="s">
        <v>40</v>
      </c>
      <c r="I20271" t="s">
        <v>41</v>
      </c>
      <c r="J20271" t="s">
        <v>42</v>
      </c>
      <c r="K20271" t="s">
        <v>68</v>
      </c>
      <c r="L20271" t="s">
        <v>24</v>
      </c>
      <c r="M20271" t="s">
        <v>25</v>
      </c>
      <c r="N20271" t="s">
        <v>26</v>
      </c>
      <c r="O20271" t="s">
        <v>27</v>
      </c>
      <c r="P20271" t="s">
        <v>94</v>
      </c>
      <c r="Q20271" s="2">
        <v>44548</v>
      </c>
      <c r="R20271" t="s">
        <v>691</v>
      </c>
      <c r="S20271">
        <v>24</v>
      </c>
    </row>
    <row r="20272" spans="1:19" x14ac:dyDescent="0.45">
      <c r="A20272">
        <v>3225096</v>
      </c>
      <c r="B20272" t="s">
        <v>30</v>
      </c>
      <c r="C20272" s="2">
        <v>43582</v>
      </c>
      <c r="D20272" s="2">
        <v>43582</v>
      </c>
      <c r="E20272" t="s">
        <v>126</v>
      </c>
      <c r="F20272">
        <v>35.630065999999999</v>
      </c>
      <c r="G20272">
        <v>-79.806419000000005</v>
      </c>
      <c r="H20272" t="s">
        <v>40</v>
      </c>
      <c r="I20272" t="s">
        <v>41</v>
      </c>
      <c r="J20272" t="s">
        <v>42</v>
      </c>
      <c r="K20272" t="s">
        <v>133</v>
      </c>
      <c r="L20272" t="s">
        <v>24</v>
      </c>
      <c r="M20272" t="s">
        <v>106</v>
      </c>
      <c r="N20272" t="s">
        <v>26</v>
      </c>
      <c r="O20272" t="s">
        <v>36</v>
      </c>
      <c r="P20272" t="s">
        <v>37</v>
      </c>
      <c r="Q20272" s="2">
        <v>43591</v>
      </c>
      <c r="R20272" t="s">
        <v>432</v>
      </c>
      <c r="S20272">
        <v>9</v>
      </c>
    </row>
    <row r="20273" spans="1:19" x14ac:dyDescent="0.45">
      <c r="A20273">
        <v>3601913</v>
      </c>
      <c r="B20273" t="s">
        <v>19</v>
      </c>
      <c r="C20273" s="2">
        <v>43931</v>
      </c>
      <c r="D20273" s="2">
        <v>43932</v>
      </c>
      <c r="E20273" t="s">
        <v>76</v>
      </c>
      <c r="F20273">
        <v>38.526600000000002</v>
      </c>
      <c r="G20273">
        <v>-96.726485999999994</v>
      </c>
      <c r="H20273" t="s">
        <v>131</v>
      </c>
      <c r="I20273" t="s">
        <v>132</v>
      </c>
      <c r="J20273" t="s">
        <v>221</v>
      </c>
      <c r="L20273" t="s">
        <v>24</v>
      </c>
      <c r="M20273" t="s">
        <v>25</v>
      </c>
      <c r="N20273" t="s">
        <v>26</v>
      </c>
      <c r="O20273" t="s">
        <v>79</v>
      </c>
      <c r="P20273" t="s">
        <v>80</v>
      </c>
      <c r="Q20273" s="2">
        <v>43960</v>
      </c>
      <c r="R20273" t="s">
        <v>1169</v>
      </c>
      <c r="S20273">
        <v>29</v>
      </c>
    </row>
    <row r="20274" spans="1:19" x14ac:dyDescent="0.45">
      <c r="A20274">
        <v>3225333</v>
      </c>
      <c r="B20274" t="s">
        <v>30</v>
      </c>
      <c r="C20274" s="2">
        <v>43583</v>
      </c>
      <c r="D20274" s="2">
        <v>43583</v>
      </c>
      <c r="E20274" t="s">
        <v>112</v>
      </c>
      <c r="F20274">
        <v>40.349457000000001</v>
      </c>
      <c r="G20274">
        <v>-88.986136999999999</v>
      </c>
      <c r="H20274" t="s">
        <v>47</v>
      </c>
      <c r="I20274" t="s">
        <v>54</v>
      </c>
      <c r="J20274" t="s">
        <v>289</v>
      </c>
      <c r="K20274" t="s">
        <v>290</v>
      </c>
      <c r="L20274" t="s">
        <v>24</v>
      </c>
      <c r="M20274" t="s">
        <v>106</v>
      </c>
      <c r="N20274" t="s">
        <v>26</v>
      </c>
      <c r="O20274" t="s">
        <v>79</v>
      </c>
      <c r="P20274" t="s">
        <v>101</v>
      </c>
      <c r="Q20274" s="2">
        <v>43592</v>
      </c>
      <c r="R20274" t="s">
        <v>1147</v>
      </c>
      <c r="S20274">
        <v>9</v>
      </c>
    </row>
    <row r="20275" spans="1:19" x14ac:dyDescent="0.45">
      <c r="A20275">
        <v>5695027</v>
      </c>
      <c r="B20275" t="s">
        <v>30</v>
      </c>
      <c r="C20275" s="2">
        <v>44734</v>
      </c>
      <c r="D20275" s="2">
        <v>44734</v>
      </c>
      <c r="E20275" t="s">
        <v>82</v>
      </c>
      <c r="F20275">
        <v>33.040619</v>
      </c>
      <c r="G20275">
        <v>-83.643073999999999</v>
      </c>
      <c r="H20275" t="s">
        <v>107</v>
      </c>
      <c r="I20275" t="s">
        <v>108</v>
      </c>
      <c r="J20275" t="s">
        <v>116</v>
      </c>
      <c r="K20275" t="s">
        <v>293</v>
      </c>
      <c r="L20275" t="s">
        <v>24</v>
      </c>
      <c r="M20275" t="s">
        <v>25</v>
      </c>
      <c r="N20275" t="s">
        <v>26</v>
      </c>
      <c r="O20275" t="s">
        <v>36</v>
      </c>
      <c r="P20275" t="s">
        <v>37</v>
      </c>
      <c r="Q20275" s="2">
        <v>44735</v>
      </c>
      <c r="R20275" t="s">
        <v>374</v>
      </c>
      <c r="S20275">
        <v>1</v>
      </c>
    </row>
    <row r="20276" spans="1:19" x14ac:dyDescent="0.45">
      <c r="A20276">
        <v>2694675</v>
      </c>
      <c r="B20276" t="s">
        <v>30</v>
      </c>
      <c r="C20276" s="2">
        <v>43013</v>
      </c>
      <c r="D20276" s="2">
        <v>43013</v>
      </c>
      <c r="E20276" t="s">
        <v>157</v>
      </c>
      <c r="F20276">
        <v>39.063946000000001</v>
      </c>
      <c r="G20276">
        <v>-76.802100999999993</v>
      </c>
      <c r="H20276" t="s">
        <v>47</v>
      </c>
      <c r="I20276" t="s">
        <v>54</v>
      </c>
      <c r="J20276" t="s">
        <v>55</v>
      </c>
      <c r="K20276" t="s">
        <v>56</v>
      </c>
      <c r="L20276" t="s">
        <v>24</v>
      </c>
      <c r="M20276" t="s">
        <v>25</v>
      </c>
      <c r="N20276" t="s">
        <v>26</v>
      </c>
      <c r="O20276" t="s">
        <v>36</v>
      </c>
      <c r="P20276" t="s">
        <v>37</v>
      </c>
      <c r="Q20276" s="2">
        <v>43026</v>
      </c>
      <c r="R20276" t="s">
        <v>1247</v>
      </c>
      <c r="S20276">
        <v>13</v>
      </c>
    </row>
    <row r="20277" spans="1:19" x14ac:dyDescent="0.45">
      <c r="A20277">
        <v>3225733</v>
      </c>
      <c r="B20277" t="s">
        <v>30</v>
      </c>
      <c r="C20277" s="2">
        <v>43584</v>
      </c>
      <c r="D20277" s="2">
        <v>43593</v>
      </c>
      <c r="E20277" t="s">
        <v>191</v>
      </c>
      <c r="F20277">
        <v>38.897438000000001</v>
      </c>
      <c r="G20277">
        <v>-77.026816999999994</v>
      </c>
      <c r="H20277" t="s">
        <v>62</v>
      </c>
      <c r="I20277" t="s">
        <v>63</v>
      </c>
      <c r="J20277" t="s">
        <v>77</v>
      </c>
      <c r="K20277" t="s">
        <v>329</v>
      </c>
      <c r="L20277" t="s">
        <v>24</v>
      </c>
      <c r="M20277" t="s">
        <v>25</v>
      </c>
      <c r="N20277" t="s">
        <v>26</v>
      </c>
      <c r="O20277" t="s">
        <v>36</v>
      </c>
      <c r="P20277" t="s">
        <v>37</v>
      </c>
      <c r="Q20277" s="2">
        <v>43596</v>
      </c>
      <c r="R20277" t="s">
        <v>274</v>
      </c>
      <c r="S20277">
        <v>12</v>
      </c>
    </row>
    <row r="20278" spans="1:19" x14ac:dyDescent="0.45">
      <c r="A20278">
        <v>4317301</v>
      </c>
      <c r="B20278" t="s">
        <v>30</v>
      </c>
      <c r="C20278" s="2">
        <v>44306</v>
      </c>
      <c r="D20278" s="2">
        <v>44306</v>
      </c>
      <c r="E20278" t="s">
        <v>76</v>
      </c>
      <c r="F20278">
        <v>38.526600000000002</v>
      </c>
      <c r="G20278">
        <v>-96.726485999999994</v>
      </c>
      <c r="H20278" t="s">
        <v>40</v>
      </c>
      <c r="I20278" t="s">
        <v>41</v>
      </c>
      <c r="J20278" t="s">
        <v>42</v>
      </c>
      <c r="K20278" t="s">
        <v>68</v>
      </c>
      <c r="L20278" t="s">
        <v>24</v>
      </c>
      <c r="M20278" t="s">
        <v>25</v>
      </c>
      <c r="N20278" t="s">
        <v>26</v>
      </c>
      <c r="O20278" t="s">
        <v>79</v>
      </c>
      <c r="P20278" t="s">
        <v>80</v>
      </c>
      <c r="Q20278" s="2">
        <v>44327</v>
      </c>
      <c r="R20278" t="s">
        <v>860</v>
      </c>
      <c r="S20278">
        <v>21</v>
      </c>
    </row>
    <row r="20279" spans="1:19" x14ac:dyDescent="0.45">
      <c r="A20279">
        <v>5388978</v>
      </c>
      <c r="B20279" t="s">
        <v>166</v>
      </c>
      <c r="C20279" s="2">
        <v>44650</v>
      </c>
      <c r="D20279" s="2">
        <v>44650</v>
      </c>
      <c r="E20279" t="s">
        <v>20</v>
      </c>
      <c r="F20279">
        <v>42.165725999999999</v>
      </c>
      <c r="G20279">
        <v>-74.948051000000007</v>
      </c>
      <c r="H20279" t="s">
        <v>62</v>
      </c>
      <c r="I20279" t="s">
        <v>63</v>
      </c>
      <c r="J20279" t="s">
        <v>83</v>
      </c>
      <c r="K20279" t="s">
        <v>84</v>
      </c>
      <c r="L20279" t="s">
        <v>24</v>
      </c>
      <c r="M20279" t="s">
        <v>25</v>
      </c>
      <c r="N20279" t="s">
        <v>26</v>
      </c>
      <c r="O20279" t="s">
        <v>27</v>
      </c>
      <c r="P20279" t="s">
        <v>28</v>
      </c>
      <c r="Q20279" s="2">
        <v>44678</v>
      </c>
      <c r="R20279" t="s">
        <v>1154</v>
      </c>
      <c r="S20279">
        <v>28</v>
      </c>
    </row>
    <row r="20280" spans="1:19" x14ac:dyDescent="0.45">
      <c r="A20280">
        <v>4310755</v>
      </c>
      <c r="B20280" t="s">
        <v>30</v>
      </c>
      <c r="C20280" s="2">
        <v>44305</v>
      </c>
      <c r="D20280" s="2">
        <v>44305</v>
      </c>
      <c r="E20280" t="s">
        <v>325</v>
      </c>
      <c r="F20280">
        <v>45.694454</v>
      </c>
      <c r="G20280">
        <v>-93.900192000000004</v>
      </c>
      <c r="H20280" t="s">
        <v>40</v>
      </c>
      <c r="I20280" t="s">
        <v>41</v>
      </c>
      <c r="J20280" t="s">
        <v>42</v>
      </c>
      <c r="K20280" t="s">
        <v>43</v>
      </c>
      <c r="L20280" t="s">
        <v>24</v>
      </c>
      <c r="M20280" t="s">
        <v>25</v>
      </c>
      <c r="N20280" t="s">
        <v>26</v>
      </c>
      <c r="O20280" t="s">
        <v>79</v>
      </c>
      <c r="P20280" t="s">
        <v>80</v>
      </c>
      <c r="Q20280" s="2">
        <v>44310</v>
      </c>
      <c r="R20280" t="s">
        <v>960</v>
      </c>
      <c r="S20280">
        <v>5</v>
      </c>
    </row>
    <row r="20281" spans="1:19" x14ac:dyDescent="0.45">
      <c r="A20281">
        <v>3137592</v>
      </c>
      <c r="B20281" t="s">
        <v>30</v>
      </c>
      <c r="C20281" s="2">
        <v>43495</v>
      </c>
      <c r="D20281" s="2">
        <v>43495</v>
      </c>
      <c r="E20281" t="s">
        <v>138</v>
      </c>
      <c r="F20281">
        <v>47.400902000000002</v>
      </c>
      <c r="G20281">
        <v>-121.490494</v>
      </c>
      <c r="H20281" t="s">
        <v>47</v>
      </c>
      <c r="I20281" t="s">
        <v>54</v>
      </c>
      <c r="J20281" t="s">
        <v>227</v>
      </c>
      <c r="K20281" t="s">
        <v>296</v>
      </c>
      <c r="L20281" t="s">
        <v>24</v>
      </c>
      <c r="M20281" t="s">
        <v>25</v>
      </c>
      <c r="N20281" t="s">
        <v>26</v>
      </c>
      <c r="O20281" t="s">
        <v>44</v>
      </c>
      <c r="P20281" t="s">
        <v>45</v>
      </c>
      <c r="Q20281" s="2">
        <v>43503</v>
      </c>
      <c r="R20281" t="s">
        <v>1184</v>
      </c>
      <c r="S20281">
        <v>8</v>
      </c>
    </row>
    <row r="20282" spans="1:19" x14ac:dyDescent="0.45">
      <c r="A20282">
        <v>3975703</v>
      </c>
      <c r="B20282" t="s">
        <v>30</v>
      </c>
      <c r="C20282" s="2">
        <v>44160</v>
      </c>
      <c r="D20282" s="2">
        <v>44160</v>
      </c>
      <c r="E20282" t="s">
        <v>157</v>
      </c>
      <c r="F20282">
        <v>39.063946000000001</v>
      </c>
      <c r="G20282">
        <v>-76.802100999999993</v>
      </c>
      <c r="H20282" t="s">
        <v>62</v>
      </c>
      <c r="I20282" t="s">
        <v>73</v>
      </c>
      <c r="J20282" t="s">
        <v>83</v>
      </c>
      <c r="K20282" t="s">
        <v>104</v>
      </c>
      <c r="L20282" t="s">
        <v>24</v>
      </c>
      <c r="M20282" t="s">
        <v>25</v>
      </c>
      <c r="N20282" t="s">
        <v>26</v>
      </c>
      <c r="O20282" t="s">
        <v>36</v>
      </c>
      <c r="P20282" t="s">
        <v>37</v>
      </c>
      <c r="Q20282" s="2">
        <v>44172</v>
      </c>
      <c r="R20282" t="s">
        <v>308</v>
      </c>
      <c r="S20282">
        <v>12</v>
      </c>
    </row>
    <row r="20283" spans="1:19" x14ac:dyDescent="0.45">
      <c r="A20283">
        <v>4315177</v>
      </c>
      <c r="B20283" t="s">
        <v>19</v>
      </c>
      <c r="C20283" s="2">
        <v>44306</v>
      </c>
      <c r="D20283" s="2">
        <v>44307</v>
      </c>
      <c r="E20283" t="s">
        <v>39</v>
      </c>
      <c r="F20283">
        <v>36.116202999999999</v>
      </c>
      <c r="G20283">
        <v>-119.68156399999999</v>
      </c>
      <c r="H20283" t="s">
        <v>47</v>
      </c>
      <c r="I20283" t="s">
        <v>54</v>
      </c>
      <c r="J20283" t="s">
        <v>227</v>
      </c>
      <c r="K20283" t="s">
        <v>296</v>
      </c>
      <c r="L20283" t="s">
        <v>24</v>
      </c>
      <c r="M20283" t="s">
        <v>106</v>
      </c>
      <c r="N20283" t="s">
        <v>26</v>
      </c>
      <c r="O20283" t="s">
        <v>44</v>
      </c>
      <c r="P20283" t="s">
        <v>45</v>
      </c>
      <c r="Q20283" s="2">
        <v>44314</v>
      </c>
      <c r="R20283" t="s">
        <v>522</v>
      </c>
      <c r="S20283">
        <v>8</v>
      </c>
    </row>
    <row r="20284" spans="1:19" x14ac:dyDescent="0.45">
      <c r="A20284">
        <v>3959778</v>
      </c>
      <c r="B20284" t="s">
        <v>30</v>
      </c>
      <c r="C20284" s="2">
        <v>44152</v>
      </c>
      <c r="D20284" s="2">
        <v>44152</v>
      </c>
      <c r="E20284" t="s">
        <v>396</v>
      </c>
      <c r="F20284">
        <v>33.856892000000002</v>
      </c>
      <c r="G20284">
        <v>-80.945007000000004</v>
      </c>
      <c r="H20284" t="s">
        <v>62</v>
      </c>
      <c r="I20284" t="s">
        <v>63</v>
      </c>
      <c r="J20284" t="s">
        <v>83</v>
      </c>
      <c r="K20284" t="s">
        <v>104</v>
      </c>
      <c r="L20284" t="s">
        <v>24</v>
      </c>
      <c r="M20284" t="s">
        <v>25</v>
      </c>
      <c r="N20284" t="s">
        <v>26</v>
      </c>
      <c r="O20284" t="s">
        <v>36</v>
      </c>
      <c r="P20284" t="s">
        <v>37</v>
      </c>
      <c r="Q20284" s="2">
        <v>44182</v>
      </c>
      <c r="R20284" t="s">
        <v>1324</v>
      </c>
      <c r="S20284">
        <v>30</v>
      </c>
    </row>
    <row r="20285" spans="1:19" x14ac:dyDescent="0.45">
      <c r="A20285">
        <v>3781974</v>
      </c>
      <c r="B20285" t="s">
        <v>30</v>
      </c>
      <c r="C20285" s="2">
        <v>44049</v>
      </c>
      <c r="D20285" s="2">
        <v>44049</v>
      </c>
      <c r="E20285" t="s">
        <v>112</v>
      </c>
      <c r="F20285">
        <v>40.349457000000001</v>
      </c>
      <c r="G20285">
        <v>-88.986136999999999</v>
      </c>
      <c r="H20285" t="s">
        <v>62</v>
      </c>
      <c r="I20285" t="s">
        <v>63</v>
      </c>
      <c r="J20285" t="s">
        <v>302</v>
      </c>
      <c r="K20285" t="s">
        <v>303</v>
      </c>
      <c r="L20285" t="s">
        <v>24</v>
      </c>
      <c r="M20285" t="s">
        <v>35</v>
      </c>
      <c r="N20285" t="s">
        <v>26</v>
      </c>
      <c r="O20285" t="s">
        <v>79</v>
      </c>
      <c r="P20285" t="s">
        <v>101</v>
      </c>
      <c r="Q20285" s="2">
        <v>44061</v>
      </c>
      <c r="R20285" t="s">
        <v>1015</v>
      </c>
      <c r="S20285">
        <v>12</v>
      </c>
    </row>
    <row r="20286" spans="1:19" x14ac:dyDescent="0.45">
      <c r="A20286">
        <v>5162025</v>
      </c>
      <c r="B20286" t="s">
        <v>30</v>
      </c>
      <c r="C20286" s="2">
        <v>44589</v>
      </c>
      <c r="D20286" s="2">
        <v>44596</v>
      </c>
      <c r="E20286" t="s">
        <v>76</v>
      </c>
      <c r="F20286">
        <v>38.526600000000002</v>
      </c>
      <c r="G20286">
        <v>-96.726485999999994</v>
      </c>
      <c r="H20286" t="s">
        <v>40</v>
      </c>
      <c r="I20286" t="s">
        <v>41</v>
      </c>
      <c r="J20286" t="s">
        <v>42</v>
      </c>
      <c r="K20286" t="s">
        <v>68</v>
      </c>
      <c r="L20286" t="s">
        <v>24</v>
      </c>
      <c r="M20286" t="s">
        <v>25</v>
      </c>
      <c r="N20286" t="s">
        <v>26</v>
      </c>
      <c r="O20286" t="s">
        <v>79</v>
      </c>
      <c r="P20286" t="s">
        <v>80</v>
      </c>
      <c r="Q20286" s="2">
        <v>44593</v>
      </c>
      <c r="R20286" t="s">
        <v>828</v>
      </c>
      <c r="S20286">
        <v>4</v>
      </c>
    </row>
    <row r="20287" spans="1:19" x14ac:dyDescent="0.45">
      <c r="A20287">
        <v>7321831</v>
      </c>
      <c r="B20287" t="s">
        <v>30</v>
      </c>
      <c r="C20287" s="2">
        <v>45136</v>
      </c>
      <c r="D20287" s="2">
        <v>45136</v>
      </c>
      <c r="E20287" t="s">
        <v>31</v>
      </c>
      <c r="F20287">
        <v>27.766279000000001</v>
      </c>
      <c r="G20287">
        <v>-81.686783000000005</v>
      </c>
      <c r="H20287" t="s">
        <v>47</v>
      </c>
      <c r="I20287" t="s">
        <v>54</v>
      </c>
      <c r="J20287" t="s">
        <v>58</v>
      </c>
      <c r="K20287" t="s">
        <v>341</v>
      </c>
      <c r="M20287" t="s">
        <v>51</v>
      </c>
      <c r="O20287" t="s">
        <v>36</v>
      </c>
      <c r="P20287" t="s">
        <v>37</v>
      </c>
      <c r="Q20287" s="2">
        <v>45149</v>
      </c>
      <c r="R20287" t="s">
        <v>711</v>
      </c>
      <c r="S20287">
        <v>13</v>
      </c>
    </row>
    <row r="20288" spans="1:19" x14ac:dyDescent="0.45">
      <c r="A20288">
        <v>3388786</v>
      </c>
      <c r="B20288" t="s">
        <v>30</v>
      </c>
      <c r="C20288" s="2">
        <v>43735</v>
      </c>
      <c r="D20288" s="2">
        <v>43735</v>
      </c>
      <c r="E20288" t="s">
        <v>20</v>
      </c>
      <c r="F20288">
        <v>42.165725999999999</v>
      </c>
      <c r="G20288">
        <v>-74.948051000000007</v>
      </c>
      <c r="H20288" t="s">
        <v>62</v>
      </c>
      <c r="I20288" t="s">
        <v>63</v>
      </c>
      <c r="J20288" t="s">
        <v>83</v>
      </c>
      <c r="K20288" t="s">
        <v>104</v>
      </c>
      <c r="L20288" t="s">
        <v>24</v>
      </c>
      <c r="M20288" t="s">
        <v>35</v>
      </c>
      <c r="N20288" t="s">
        <v>26</v>
      </c>
      <c r="O20288" t="s">
        <v>27</v>
      </c>
      <c r="P20288" t="s">
        <v>28</v>
      </c>
      <c r="Q20288" s="2">
        <v>43739</v>
      </c>
      <c r="R20288" t="s">
        <v>779</v>
      </c>
      <c r="S20288">
        <v>4</v>
      </c>
    </row>
    <row r="20289" spans="1:19" x14ac:dyDescent="0.45">
      <c r="A20289">
        <v>3391100</v>
      </c>
      <c r="B20289" t="s">
        <v>30</v>
      </c>
      <c r="C20289" s="2">
        <v>43738</v>
      </c>
      <c r="D20289" s="2">
        <v>43738</v>
      </c>
      <c r="E20289" t="s">
        <v>135</v>
      </c>
      <c r="F20289">
        <v>40.590752000000002</v>
      </c>
      <c r="G20289">
        <v>-77.209755000000001</v>
      </c>
      <c r="H20289" t="s">
        <v>62</v>
      </c>
      <c r="I20289" t="s">
        <v>63</v>
      </c>
      <c r="J20289" t="s">
        <v>83</v>
      </c>
      <c r="K20289" t="s">
        <v>305</v>
      </c>
      <c r="L20289" t="s">
        <v>24</v>
      </c>
      <c r="M20289" t="s">
        <v>25</v>
      </c>
      <c r="N20289" t="s">
        <v>26</v>
      </c>
      <c r="O20289" t="s">
        <v>27</v>
      </c>
      <c r="P20289" t="s">
        <v>28</v>
      </c>
      <c r="Q20289" s="2">
        <v>43746</v>
      </c>
      <c r="R20289" t="s">
        <v>1218</v>
      </c>
      <c r="S20289">
        <v>8</v>
      </c>
    </row>
    <row r="20290" spans="1:19" x14ac:dyDescent="0.45">
      <c r="A20290">
        <v>7381690</v>
      </c>
      <c r="B20290" t="s">
        <v>19</v>
      </c>
      <c r="C20290" s="2">
        <v>45147</v>
      </c>
      <c r="D20290" s="2">
        <v>45148</v>
      </c>
      <c r="E20290" t="s">
        <v>39</v>
      </c>
      <c r="F20290">
        <v>36.116202999999999</v>
      </c>
      <c r="G20290">
        <v>-119.68156399999999</v>
      </c>
      <c r="H20290" t="s">
        <v>47</v>
      </c>
      <c r="I20290" t="s">
        <v>54</v>
      </c>
      <c r="J20290" t="s">
        <v>163</v>
      </c>
      <c r="K20290" t="s">
        <v>198</v>
      </c>
      <c r="M20290" t="s">
        <v>51</v>
      </c>
      <c r="O20290" t="s">
        <v>44</v>
      </c>
      <c r="P20290" t="s">
        <v>45</v>
      </c>
      <c r="Q20290" s="2">
        <v>45154</v>
      </c>
      <c r="R20290" t="s">
        <v>1230</v>
      </c>
      <c r="S20290">
        <v>7</v>
      </c>
    </row>
    <row r="20291" spans="1:19" x14ac:dyDescent="0.45">
      <c r="A20291">
        <v>3421831</v>
      </c>
      <c r="B20291" t="s">
        <v>19</v>
      </c>
      <c r="C20291" s="2">
        <v>43763</v>
      </c>
      <c r="D20291" s="2">
        <v>43767</v>
      </c>
      <c r="E20291" t="s">
        <v>123</v>
      </c>
      <c r="F20291">
        <v>43.326618000000003</v>
      </c>
      <c r="G20291">
        <v>-84.536095000000003</v>
      </c>
      <c r="H20291" t="s">
        <v>47</v>
      </c>
      <c r="I20291" t="s">
        <v>54</v>
      </c>
      <c r="J20291" t="s">
        <v>289</v>
      </c>
      <c r="K20291" t="s">
        <v>290</v>
      </c>
      <c r="L20291" t="s">
        <v>24</v>
      </c>
      <c r="M20291" t="s">
        <v>25</v>
      </c>
      <c r="N20291" t="s">
        <v>26</v>
      </c>
      <c r="O20291" t="s">
        <v>79</v>
      </c>
      <c r="P20291" t="s">
        <v>101</v>
      </c>
      <c r="Q20291" s="2">
        <v>43769</v>
      </c>
      <c r="R20291" t="s">
        <v>849</v>
      </c>
      <c r="S20291">
        <v>6</v>
      </c>
    </row>
    <row r="20292" spans="1:19" x14ac:dyDescent="0.45">
      <c r="A20292">
        <v>2477326</v>
      </c>
      <c r="B20292" t="s">
        <v>30</v>
      </c>
      <c r="C20292" s="2">
        <v>42861</v>
      </c>
      <c r="D20292" s="2">
        <v>42861</v>
      </c>
      <c r="E20292" t="s">
        <v>103</v>
      </c>
      <c r="F20292">
        <v>40.298904</v>
      </c>
      <c r="G20292">
        <v>-74.521011000000001</v>
      </c>
      <c r="H20292" t="s">
        <v>21</v>
      </c>
      <c r="I20292" t="s">
        <v>22</v>
      </c>
      <c r="J20292" t="s">
        <v>143</v>
      </c>
      <c r="L20292" t="s">
        <v>24</v>
      </c>
      <c r="M20292" t="s">
        <v>35</v>
      </c>
      <c r="N20292" t="s">
        <v>26</v>
      </c>
      <c r="O20292" t="s">
        <v>27</v>
      </c>
      <c r="P20292" t="s">
        <v>28</v>
      </c>
      <c r="Q20292" s="2">
        <v>42868</v>
      </c>
      <c r="R20292" t="s">
        <v>893</v>
      </c>
      <c r="S20292">
        <v>7</v>
      </c>
    </row>
    <row r="20293" spans="1:19" x14ac:dyDescent="0.45">
      <c r="A20293">
        <v>5162749</v>
      </c>
      <c r="B20293" t="s">
        <v>30</v>
      </c>
      <c r="C20293" s="2">
        <v>44590</v>
      </c>
      <c r="D20293" s="2">
        <v>44590</v>
      </c>
      <c r="E20293" t="s">
        <v>31</v>
      </c>
      <c r="F20293">
        <v>27.766279000000001</v>
      </c>
      <c r="G20293">
        <v>-81.686783000000005</v>
      </c>
      <c r="H20293" t="s">
        <v>32</v>
      </c>
      <c r="I20293" t="s">
        <v>175</v>
      </c>
      <c r="J20293" t="s">
        <v>87</v>
      </c>
      <c r="L20293" t="s">
        <v>24</v>
      </c>
      <c r="M20293" t="s">
        <v>25</v>
      </c>
      <c r="N20293" t="s">
        <v>26</v>
      </c>
      <c r="O20293" t="s">
        <v>36</v>
      </c>
      <c r="P20293" t="s">
        <v>37</v>
      </c>
      <c r="Q20293" s="2">
        <v>44611</v>
      </c>
      <c r="R20293" t="s">
        <v>412</v>
      </c>
      <c r="S20293">
        <v>21</v>
      </c>
    </row>
    <row r="20294" spans="1:19" x14ac:dyDescent="0.45">
      <c r="A20294">
        <v>7322573</v>
      </c>
      <c r="B20294" t="s">
        <v>30</v>
      </c>
      <c r="C20294" s="2">
        <v>45137</v>
      </c>
      <c r="D20294" s="2">
        <v>45137</v>
      </c>
      <c r="E20294" t="s">
        <v>31</v>
      </c>
      <c r="F20294">
        <v>27.766279000000001</v>
      </c>
      <c r="G20294">
        <v>-81.686783000000005</v>
      </c>
      <c r="H20294" t="s">
        <v>62</v>
      </c>
      <c r="I20294" t="s">
        <v>73</v>
      </c>
      <c r="J20294" t="s">
        <v>83</v>
      </c>
      <c r="K20294" t="s">
        <v>84</v>
      </c>
      <c r="M20294" t="s">
        <v>51</v>
      </c>
      <c r="O20294" t="s">
        <v>36</v>
      </c>
      <c r="P20294" t="s">
        <v>37</v>
      </c>
      <c r="Q20294" s="2">
        <v>45139</v>
      </c>
      <c r="R20294" t="s">
        <v>1332</v>
      </c>
      <c r="S20294">
        <v>2</v>
      </c>
    </row>
    <row r="20295" spans="1:19" x14ac:dyDescent="0.45">
      <c r="A20295">
        <v>5020510</v>
      </c>
      <c r="B20295" t="s">
        <v>30</v>
      </c>
      <c r="C20295" s="2">
        <v>44547</v>
      </c>
      <c r="D20295" s="2">
        <v>44547</v>
      </c>
      <c r="E20295" t="s">
        <v>39</v>
      </c>
      <c r="F20295">
        <v>36.116202999999999</v>
      </c>
      <c r="G20295">
        <v>-119.68156399999999</v>
      </c>
      <c r="H20295" t="s">
        <v>62</v>
      </c>
      <c r="I20295" t="s">
        <v>63</v>
      </c>
      <c r="J20295" t="s">
        <v>83</v>
      </c>
      <c r="K20295" t="s">
        <v>84</v>
      </c>
      <c r="L20295" t="s">
        <v>24</v>
      </c>
      <c r="M20295" t="s">
        <v>35</v>
      </c>
      <c r="N20295" t="s">
        <v>26</v>
      </c>
      <c r="O20295" t="s">
        <v>44</v>
      </c>
      <c r="P20295" t="s">
        <v>45</v>
      </c>
      <c r="Q20295" s="2">
        <v>44569</v>
      </c>
      <c r="R20295" t="s">
        <v>1123</v>
      </c>
      <c r="S20295">
        <v>22</v>
      </c>
    </row>
    <row r="20296" spans="1:19" x14ac:dyDescent="0.45">
      <c r="A20296">
        <v>5037724</v>
      </c>
      <c r="B20296" t="s">
        <v>30</v>
      </c>
      <c r="C20296" s="2">
        <v>44553</v>
      </c>
      <c r="D20296" s="2">
        <v>44553</v>
      </c>
      <c r="E20296" t="s">
        <v>39</v>
      </c>
      <c r="F20296">
        <v>36.116202999999999</v>
      </c>
      <c r="G20296">
        <v>-119.68156399999999</v>
      </c>
      <c r="H20296" t="s">
        <v>62</v>
      </c>
      <c r="I20296" t="s">
        <v>63</v>
      </c>
      <c r="J20296" t="s">
        <v>83</v>
      </c>
      <c r="K20296" t="s">
        <v>104</v>
      </c>
      <c r="L20296" t="s">
        <v>24</v>
      </c>
      <c r="M20296" t="s">
        <v>25</v>
      </c>
      <c r="N20296" t="s">
        <v>26</v>
      </c>
      <c r="O20296" t="s">
        <v>44</v>
      </c>
      <c r="P20296" t="s">
        <v>45</v>
      </c>
      <c r="Q20296" s="2">
        <v>44576</v>
      </c>
      <c r="R20296" t="s">
        <v>579</v>
      </c>
      <c r="S20296">
        <v>23</v>
      </c>
    </row>
    <row r="20297" spans="1:19" x14ac:dyDescent="0.45">
      <c r="A20297">
        <v>3034825</v>
      </c>
      <c r="B20297" t="s">
        <v>19</v>
      </c>
      <c r="C20297" s="2">
        <v>43375</v>
      </c>
      <c r="D20297" s="2">
        <v>43376</v>
      </c>
      <c r="E20297" t="s">
        <v>170</v>
      </c>
      <c r="F20297">
        <v>35.747844999999998</v>
      </c>
      <c r="G20297">
        <v>-86.692345000000003</v>
      </c>
      <c r="H20297" t="s">
        <v>62</v>
      </c>
      <c r="I20297" t="s">
        <v>73</v>
      </c>
      <c r="J20297" t="s">
        <v>83</v>
      </c>
      <c r="K20297" t="s">
        <v>104</v>
      </c>
      <c r="L20297" t="s">
        <v>24</v>
      </c>
      <c r="M20297" t="s">
        <v>35</v>
      </c>
      <c r="N20297" t="s">
        <v>26</v>
      </c>
      <c r="O20297" t="s">
        <v>36</v>
      </c>
      <c r="P20297" t="s">
        <v>171</v>
      </c>
      <c r="Q20297" s="2">
        <v>43389</v>
      </c>
      <c r="R20297" t="s">
        <v>933</v>
      </c>
      <c r="S20297">
        <v>14</v>
      </c>
    </row>
    <row r="20298" spans="1:19" x14ac:dyDescent="0.45">
      <c r="A20298">
        <v>3034817</v>
      </c>
      <c r="B20298" t="s">
        <v>19</v>
      </c>
      <c r="C20298" s="2">
        <v>43375</v>
      </c>
      <c r="D20298" s="2">
        <v>43376</v>
      </c>
      <c r="E20298" t="s">
        <v>138</v>
      </c>
      <c r="F20298">
        <v>47.400902000000002</v>
      </c>
      <c r="G20298">
        <v>-121.490494</v>
      </c>
      <c r="H20298" t="s">
        <v>62</v>
      </c>
      <c r="I20298" t="s">
        <v>63</v>
      </c>
      <c r="J20298" t="s">
        <v>83</v>
      </c>
      <c r="K20298" t="s">
        <v>104</v>
      </c>
      <c r="L20298" t="s">
        <v>24</v>
      </c>
      <c r="M20298" t="s">
        <v>35</v>
      </c>
      <c r="N20298" t="s">
        <v>26</v>
      </c>
      <c r="O20298" t="s">
        <v>44</v>
      </c>
      <c r="P20298" t="s">
        <v>45</v>
      </c>
      <c r="Q20298" s="2">
        <v>43382</v>
      </c>
      <c r="R20298" t="s">
        <v>1000</v>
      </c>
      <c r="S20298">
        <v>7</v>
      </c>
    </row>
    <row r="20299" spans="1:19" x14ac:dyDescent="0.45">
      <c r="A20299">
        <v>5164428</v>
      </c>
      <c r="B20299" t="s">
        <v>30</v>
      </c>
      <c r="C20299" s="2">
        <v>44590</v>
      </c>
      <c r="D20299" s="2">
        <v>44590</v>
      </c>
      <c r="E20299" t="s">
        <v>53</v>
      </c>
      <c r="F20299">
        <v>37.769337</v>
      </c>
      <c r="G20299">
        <v>-78.169967999999997</v>
      </c>
      <c r="H20299" t="s">
        <v>47</v>
      </c>
      <c r="I20299" t="s">
        <v>54</v>
      </c>
      <c r="J20299" t="s">
        <v>163</v>
      </c>
      <c r="K20299" t="s">
        <v>198</v>
      </c>
      <c r="L20299" t="s">
        <v>24</v>
      </c>
      <c r="M20299" t="s">
        <v>35</v>
      </c>
      <c r="N20299" t="s">
        <v>26</v>
      </c>
      <c r="O20299" t="s">
        <v>36</v>
      </c>
      <c r="P20299" t="s">
        <v>37</v>
      </c>
      <c r="Q20299" s="2">
        <v>44590</v>
      </c>
      <c r="R20299" t="s">
        <v>148</v>
      </c>
      <c r="S20299">
        <v>0</v>
      </c>
    </row>
    <row r="20300" spans="1:19" x14ac:dyDescent="0.45">
      <c r="A20300">
        <v>7184091</v>
      </c>
      <c r="B20300" t="s">
        <v>30</v>
      </c>
      <c r="C20300" s="2">
        <v>45108</v>
      </c>
      <c r="D20300" s="2">
        <v>45108</v>
      </c>
      <c r="E20300" t="s">
        <v>112</v>
      </c>
      <c r="F20300">
        <v>40.349457000000001</v>
      </c>
      <c r="G20300">
        <v>-88.986136999999999</v>
      </c>
      <c r="H20300" t="s">
        <v>107</v>
      </c>
      <c r="I20300" t="s">
        <v>108</v>
      </c>
      <c r="J20300" t="s">
        <v>116</v>
      </c>
      <c r="K20300" t="s">
        <v>293</v>
      </c>
      <c r="M20300" t="s">
        <v>51</v>
      </c>
      <c r="O20300" t="s">
        <v>79</v>
      </c>
      <c r="P20300" t="s">
        <v>101</v>
      </c>
      <c r="Q20300" s="2">
        <v>45114</v>
      </c>
      <c r="R20300" t="s">
        <v>853</v>
      </c>
      <c r="S20300">
        <v>6</v>
      </c>
    </row>
    <row r="20301" spans="1:19" x14ac:dyDescent="0.45">
      <c r="A20301">
        <v>3973811</v>
      </c>
      <c r="B20301" t="s">
        <v>30</v>
      </c>
      <c r="C20301" s="2">
        <v>44159</v>
      </c>
      <c r="D20301" s="2">
        <v>44159</v>
      </c>
      <c r="E20301" t="s">
        <v>53</v>
      </c>
      <c r="F20301">
        <v>37.769337</v>
      </c>
      <c r="G20301">
        <v>-78.169967999999997</v>
      </c>
      <c r="H20301" t="s">
        <v>62</v>
      </c>
      <c r="I20301" t="s">
        <v>63</v>
      </c>
      <c r="J20301" t="s">
        <v>119</v>
      </c>
      <c r="K20301" t="s">
        <v>129</v>
      </c>
      <c r="L20301" t="s">
        <v>24</v>
      </c>
      <c r="M20301" t="s">
        <v>25</v>
      </c>
      <c r="N20301" t="s">
        <v>26</v>
      </c>
      <c r="O20301" t="s">
        <v>36</v>
      </c>
      <c r="P20301" t="s">
        <v>37</v>
      </c>
      <c r="Q20301" s="2">
        <v>44177</v>
      </c>
      <c r="R20301" t="s">
        <v>1168</v>
      </c>
      <c r="S20301">
        <v>18</v>
      </c>
    </row>
    <row r="20302" spans="1:19" x14ac:dyDescent="0.45">
      <c r="A20302">
        <v>5162545</v>
      </c>
      <c r="B20302" t="s">
        <v>30</v>
      </c>
      <c r="C20302" s="2">
        <v>44589</v>
      </c>
      <c r="D20302" s="2">
        <v>44589</v>
      </c>
      <c r="E20302" t="s">
        <v>61</v>
      </c>
      <c r="F20302">
        <v>31.054487000000002</v>
      </c>
      <c r="G20302">
        <v>-97.563461000000004</v>
      </c>
      <c r="H20302" t="s">
        <v>47</v>
      </c>
      <c r="I20302" t="s">
        <v>54</v>
      </c>
      <c r="J20302" t="s">
        <v>58</v>
      </c>
      <c r="K20302" t="s">
        <v>59</v>
      </c>
      <c r="L20302" t="s">
        <v>24</v>
      </c>
      <c r="M20302" t="s">
        <v>25</v>
      </c>
      <c r="N20302" t="s">
        <v>26</v>
      </c>
      <c r="O20302" t="s">
        <v>36</v>
      </c>
      <c r="P20302" t="s">
        <v>66</v>
      </c>
      <c r="Q20302" s="2">
        <v>44590</v>
      </c>
      <c r="R20302" t="s">
        <v>1296</v>
      </c>
      <c r="S20302">
        <v>1</v>
      </c>
    </row>
    <row r="20303" spans="1:19" x14ac:dyDescent="0.45">
      <c r="A20303">
        <v>4068259</v>
      </c>
      <c r="B20303" t="s">
        <v>30</v>
      </c>
      <c r="C20303" s="2">
        <v>44210</v>
      </c>
      <c r="D20303" s="2">
        <v>44210</v>
      </c>
      <c r="E20303" t="s">
        <v>31</v>
      </c>
      <c r="F20303">
        <v>27.766279000000001</v>
      </c>
      <c r="G20303">
        <v>-81.686783000000005</v>
      </c>
      <c r="H20303" t="s">
        <v>47</v>
      </c>
      <c r="I20303" t="s">
        <v>54</v>
      </c>
      <c r="J20303" t="s">
        <v>55</v>
      </c>
      <c r="K20303" t="s">
        <v>56</v>
      </c>
      <c r="L20303" t="s">
        <v>24</v>
      </c>
      <c r="M20303" t="s">
        <v>25</v>
      </c>
      <c r="N20303" t="s">
        <v>26</v>
      </c>
      <c r="O20303" t="s">
        <v>36</v>
      </c>
      <c r="P20303" t="s">
        <v>37</v>
      </c>
      <c r="Q20303" s="2">
        <v>44223</v>
      </c>
      <c r="R20303" t="s">
        <v>211</v>
      </c>
      <c r="S20303">
        <v>13</v>
      </c>
    </row>
    <row r="20304" spans="1:19" x14ac:dyDescent="0.45">
      <c r="A20304">
        <v>2477441</v>
      </c>
      <c r="B20304" t="s">
        <v>30</v>
      </c>
      <c r="C20304" s="2">
        <v>42861</v>
      </c>
      <c r="D20304" s="2">
        <v>42861</v>
      </c>
      <c r="E20304" t="s">
        <v>173</v>
      </c>
      <c r="F20304">
        <v>33.729759000000001</v>
      </c>
      <c r="G20304">
        <v>-111.43122099999999</v>
      </c>
      <c r="H20304" t="s">
        <v>62</v>
      </c>
      <c r="I20304" t="s">
        <v>63</v>
      </c>
      <c r="J20304" t="s">
        <v>77</v>
      </c>
      <c r="K20304" t="s">
        <v>329</v>
      </c>
      <c r="L20304" t="s">
        <v>24</v>
      </c>
      <c r="M20304" t="s">
        <v>25</v>
      </c>
      <c r="N20304" t="s">
        <v>26</v>
      </c>
      <c r="O20304" t="s">
        <v>44</v>
      </c>
      <c r="P20304" t="s">
        <v>168</v>
      </c>
      <c r="Q20304" s="2">
        <v>42878</v>
      </c>
      <c r="R20304" t="s">
        <v>531</v>
      </c>
      <c r="S20304">
        <v>17</v>
      </c>
    </row>
    <row r="20305" spans="1:19" x14ac:dyDescent="0.45">
      <c r="A20305">
        <v>7248343</v>
      </c>
      <c r="B20305" t="s">
        <v>30</v>
      </c>
      <c r="C20305" s="2">
        <v>45120</v>
      </c>
      <c r="D20305" s="2">
        <v>45120</v>
      </c>
      <c r="E20305" t="s">
        <v>103</v>
      </c>
      <c r="F20305">
        <v>40.298904</v>
      </c>
      <c r="G20305">
        <v>-74.521011000000001</v>
      </c>
      <c r="H20305" t="s">
        <v>62</v>
      </c>
      <c r="I20305" t="s">
        <v>63</v>
      </c>
      <c r="J20305" t="s">
        <v>83</v>
      </c>
      <c r="K20305" t="s">
        <v>305</v>
      </c>
      <c r="M20305" t="s">
        <v>51</v>
      </c>
      <c r="O20305" t="s">
        <v>27</v>
      </c>
      <c r="P20305" t="s">
        <v>28</v>
      </c>
      <c r="Q20305" s="2">
        <v>45149</v>
      </c>
      <c r="R20305" t="s">
        <v>284</v>
      </c>
      <c r="S20305">
        <v>29</v>
      </c>
    </row>
    <row r="20306" spans="1:19" x14ac:dyDescent="0.45">
      <c r="A20306">
        <v>3535772</v>
      </c>
      <c r="B20306" t="s">
        <v>30</v>
      </c>
      <c r="C20306" s="2">
        <v>43879</v>
      </c>
      <c r="D20306" s="2">
        <v>43881</v>
      </c>
      <c r="E20306" t="s">
        <v>31</v>
      </c>
      <c r="F20306">
        <v>27.766279000000001</v>
      </c>
      <c r="G20306">
        <v>-81.686783000000005</v>
      </c>
      <c r="H20306" t="s">
        <v>47</v>
      </c>
      <c r="I20306" t="s">
        <v>54</v>
      </c>
      <c r="J20306" t="s">
        <v>289</v>
      </c>
      <c r="K20306" t="s">
        <v>290</v>
      </c>
      <c r="L20306" t="s">
        <v>24</v>
      </c>
      <c r="M20306" t="s">
        <v>35</v>
      </c>
      <c r="N20306" t="s">
        <v>26</v>
      </c>
      <c r="O20306" t="s">
        <v>36</v>
      </c>
      <c r="P20306" t="s">
        <v>37</v>
      </c>
      <c r="Q20306" s="2">
        <v>43893</v>
      </c>
      <c r="R20306" t="s">
        <v>1051</v>
      </c>
      <c r="S20306">
        <v>14</v>
      </c>
    </row>
    <row r="20307" spans="1:19" x14ac:dyDescent="0.45">
      <c r="A20307">
        <v>4181858</v>
      </c>
      <c r="B20307" t="s">
        <v>122</v>
      </c>
      <c r="C20307" s="2">
        <v>44258</v>
      </c>
      <c r="D20307" s="2">
        <v>44258</v>
      </c>
      <c r="E20307" t="s">
        <v>39</v>
      </c>
      <c r="F20307">
        <v>36.116202999999999</v>
      </c>
      <c r="G20307">
        <v>-119.68156399999999</v>
      </c>
      <c r="H20307" t="s">
        <v>62</v>
      </c>
      <c r="I20307" t="s">
        <v>63</v>
      </c>
      <c r="J20307" t="s">
        <v>64</v>
      </c>
      <c r="K20307" t="s">
        <v>188</v>
      </c>
      <c r="L20307" t="s">
        <v>24</v>
      </c>
      <c r="M20307" t="s">
        <v>25</v>
      </c>
      <c r="N20307" t="s">
        <v>26</v>
      </c>
      <c r="O20307" t="s">
        <v>44</v>
      </c>
      <c r="P20307" t="s">
        <v>45</v>
      </c>
      <c r="Q20307" s="2">
        <v>44271</v>
      </c>
      <c r="R20307" t="s">
        <v>540</v>
      </c>
      <c r="S20307">
        <v>13</v>
      </c>
    </row>
    <row r="20308" spans="1:19" x14ac:dyDescent="0.45">
      <c r="A20308">
        <v>3387097</v>
      </c>
      <c r="B20308" t="s">
        <v>30</v>
      </c>
      <c r="C20308" s="2">
        <v>43734</v>
      </c>
      <c r="D20308" s="2">
        <v>43734</v>
      </c>
      <c r="E20308" t="s">
        <v>31</v>
      </c>
      <c r="F20308">
        <v>27.766279000000001</v>
      </c>
      <c r="G20308">
        <v>-81.686783000000005</v>
      </c>
      <c r="H20308" t="s">
        <v>62</v>
      </c>
      <c r="I20308" t="s">
        <v>183</v>
      </c>
      <c r="J20308" t="s">
        <v>83</v>
      </c>
      <c r="K20308" t="s">
        <v>104</v>
      </c>
      <c r="L20308" t="s">
        <v>24</v>
      </c>
      <c r="M20308" t="s">
        <v>35</v>
      </c>
      <c r="N20308" t="s">
        <v>26</v>
      </c>
      <c r="O20308" t="s">
        <v>36</v>
      </c>
      <c r="P20308" t="s">
        <v>37</v>
      </c>
      <c r="Q20308" s="2">
        <v>43757</v>
      </c>
      <c r="R20308" t="s">
        <v>335</v>
      </c>
      <c r="S20308">
        <v>23</v>
      </c>
    </row>
    <row r="20309" spans="1:19" x14ac:dyDescent="0.45">
      <c r="A20309">
        <v>5181795</v>
      </c>
      <c r="B20309" t="s">
        <v>30</v>
      </c>
      <c r="C20309" s="2">
        <v>44595</v>
      </c>
      <c r="D20309" s="2">
        <v>44595</v>
      </c>
      <c r="E20309" t="s">
        <v>173</v>
      </c>
      <c r="F20309">
        <v>33.729759000000001</v>
      </c>
      <c r="G20309">
        <v>-111.43122099999999</v>
      </c>
      <c r="H20309" t="s">
        <v>47</v>
      </c>
      <c r="I20309" t="s">
        <v>54</v>
      </c>
      <c r="J20309" t="s">
        <v>163</v>
      </c>
      <c r="K20309" t="s">
        <v>198</v>
      </c>
      <c r="L20309" t="s">
        <v>24</v>
      </c>
      <c r="M20309" t="s">
        <v>25</v>
      </c>
      <c r="N20309" t="s">
        <v>26</v>
      </c>
      <c r="O20309" t="s">
        <v>44</v>
      </c>
      <c r="P20309" t="s">
        <v>168</v>
      </c>
      <c r="Q20309" s="2">
        <v>44619</v>
      </c>
      <c r="R20309" t="s">
        <v>607</v>
      </c>
      <c r="S20309">
        <v>24</v>
      </c>
    </row>
    <row r="20310" spans="1:19" x14ac:dyDescent="0.45">
      <c r="A20310">
        <v>3342411</v>
      </c>
      <c r="B20310" t="s">
        <v>30</v>
      </c>
      <c r="C20310" s="2">
        <v>43692</v>
      </c>
      <c r="D20310" s="2">
        <v>43692</v>
      </c>
      <c r="E20310" t="s">
        <v>39</v>
      </c>
      <c r="F20310">
        <v>36.116202999999999</v>
      </c>
      <c r="G20310">
        <v>-119.68156399999999</v>
      </c>
      <c r="H20310" t="s">
        <v>40</v>
      </c>
      <c r="I20310" t="s">
        <v>41</v>
      </c>
      <c r="J20310" t="s">
        <v>42</v>
      </c>
      <c r="K20310" t="s">
        <v>43</v>
      </c>
      <c r="L20310" t="s">
        <v>24</v>
      </c>
      <c r="M20310" t="s">
        <v>106</v>
      </c>
      <c r="N20310" t="s">
        <v>26</v>
      </c>
      <c r="O20310" t="s">
        <v>44</v>
      </c>
      <c r="P20310" t="s">
        <v>45</v>
      </c>
      <c r="Q20310" s="2">
        <v>43710</v>
      </c>
      <c r="R20310" t="s">
        <v>956</v>
      </c>
      <c r="S20310">
        <v>18</v>
      </c>
    </row>
    <row r="20311" spans="1:19" x14ac:dyDescent="0.45">
      <c r="A20311">
        <v>3964084</v>
      </c>
      <c r="B20311" t="s">
        <v>30</v>
      </c>
      <c r="C20311" s="2">
        <v>44154</v>
      </c>
      <c r="D20311" s="2">
        <v>44162</v>
      </c>
      <c r="E20311" t="s">
        <v>103</v>
      </c>
      <c r="F20311">
        <v>40.298904</v>
      </c>
      <c r="G20311">
        <v>-74.521011000000001</v>
      </c>
      <c r="H20311" t="s">
        <v>97</v>
      </c>
      <c r="I20311" t="s">
        <v>98</v>
      </c>
      <c r="J20311" t="s">
        <v>221</v>
      </c>
      <c r="K20311" t="s">
        <v>1414</v>
      </c>
      <c r="L20311" t="s">
        <v>24</v>
      </c>
      <c r="M20311" t="s">
        <v>25</v>
      </c>
      <c r="N20311" t="s">
        <v>26</v>
      </c>
      <c r="O20311" t="s">
        <v>27</v>
      </c>
      <c r="P20311" t="s">
        <v>28</v>
      </c>
      <c r="Q20311" s="2">
        <v>44183</v>
      </c>
      <c r="R20311" t="s">
        <v>1035</v>
      </c>
      <c r="S20311">
        <v>29</v>
      </c>
    </row>
    <row r="20312" spans="1:19" x14ac:dyDescent="0.45">
      <c r="A20312">
        <v>3340747</v>
      </c>
      <c r="B20312" t="s">
        <v>122</v>
      </c>
      <c r="C20312" s="2">
        <v>43691</v>
      </c>
      <c r="D20312" s="2">
        <v>43691</v>
      </c>
      <c r="E20312" t="s">
        <v>82</v>
      </c>
      <c r="F20312">
        <v>33.040619</v>
      </c>
      <c r="G20312">
        <v>-83.643073999999999</v>
      </c>
      <c r="H20312" t="s">
        <v>62</v>
      </c>
      <c r="I20312" t="s">
        <v>63</v>
      </c>
      <c r="J20312" t="s">
        <v>83</v>
      </c>
      <c r="K20312" t="s">
        <v>84</v>
      </c>
      <c r="L20312" t="s">
        <v>24</v>
      </c>
      <c r="M20312" t="s">
        <v>25</v>
      </c>
      <c r="N20312" t="s">
        <v>26</v>
      </c>
      <c r="O20312" t="s">
        <v>36</v>
      </c>
      <c r="P20312" t="s">
        <v>37</v>
      </c>
      <c r="Q20312" s="2">
        <v>43709</v>
      </c>
      <c r="R20312" t="s">
        <v>662</v>
      </c>
      <c r="S20312">
        <v>18</v>
      </c>
    </row>
    <row r="20313" spans="1:19" x14ac:dyDescent="0.45">
      <c r="A20313">
        <v>3016408</v>
      </c>
      <c r="B20313" t="s">
        <v>30</v>
      </c>
      <c r="C20313" s="2">
        <v>43354</v>
      </c>
      <c r="D20313" s="2">
        <v>43354</v>
      </c>
      <c r="E20313" t="s">
        <v>112</v>
      </c>
      <c r="F20313">
        <v>40.349457000000001</v>
      </c>
      <c r="G20313">
        <v>-88.986136999999999</v>
      </c>
      <c r="H20313" t="s">
        <v>40</v>
      </c>
      <c r="I20313" t="s">
        <v>726</v>
      </c>
      <c r="J20313" t="s">
        <v>727</v>
      </c>
      <c r="K20313" t="s">
        <v>154</v>
      </c>
      <c r="L20313" t="s">
        <v>24</v>
      </c>
      <c r="M20313" t="s">
        <v>25</v>
      </c>
      <c r="N20313" t="s">
        <v>26</v>
      </c>
      <c r="O20313" t="s">
        <v>79</v>
      </c>
      <c r="P20313" t="s">
        <v>101</v>
      </c>
      <c r="Q20313" s="2">
        <v>43375</v>
      </c>
      <c r="R20313" t="s">
        <v>1162</v>
      </c>
      <c r="S20313">
        <v>21</v>
      </c>
    </row>
    <row r="20314" spans="1:19" x14ac:dyDescent="0.45">
      <c r="A20314">
        <v>4586281</v>
      </c>
      <c r="B20314" t="s">
        <v>30</v>
      </c>
      <c r="C20314" s="2">
        <v>44406</v>
      </c>
      <c r="D20314" s="2">
        <v>44406</v>
      </c>
      <c r="E20314" t="s">
        <v>173</v>
      </c>
      <c r="F20314">
        <v>33.729759000000001</v>
      </c>
      <c r="G20314">
        <v>-111.43122099999999</v>
      </c>
      <c r="H20314" t="s">
        <v>62</v>
      </c>
      <c r="I20314" t="s">
        <v>63</v>
      </c>
      <c r="J20314" t="s">
        <v>83</v>
      </c>
      <c r="K20314" t="s">
        <v>84</v>
      </c>
      <c r="L20314" t="s">
        <v>24</v>
      </c>
      <c r="M20314" t="s">
        <v>35</v>
      </c>
      <c r="N20314" t="s">
        <v>26</v>
      </c>
      <c r="O20314" t="s">
        <v>44</v>
      </c>
      <c r="P20314" t="s">
        <v>168</v>
      </c>
      <c r="Q20314" s="2">
        <v>44432</v>
      </c>
      <c r="R20314" t="s">
        <v>985</v>
      </c>
      <c r="S20314">
        <v>26</v>
      </c>
    </row>
    <row r="20315" spans="1:19" x14ac:dyDescent="0.45">
      <c r="A20315">
        <v>6387525</v>
      </c>
      <c r="B20315" t="s">
        <v>30</v>
      </c>
      <c r="C20315" s="2">
        <v>44928</v>
      </c>
      <c r="D20315" s="2">
        <v>44929</v>
      </c>
      <c r="E20315" t="s">
        <v>103</v>
      </c>
      <c r="F20315">
        <v>40.298904</v>
      </c>
      <c r="G20315">
        <v>-74.521011000000001</v>
      </c>
      <c r="H20315" t="s">
        <v>62</v>
      </c>
      <c r="I20315" t="s">
        <v>73</v>
      </c>
      <c r="J20315" t="s">
        <v>119</v>
      </c>
      <c r="K20315" t="s">
        <v>129</v>
      </c>
      <c r="L20315" t="s">
        <v>24</v>
      </c>
      <c r="M20315" t="s">
        <v>35</v>
      </c>
      <c r="N20315" t="s">
        <v>26</v>
      </c>
      <c r="O20315" t="s">
        <v>27</v>
      </c>
      <c r="P20315" t="s">
        <v>28</v>
      </c>
      <c r="Q20315" s="2">
        <v>44953</v>
      </c>
      <c r="R20315" t="s">
        <v>768</v>
      </c>
      <c r="S20315">
        <v>25</v>
      </c>
    </row>
    <row r="20316" spans="1:19" x14ac:dyDescent="0.45">
      <c r="A20316">
        <v>5429372</v>
      </c>
      <c r="B20316" t="s">
        <v>30</v>
      </c>
      <c r="C20316" s="2">
        <v>44661</v>
      </c>
      <c r="D20316" s="2">
        <v>44661</v>
      </c>
      <c r="E20316" t="s">
        <v>150</v>
      </c>
      <c r="F20316">
        <v>42.230170999999999</v>
      </c>
      <c r="G20316">
        <v>-71.530106000000004</v>
      </c>
      <c r="H20316" t="s">
        <v>40</v>
      </c>
      <c r="I20316" t="s">
        <v>41</v>
      </c>
      <c r="J20316" t="s">
        <v>821</v>
      </c>
      <c r="K20316" t="s">
        <v>862</v>
      </c>
      <c r="L20316" t="s">
        <v>24</v>
      </c>
      <c r="M20316" t="s">
        <v>25</v>
      </c>
      <c r="N20316" t="s">
        <v>26</v>
      </c>
      <c r="O20316" t="s">
        <v>27</v>
      </c>
      <c r="P20316" t="s">
        <v>94</v>
      </c>
      <c r="Q20316" s="2">
        <v>44677</v>
      </c>
      <c r="R20316" t="s">
        <v>674</v>
      </c>
      <c r="S20316">
        <v>16</v>
      </c>
    </row>
    <row r="20317" spans="1:19" x14ac:dyDescent="0.45">
      <c r="A20317">
        <v>3913377</v>
      </c>
      <c r="B20317" t="s">
        <v>30</v>
      </c>
      <c r="C20317" s="2">
        <v>44126</v>
      </c>
      <c r="D20317" s="2">
        <v>44126</v>
      </c>
      <c r="E20317" t="s">
        <v>396</v>
      </c>
      <c r="F20317">
        <v>33.856892000000002</v>
      </c>
      <c r="G20317">
        <v>-80.945007000000004</v>
      </c>
      <c r="H20317" t="s">
        <v>32</v>
      </c>
      <c r="I20317" t="s">
        <v>218</v>
      </c>
      <c r="J20317" t="s">
        <v>87</v>
      </c>
      <c r="L20317" t="s">
        <v>24</v>
      </c>
      <c r="M20317" t="s">
        <v>35</v>
      </c>
      <c r="N20317" t="s">
        <v>26</v>
      </c>
      <c r="O20317" t="s">
        <v>36</v>
      </c>
      <c r="P20317" t="s">
        <v>37</v>
      </c>
      <c r="Q20317" s="2">
        <v>44147</v>
      </c>
      <c r="R20317" t="s">
        <v>1259</v>
      </c>
      <c r="S20317">
        <v>21</v>
      </c>
    </row>
    <row r="20318" spans="1:19" x14ac:dyDescent="0.45">
      <c r="A20318">
        <v>3965547</v>
      </c>
      <c r="B20318" t="s">
        <v>30</v>
      </c>
      <c r="C20318" s="2">
        <v>44154</v>
      </c>
      <c r="D20318" s="2">
        <v>44154</v>
      </c>
      <c r="E20318" t="s">
        <v>39</v>
      </c>
      <c r="F20318">
        <v>36.116202999999999</v>
      </c>
      <c r="G20318">
        <v>-119.68156399999999</v>
      </c>
      <c r="H20318" t="s">
        <v>47</v>
      </c>
      <c r="I20318" t="s">
        <v>214</v>
      </c>
      <c r="J20318" t="s">
        <v>249</v>
      </c>
      <c r="K20318" t="s">
        <v>739</v>
      </c>
      <c r="L20318" t="s">
        <v>24</v>
      </c>
      <c r="M20318" t="s">
        <v>25</v>
      </c>
      <c r="N20318" t="s">
        <v>26</v>
      </c>
      <c r="O20318" t="s">
        <v>44</v>
      </c>
      <c r="P20318" t="s">
        <v>45</v>
      </c>
      <c r="Q20318" s="2">
        <v>44181</v>
      </c>
      <c r="R20318" t="s">
        <v>1054</v>
      </c>
      <c r="S20318">
        <v>27</v>
      </c>
    </row>
    <row r="20319" spans="1:19" x14ac:dyDescent="0.45">
      <c r="A20319">
        <v>7253642</v>
      </c>
      <c r="B20319" t="s">
        <v>30</v>
      </c>
      <c r="C20319" s="2">
        <v>45121</v>
      </c>
      <c r="D20319" s="2">
        <v>45121</v>
      </c>
      <c r="E20319" t="s">
        <v>123</v>
      </c>
      <c r="F20319">
        <v>43.326618000000003</v>
      </c>
      <c r="G20319">
        <v>-84.536095000000003</v>
      </c>
      <c r="H20319" t="s">
        <v>62</v>
      </c>
      <c r="I20319" t="s">
        <v>63</v>
      </c>
      <c r="J20319" t="s">
        <v>77</v>
      </c>
      <c r="K20319" t="s">
        <v>78</v>
      </c>
      <c r="L20319" t="s">
        <v>24</v>
      </c>
      <c r="M20319" t="s">
        <v>25</v>
      </c>
      <c r="N20319" t="s">
        <v>26</v>
      </c>
      <c r="O20319" t="s">
        <v>79</v>
      </c>
      <c r="P20319" t="s">
        <v>101</v>
      </c>
      <c r="Q20319" s="2">
        <v>45139</v>
      </c>
      <c r="R20319" t="s">
        <v>1077</v>
      </c>
      <c r="S20319">
        <v>18</v>
      </c>
    </row>
    <row r="20320" spans="1:19" x14ac:dyDescent="0.45">
      <c r="A20320">
        <v>2787773</v>
      </c>
      <c r="B20320" t="s">
        <v>30</v>
      </c>
      <c r="C20320" s="2">
        <v>43119</v>
      </c>
      <c r="D20320" s="2">
        <v>43119</v>
      </c>
      <c r="E20320" t="s">
        <v>39</v>
      </c>
      <c r="F20320">
        <v>36.116202999999999</v>
      </c>
      <c r="G20320">
        <v>-119.68156399999999</v>
      </c>
      <c r="H20320" t="s">
        <v>47</v>
      </c>
      <c r="I20320" t="s">
        <v>54</v>
      </c>
      <c r="J20320" t="s">
        <v>163</v>
      </c>
      <c r="K20320" t="s">
        <v>198</v>
      </c>
      <c r="L20320" t="s">
        <v>24</v>
      </c>
      <c r="M20320" t="s">
        <v>25</v>
      </c>
      <c r="N20320" t="s">
        <v>26</v>
      </c>
      <c r="O20320" t="s">
        <v>44</v>
      </c>
      <c r="P20320" t="s">
        <v>45</v>
      </c>
      <c r="Q20320" s="2">
        <v>43145</v>
      </c>
      <c r="R20320" t="s">
        <v>1007</v>
      </c>
      <c r="S20320">
        <v>26</v>
      </c>
    </row>
    <row r="20321" spans="1:19" x14ac:dyDescent="0.45">
      <c r="A20321">
        <v>3972376</v>
      </c>
      <c r="B20321" t="s">
        <v>30</v>
      </c>
      <c r="C20321" s="2">
        <v>44159</v>
      </c>
      <c r="D20321" s="2">
        <v>44159</v>
      </c>
      <c r="E20321" t="s">
        <v>61</v>
      </c>
      <c r="F20321">
        <v>31.054487000000002</v>
      </c>
      <c r="G20321">
        <v>-97.563461000000004</v>
      </c>
      <c r="H20321" t="s">
        <v>21</v>
      </c>
      <c r="I20321" t="s">
        <v>22</v>
      </c>
      <c r="J20321" t="s">
        <v>143</v>
      </c>
      <c r="L20321" t="s">
        <v>24</v>
      </c>
      <c r="M20321" t="s">
        <v>25</v>
      </c>
      <c r="N20321" t="s">
        <v>26</v>
      </c>
      <c r="O20321" t="s">
        <v>36</v>
      </c>
      <c r="P20321" t="s">
        <v>66</v>
      </c>
      <c r="Q20321" s="2">
        <v>44174</v>
      </c>
      <c r="R20321" t="s">
        <v>995</v>
      </c>
      <c r="S20321">
        <v>15</v>
      </c>
    </row>
    <row r="20322" spans="1:19" x14ac:dyDescent="0.45">
      <c r="A20322">
        <v>2473813</v>
      </c>
      <c r="B20322" t="s">
        <v>19</v>
      </c>
      <c r="C20322" s="2">
        <v>42858</v>
      </c>
      <c r="D20322" s="2">
        <v>42858</v>
      </c>
      <c r="E20322" t="s">
        <v>103</v>
      </c>
      <c r="F20322">
        <v>40.298904</v>
      </c>
      <c r="G20322">
        <v>-74.521011000000001</v>
      </c>
      <c r="H20322" t="s">
        <v>21</v>
      </c>
      <c r="I20322" t="s">
        <v>194</v>
      </c>
      <c r="J20322" t="s">
        <v>195</v>
      </c>
      <c r="L20322" t="s">
        <v>24</v>
      </c>
      <c r="M20322" t="s">
        <v>25</v>
      </c>
      <c r="N20322" t="s">
        <v>26</v>
      </c>
      <c r="O20322" t="s">
        <v>27</v>
      </c>
      <c r="P20322" t="s">
        <v>28</v>
      </c>
      <c r="Q20322" s="2">
        <v>42877</v>
      </c>
      <c r="R20322" t="s">
        <v>265</v>
      </c>
      <c r="S20322">
        <v>19</v>
      </c>
    </row>
    <row r="20323" spans="1:19" x14ac:dyDescent="0.45">
      <c r="A20323">
        <v>4324239</v>
      </c>
      <c r="B20323" t="s">
        <v>19</v>
      </c>
      <c r="C20323" s="2">
        <v>44309</v>
      </c>
      <c r="D20323" s="2">
        <v>44309</v>
      </c>
      <c r="E20323" t="s">
        <v>82</v>
      </c>
      <c r="F20323">
        <v>33.040619</v>
      </c>
      <c r="G20323">
        <v>-83.643073999999999</v>
      </c>
      <c r="H20323" t="s">
        <v>21</v>
      </c>
      <c r="I20323" t="s">
        <v>194</v>
      </c>
      <c r="J20323" t="s">
        <v>143</v>
      </c>
      <c r="L20323" t="s">
        <v>24</v>
      </c>
      <c r="M20323" t="s">
        <v>35</v>
      </c>
      <c r="N20323" t="s">
        <v>26</v>
      </c>
      <c r="O20323" t="s">
        <v>36</v>
      </c>
      <c r="P20323" t="s">
        <v>37</v>
      </c>
      <c r="Q20323" s="2">
        <v>44333</v>
      </c>
      <c r="R20323" t="s">
        <v>330</v>
      </c>
      <c r="S20323">
        <v>24</v>
      </c>
    </row>
    <row r="20324" spans="1:19" x14ac:dyDescent="0.45">
      <c r="A20324">
        <v>7096255</v>
      </c>
      <c r="B20324" t="s">
        <v>19</v>
      </c>
      <c r="C20324" s="2">
        <v>45071</v>
      </c>
      <c r="D20324" s="2">
        <v>45086</v>
      </c>
      <c r="E20324" t="s">
        <v>352</v>
      </c>
      <c r="F20324">
        <v>34.969704</v>
      </c>
      <c r="G20324">
        <v>-92.373123000000007</v>
      </c>
      <c r="H20324" t="s">
        <v>62</v>
      </c>
      <c r="I20324" t="s">
        <v>63</v>
      </c>
      <c r="J20324" t="s">
        <v>83</v>
      </c>
      <c r="K20324" t="s">
        <v>393</v>
      </c>
      <c r="L20324" t="s">
        <v>24</v>
      </c>
      <c r="M20324" t="s">
        <v>25</v>
      </c>
      <c r="N20324" t="s">
        <v>26</v>
      </c>
      <c r="O20324" t="s">
        <v>36</v>
      </c>
      <c r="P20324" t="s">
        <v>66</v>
      </c>
      <c r="Q20324" s="2">
        <v>45089</v>
      </c>
      <c r="R20324" t="s">
        <v>271</v>
      </c>
      <c r="S20324">
        <v>18</v>
      </c>
    </row>
    <row r="20325" spans="1:19" x14ac:dyDescent="0.45">
      <c r="A20325">
        <v>3940444</v>
      </c>
      <c r="B20325" t="s">
        <v>30</v>
      </c>
      <c r="C20325" s="2">
        <v>44141</v>
      </c>
      <c r="D20325" s="2">
        <v>44141</v>
      </c>
      <c r="E20325" t="s">
        <v>39</v>
      </c>
      <c r="F20325">
        <v>36.116202999999999</v>
      </c>
      <c r="G20325">
        <v>-119.68156399999999</v>
      </c>
      <c r="H20325" t="s">
        <v>62</v>
      </c>
      <c r="I20325" t="s">
        <v>63</v>
      </c>
      <c r="J20325" t="s">
        <v>64</v>
      </c>
      <c r="K20325" t="s">
        <v>56</v>
      </c>
      <c r="L20325" t="s">
        <v>24</v>
      </c>
      <c r="M20325" t="s">
        <v>25</v>
      </c>
      <c r="N20325" t="s">
        <v>26</v>
      </c>
      <c r="O20325" t="s">
        <v>44</v>
      </c>
      <c r="P20325" t="s">
        <v>45</v>
      </c>
      <c r="Q20325" s="2">
        <v>44141</v>
      </c>
      <c r="R20325" t="s">
        <v>1361</v>
      </c>
      <c r="S20325">
        <v>0</v>
      </c>
    </row>
    <row r="20326" spans="1:19" x14ac:dyDescent="0.45">
      <c r="A20326">
        <v>6993725</v>
      </c>
      <c r="B20326" t="s">
        <v>30</v>
      </c>
      <c r="C20326" s="2">
        <v>45064</v>
      </c>
      <c r="D20326" s="2">
        <v>45064</v>
      </c>
      <c r="E20326" t="s">
        <v>39</v>
      </c>
      <c r="F20326">
        <v>36.116202999999999</v>
      </c>
      <c r="G20326">
        <v>-119.68156399999999</v>
      </c>
      <c r="H20326" t="s">
        <v>47</v>
      </c>
      <c r="I20326" t="s">
        <v>214</v>
      </c>
      <c r="J20326" t="s">
        <v>433</v>
      </c>
      <c r="L20326" t="s">
        <v>24</v>
      </c>
      <c r="M20326" t="s">
        <v>35</v>
      </c>
      <c r="N20326" t="s">
        <v>26</v>
      </c>
      <c r="O20326" t="s">
        <v>44</v>
      </c>
      <c r="P20326" t="s">
        <v>45</v>
      </c>
      <c r="Q20326" s="2">
        <v>45082</v>
      </c>
      <c r="R20326" t="s">
        <v>1045</v>
      </c>
      <c r="S20326">
        <v>18</v>
      </c>
    </row>
    <row r="20327" spans="1:19" x14ac:dyDescent="0.45">
      <c r="A20327">
        <v>4328056</v>
      </c>
      <c r="B20327" t="s">
        <v>30</v>
      </c>
      <c r="C20327" s="2">
        <v>44312</v>
      </c>
      <c r="D20327" s="2">
        <v>44312</v>
      </c>
      <c r="E20327" t="s">
        <v>82</v>
      </c>
      <c r="F20327">
        <v>33.040619</v>
      </c>
      <c r="G20327">
        <v>-83.643073999999999</v>
      </c>
      <c r="H20327" t="s">
        <v>32</v>
      </c>
      <c r="I20327" t="s">
        <v>218</v>
      </c>
      <c r="J20327" t="s">
        <v>219</v>
      </c>
      <c r="L20327" t="s">
        <v>24</v>
      </c>
      <c r="M20327" t="s">
        <v>35</v>
      </c>
      <c r="N20327" t="s">
        <v>26</v>
      </c>
      <c r="O20327" t="s">
        <v>36</v>
      </c>
      <c r="P20327" t="s">
        <v>37</v>
      </c>
      <c r="Q20327" s="2">
        <v>44318</v>
      </c>
      <c r="R20327" t="s">
        <v>364</v>
      </c>
      <c r="S20327">
        <v>6</v>
      </c>
    </row>
    <row r="20328" spans="1:19" x14ac:dyDescent="0.45">
      <c r="A20328">
        <v>3468602</v>
      </c>
      <c r="B20328" t="s">
        <v>30</v>
      </c>
      <c r="C20328" s="2">
        <v>43814</v>
      </c>
      <c r="D20328" s="2">
        <v>43814</v>
      </c>
      <c r="E20328" t="s">
        <v>123</v>
      </c>
      <c r="F20328">
        <v>43.326618000000003</v>
      </c>
      <c r="G20328">
        <v>-84.536095000000003</v>
      </c>
      <c r="H20328" t="s">
        <v>47</v>
      </c>
      <c r="I20328" t="s">
        <v>54</v>
      </c>
      <c r="J20328" t="s">
        <v>42</v>
      </c>
      <c r="K20328" t="s">
        <v>409</v>
      </c>
      <c r="L20328" t="s">
        <v>24</v>
      </c>
      <c r="M20328" t="s">
        <v>106</v>
      </c>
      <c r="N20328" t="s">
        <v>26</v>
      </c>
      <c r="O20328" t="s">
        <v>79</v>
      </c>
      <c r="P20328" t="s">
        <v>101</v>
      </c>
      <c r="Q20328" s="2">
        <v>43842</v>
      </c>
      <c r="R20328" t="s">
        <v>836</v>
      </c>
      <c r="S20328">
        <v>28</v>
      </c>
    </row>
    <row r="20329" spans="1:19" x14ac:dyDescent="0.45">
      <c r="A20329">
        <v>6422955</v>
      </c>
      <c r="B20329" t="s">
        <v>30</v>
      </c>
      <c r="C20329" s="2">
        <v>44936</v>
      </c>
      <c r="D20329" s="2">
        <v>44936</v>
      </c>
      <c r="E20329" t="s">
        <v>82</v>
      </c>
      <c r="F20329">
        <v>33.040619</v>
      </c>
      <c r="G20329">
        <v>-83.643073999999999</v>
      </c>
      <c r="H20329" t="s">
        <v>47</v>
      </c>
      <c r="I20329" t="s">
        <v>54</v>
      </c>
      <c r="J20329" t="s">
        <v>227</v>
      </c>
      <c r="K20329" t="s">
        <v>296</v>
      </c>
      <c r="L20329" t="s">
        <v>24</v>
      </c>
      <c r="M20329" t="s">
        <v>35</v>
      </c>
      <c r="N20329" t="s">
        <v>26</v>
      </c>
      <c r="O20329" t="s">
        <v>36</v>
      </c>
      <c r="P20329" t="s">
        <v>37</v>
      </c>
      <c r="Q20329" s="2">
        <v>44958</v>
      </c>
      <c r="R20329" t="s">
        <v>649</v>
      </c>
      <c r="S20329">
        <v>22</v>
      </c>
    </row>
    <row r="20330" spans="1:19" x14ac:dyDescent="0.45">
      <c r="A20330">
        <v>3468880</v>
      </c>
      <c r="B20330" t="s">
        <v>30</v>
      </c>
      <c r="C20330" s="2">
        <v>43815</v>
      </c>
      <c r="D20330" s="2">
        <v>43815</v>
      </c>
      <c r="E20330" t="s">
        <v>20</v>
      </c>
      <c r="F20330">
        <v>42.165725999999999</v>
      </c>
      <c r="G20330">
        <v>-74.948051000000007</v>
      </c>
      <c r="H20330" t="s">
        <v>47</v>
      </c>
      <c r="I20330" t="s">
        <v>54</v>
      </c>
      <c r="J20330" t="s">
        <v>70</v>
      </c>
      <c r="K20330" t="s">
        <v>71</v>
      </c>
      <c r="L20330" t="s">
        <v>24</v>
      </c>
      <c r="M20330" t="s">
        <v>35</v>
      </c>
      <c r="N20330" t="s">
        <v>26</v>
      </c>
      <c r="O20330" t="s">
        <v>27</v>
      </c>
      <c r="P20330" t="s">
        <v>28</v>
      </c>
      <c r="Q20330" s="2">
        <v>43825</v>
      </c>
      <c r="R20330" t="s">
        <v>408</v>
      </c>
      <c r="S20330">
        <v>10</v>
      </c>
    </row>
    <row r="20331" spans="1:19" x14ac:dyDescent="0.45">
      <c r="A20331">
        <v>3737099</v>
      </c>
      <c r="B20331" t="s">
        <v>30</v>
      </c>
      <c r="C20331" s="2">
        <v>44021</v>
      </c>
      <c r="D20331" s="2">
        <v>44021</v>
      </c>
      <c r="E20331" t="s">
        <v>157</v>
      </c>
      <c r="F20331">
        <v>39.063946000000001</v>
      </c>
      <c r="G20331">
        <v>-76.802100999999993</v>
      </c>
      <c r="H20331" t="s">
        <v>62</v>
      </c>
      <c r="I20331" t="s">
        <v>63</v>
      </c>
      <c r="J20331" t="s">
        <v>83</v>
      </c>
      <c r="K20331" t="s">
        <v>151</v>
      </c>
      <c r="L20331" t="s">
        <v>24</v>
      </c>
      <c r="M20331" t="s">
        <v>106</v>
      </c>
      <c r="N20331" t="s">
        <v>26</v>
      </c>
      <c r="O20331" t="s">
        <v>36</v>
      </c>
      <c r="P20331" t="s">
        <v>37</v>
      </c>
      <c r="Q20331" s="2">
        <v>44025</v>
      </c>
      <c r="R20331" t="s">
        <v>1306</v>
      </c>
      <c r="S20331">
        <v>4</v>
      </c>
    </row>
    <row r="20332" spans="1:19" x14ac:dyDescent="0.45">
      <c r="A20332">
        <v>4533362</v>
      </c>
      <c r="B20332" t="s">
        <v>30</v>
      </c>
      <c r="C20332" s="2">
        <v>44388</v>
      </c>
      <c r="D20332" s="2">
        <v>44388</v>
      </c>
      <c r="E20332" t="s">
        <v>112</v>
      </c>
      <c r="F20332">
        <v>40.349457000000001</v>
      </c>
      <c r="G20332">
        <v>-88.986136999999999</v>
      </c>
      <c r="H20332" t="s">
        <v>47</v>
      </c>
      <c r="I20332" t="s">
        <v>54</v>
      </c>
      <c r="J20332" t="s">
        <v>70</v>
      </c>
      <c r="K20332" t="s">
        <v>71</v>
      </c>
      <c r="L20332" t="s">
        <v>24</v>
      </c>
      <c r="M20332" t="s">
        <v>35</v>
      </c>
      <c r="N20332" t="s">
        <v>26</v>
      </c>
      <c r="O20332" t="s">
        <v>79</v>
      </c>
      <c r="P20332" t="s">
        <v>101</v>
      </c>
      <c r="Q20332" s="2">
        <v>44417</v>
      </c>
      <c r="R20332" t="s">
        <v>245</v>
      </c>
      <c r="S20332">
        <v>29</v>
      </c>
    </row>
    <row r="20333" spans="1:19" x14ac:dyDescent="0.45">
      <c r="A20333">
        <v>4748498</v>
      </c>
      <c r="B20333" t="s">
        <v>30</v>
      </c>
      <c r="C20333" s="2">
        <v>44462</v>
      </c>
      <c r="D20333" s="2">
        <v>44462</v>
      </c>
      <c r="E20333" t="s">
        <v>167</v>
      </c>
      <c r="F20333">
        <v>38.313515000000002</v>
      </c>
      <c r="G20333">
        <v>-117.055374</v>
      </c>
      <c r="H20333" t="s">
        <v>62</v>
      </c>
      <c r="I20333" t="s">
        <v>63</v>
      </c>
      <c r="J20333" t="s">
        <v>119</v>
      </c>
      <c r="K20333" t="s">
        <v>129</v>
      </c>
      <c r="L20333" t="s">
        <v>24</v>
      </c>
      <c r="M20333" t="s">
        <v>25</v>
      </c>
      <c r="N20333" t="s">
        <v>26</v>
      </c>
      <c r="O20333" t="s">
        <v>44</v>
      </c>
      <c r="P20333" t="s">
        <v>168</v>
      </c>
      <c r="Q20333" s="2">
        <v>44478</v>
      </c>
      <c r="R20333" t="s">
        <v>1333</v>
      </c>
      <c r="S20333">
        <v>16</v>
      </c>
    </row>
    <row r="20334" spans="1:19" x14ac:dyDescent="0.45">
      <c r="A20334">
        <v>5527522</v>
      </c>
      <c r="B20334" t="s">
        <v>30</v>
      </c>
      <c r="C20334" s="2">
        <v>44683</v>
      </c>
      <c r="D20334" s="2">
        <v>44683</v>
      </c>
      <c r="E20334" t="s">
        <v>173</v>
      </c>
      <c r="F20334">
        <v>33.729759000000001</v>
      </c>
      <c r="G20334">
        <v>-111.43122099999999</v>
      </c>
      <c r="H20334" t="s">
        <v>40</v>
      </c>
      <c r="I20334" t="s">
        <v>41</v>
      </c>
      <c r="J20334" t="s">
        <v>299</v>
      </c>
      <c r="K20334" t="s">
        <v>307</v>
      </c>
      <c r="L20334" t="s">
        <v>24</v>
      </c>
      <c r="M20334" t="s">
        <v>25</v>
      </c>
      <c r="N20334" t="s">
        <v>26</v>
      </c>
      <c r="O20334" t="s">
        <v>44</v>
      </c>
      <c r="P20334" t="s">
        <v>168</v>
      </c>
      <c r="Q20334" s="2">
        <v>44693</v>
      </c>
      <c r="R20334" t="s">
        <v>624</v>
      </c>
      <c r="S20334">
        <v>10</v>
      </c>
    </row>
    <row r="20335" spans="1:19" x14ac:dyDescent="0.45">
      <c r="A20335">
        <v>4692266</v>
      </c>
      <c r="B20335" t="s">
        <v>30</v>
      </c>
      <c r="C20335" s="2">
        <v>44443</v>
      </c>
      <c r="D20335" s="2">
        <v>44443</v>
      </c>
      <c r="E20335" t="s">
        <v>61</v>
      </c>
      <c r="F20335">
        <v>31.054487000000002</v>
      </c>
      <c r="G20335">
        <v>-97.563461000000004</v>
      </c>
      <c r="H20335" t="s">
        <v>47</v>
      </c>
      <c r="I20335" t="s">
        <v>54</v>
      </c>
      <c r="J20335" t="s">
        <v>92</v>
      </c>
      <c r="K20335" t="s">
        <v>93</v>
      </c>
      <c r="L20335" t="s">
        <v>24</v>
      </c>
      <c r="M20335" t="s">
        <v>25</v>
      </c>
      <c r="N20335" t="s">
        <v>26</v>
      </c>
      <c r="O20335" t="s">
        <v>36</v>
      </c>
      <c r="P20335" t="s">
        <v>66</v>
      </c>
      <c r="Q20335" s="2">
        <v>44466</v>
      </c>
      <c r="R20335" t="s">
        <v>916</v>
      </c>
      <c r="S20335">
        <v>23</v>
      </c>
    </row>
    <row r="20336" spans="1:19" x14ac:dyDescent="0.45">
      <c r="A20336">
        <v>2755850</v>
      </c>
      <c r="B20336" t="s">
        <v>30</v>
      </c>
      <c r="C20336" s="2">
        <v>43083</v>
      </c>
      <c r="D20336" s="2">
        <v>43083</v>
      </c>
      <c r="E20336" t="s">
        <v>170</v>
      </c>
      <c r="F20336">
        <v>35.747844999999998</v>
      </c>
      <c r="G20336">
        <v>-86.692345000000003</v>
      </c>
      <c r="H20336" t="s">
        <v>47</v>
      </c>
      <c r="I20336" t="s">
        <v>54</v>
      </c>
      <c r="J20336" t="s">
        <v>163</v>
      </c>
      <c r="K20336" t="s">
        <v>198</v>
      </c>
      <c r="L20336" t="s">
        <v>24</v>
      </c>
      <c r="M20336" t="s">
        <v>25</v>
      </c>
      <c r="N20336" t="s">
        <v>26</v>
      </c>
      <c r="O20336" t="s">
        <v>36</v>
      </c>
      <c r="P20336" t="s">
        <v>171</v>
      </c>
      <c r="Q20336" s="2">
        <v>43108</v>
      </c>
      <c r="R20336" t="s">
        <v>1188</v>
      </c>
      <c r="S20336">
        <v>25</v>
      </c>
    </row>
    <row r="20337" spans="1:19" x14ac:dyDescent="0.45">
      <c r="A20337">
        <v>3686398</v>
      </c>
      <c r="B20337" t="s">
        <v>30</v>
      </c>
      <c r="C20337" s="2">
        <v>43988</v>
      </c>
      <c r="D20337" s="2">
        <v>43988</v>
      </c>
      <c r="E20337" t="s">
        <v>135</v>
      </c>
      <c r="F20337">
        <v>40.590752000000002</v>
      </c>
      <c r="G20337">
        <v>-77.209755000000001</v>
      </c>
      <c r="H20337" t="s">
        <v>47</v>
      </c>
      <c r="I20337" t="s">
        <v>54</v>
      </c>
      <c r="J20337" t="s">
        <v>55</v>
      </c>
      <c r="K20337" t="s">
        <v>56</v>
      </c>
      <c r="L20337" t="s">
        <v>24</v>
      </c>
      <c r="M20337" t="s">
        <v>25</v>
      </c>
      <c r="N20337" t="s">
        <v>26</v>
      </c>
      <c r="O20337" t="s">
        <v>27</v>
      </c>
      <c r="P20337" t="s">
        <v>28</v>
      </c>
      <c r="Q20337" s="2">
        <v>43995</v>
      </c>
      <c r="R20337" t="s">
        <v>1092</v>
      </c>
      <c r="S20337">
        <v>7</v>
      </c>
    </row>
    <row r="20338" spans="1:19" x14ac:dyDescent="0.45">
      <c r="A20338">
        <v>3419281</v>
      </c>
      <c r="B20338" t="s">
        <v>30</v>
      </c>
      <c r="C20338" s="2">
        <v>43766</v>
      </c>
      <c r="D20338" s="2">
        <v>43766</v>
      </c>
      <c r="E20338" t="s">
        <v>39</v>
      </c>
      <c r="F20338">
        <v>36.116202999999999</v>
      </c>
      <c r="G20338">
        <v>-119.68156399999999</v>
      </c>
      <c r="H20338" t="s">
        <v>62</v>
      </c>
      <c r="I20338" t="s">
        <v>63</v>
      </c>
      <c r="J20338" t="s">
        <v>77</v>
      </c>
      <c r="K20338" t="s">
        <v>320</v>
      </c>
      <c r="L20338" t="s">
        <v>24</v>
      </c>
      <c r="M20338" t="s">
        <v>35</v>
      </c>
      <c r="N20338" t="s">
        <v>26</v>
      </c>
      <c r="O20338" t="s">
        <v>44</v>
      </c>
      <c r="P20338" t="s">
        <v>45</v>
      </c>
      <c r="Q20338" s="2">
        <v>43775</v>
      </c>
      <c r="R20338" t="s">
        <v>1127</v>
      </c>
      <c r="S20338">
        <v>9</v>
      </c>
    </row>
    <row r="20339" spans="1:19" x14ac:dyDescent="0.45">
      <c r="A20339">
        <v>3511952</v>
      </c>
      <c r="B20339" t="s">
        <v>30</v>
      </c>
      <c r="C20339" s="2">
        <v>43858</v>
      </c>
      <c r="D20339" s="2">
        <v>43859</v>
      </c>
      <c r="E20339" t="s">
        <v>31</v>
      </c>
      <c r="F20339">
        <v>27.766279000000001</v>
      </c>
      <c r="G20339">
        <v>-81.686783000000005</v>
      </c>
      <c r="H20339" t="s">
        <v>47</v>
      </c>
      <c r="I20339" t="s">
        <v>54</v>
      </c>
      <c r="J20339" t="s">
        <v>227</v>
      </c>
      <c r="K20339" t="s">
        <v>228</v>
      </c>
      <c r="L20339" t="s">
        <v>24</v>
      </c>
      <c r="M20339" t="s">
        <v>25</v>
      </c>
      <c r="N20339" t="s">
        <v>26</v>
      </c>
      <c r="O20339" t="s">
        <v>36</v>
      </c>
      <c r="P20339" t="s">
        <v>37</v>
      </c>
      <c r="Q20339" s="2">
        <v>43869</v>
      </c>
      <c r="R20339" t="s">
        <v>137</v>
      </c>
      <c r="S20339">
        <v>11</v>
      </c>
    </row>
    <row r="20340" spans="1:19" x14ac:dyDescent="0.45">
      <c r="A20340">
        <v>3071784</v>
      </c>
      <c r="B20340" t="s">
        <v>30</v>
      </c>
      <c r="C20340" s="2">
        <v>43416</v>
      </c>
      <c r="D20340" s="2">
        <v>43416</v>
      </c>
      <c r="E20340" t="s">
        <v>489</v>
      </c>
      <c r="F20340">
        <v>31.169546</v>
      </c>
      <c r="G20340">
        <v>-91.867805000000004</v>
      </c>
      <c r="H20340" t="s">
        <v>107</v>
      </c>
      <c r="I20340" t="s">
        <v>292</v>
      </c>
      <c r="J20340" t="s">
        <v>159</v>
      </c>
      <c r="K20340" t="s">
        <v>1200</v>
      </c>
      <c r="L20340" t="s">
        <v>24</v>
      </c>
      <c r="M20340" t="s">
        <v>25</v>
      </c>
      <c r="N20340" t="s">
        <v>26</v>
      </c>
      <c r="O20340" t="s">
        <v>36</v>
      </c>
      <c r="P20340" t="s">
        <v>66</v>
      </c>
      <c r="Q20340" s="2">
        <v>43425</v>
      </c>
      <c r="R20340" t="s">
        <v>756</v>
      </c>
      <c r="S20340">
        <v>9</v>
      </c>
    </row>
    <row r="20341" spans="1:19" x14ac:dyDescent="0.45">
      <c r="A20341">
        <v>3689302</v>
      </c>
      <c r="B20341" t="s">
        <v>30</v>
      </c>
      <c r="C20341" s="2">
        <v>43990</v>
      </c>
      <c r="D20341" s="2">
        <v>43990</v>
      </c>
      <c r="E20341" t="s">
        <v>61</v>
      </c>
      <c r="F20341">
        <v>31.054487000000002</v>
      </c>
      <c r="G20341">
        <v>-97.563461000000004</v>
      </c>
      <c r="H20341" t="s">
        <v>62</v>
      </c>
      <c r="I20341" t="s">
        <v>63</v>
      </c>
      <c r="J20341" t="s">
        <v>83</v>
      </c>
      <c r="K20341" t="s">
        <v>208</v>
      </c>
      <c r="L20341" t="s">
        <v>24</v>
      </c>
      <c r="M20341" t="s">
        <v>35</v>
      </c>
      <c r="N20341" t="s">
        <v>26</v>
      </c>
      <c r="O20341" t="s">
        <v>36</v>
      </c>
      <c r="P20341" t="s">
        <v>66</v>
      </c>
      <c r="Q20341" s="2">
        <v>44002</v>
      </c>
      <c r="R20341" t="s">
        <v>333</v>
      </c>
      <c r="S20341">
        <v>12</v>
      </c>
    </row>
    <row r="20342" spans="1:19" x14ac:dyDescent="0.45">
      <c r="A20342">
        <v>5186335</v>
      </c>
      <c r="B20342" t="s">
        <v>19</v>
      </c>
      <c r="C20342" s="2">
        <v>44596</v>
      </c>
      <c r="D20342" s="2">
        <v>44596</v>
      </c>
      <c r="E20342" t="s">
        <v>103</v>
      </c>
      <c r="F20342">
        <v>40.298904</v>
      </c>
      <c r="G20342">
        <v>-74.521011000000001</v>
      </c>
      <c r="H20342" t="s">
        <v>21</v>
      </c>
      <c r="I20342" t="s">
        <v>22</v>
      </c>
      <c r="J20342" t="s">
        <v>143</v>
      </c>
      <c r="L20342" t="s">
        <v>24</v>
      </c>
      <c r="M20342" t="s">
        <v>25</v>
      </c>
      <c r="N20342" t="s">
        <v>26</v>
      </c>
      <c r="O20342" t="s">
        <v>27</v>
      </c>
      <c r="P20342" t="s">
        <v>28</v>
      </c>
      <c r="Q20342" s="2">
        <v>44621</v>
      </c>
      <c r="R20342" t="s">
        <v>1023</v>
      </c>
      <c r="S20342">
        <v>25</v>
      </c>
    </row>
    <row r="20343" spans="1:19" x14ac:dyDescent="0.45">
      <c r="A20343">
        <v>3896383</v>
      </c>
      <c r="B20343" t="s">
        <v>19</v>
      </c>
      <c r="C20343" s="2">
        <v>44113</v>
      </c>
      <c r="D20343" s="2">
        <v>44117</v>
      </c>
      <c r="E20343" t="s">
        <v>167</v>
      </c>
      <c r="F20343">
        <v>38.313515000000002</v>
      </c>
      <c r="G20343">
        <v>-117.055374</v>
      </c>
      <c r="H20343" t="s">
        <v>62</v>
      </c>
      <c r="I20343" t="s">
        <v>63</v>
      </c>
      <c r="J20343" t="s">
        <v>64</v>
      </c>
      <c r="K20343" t="s">
        <v>65</v>
      </c>
      <c r="L20343" t="s">
        <v>24</v>
      </c>
      <c r="M20343" t="s">
        <v>25</v>
      </c>
      <c r="N20343" t="s">
        <v>26</v>
      </c>
      <c r="O20343" t="s">
        <v>44</v>
      </c>
      <c r="P20343" t="s">
        <v>168</v>
      </c>
      <c r="Q20343" s="2">
        <v>44130</v>
      </c>
      <c r="R20343" t="s">
        <v>878</v>
      </c>
      <c r="S20343">
        <v>17</v>
      </c>
    </row>
    <row r="20344" spans="1:19" x14ac:dyDescent="0.45">
      <c r="A20344">
        <v>3942114</v>
      </c>
      <c r="B20344" t="s">
        <v>30</v>
      </c>
      <c r="C20344" s="2">
        <v>44142</v>
      </c>
      <c r="D20344" s="2">
        <v>44142</v>
      </c>
      <c r="E20344" t="s">
        <v>20</v>
      </c>
      <c r="F20344">
        <v>42.165725999999999</v>
      </c>
      <c r="G20344">
        <v>-74.948051000000007</v>
      </c>
      <c r="H20344" t="s">
        <v>47</v>
      </c>
      <c r="I20344" t="s">
        <v>54</v>
      </c>
      <c r="J20344" t="s">
        <v>163</v>
      </c>
      <c r="K20344" t="s">
        <v>198</v>
      </c>
      <c r="L20344" t="s">
        <v>24</v>
      </c>
      <c r="M20344" t="s">
        <v>35</v>
      </c>
      <c r="N20344" t="s">
        <v>26</v>
      </c>
      <c r="O20344" t="s">
        <v>27</v>
      </c>
      <c r="P20344" t="s">
        <v>28</v>
      </c>
      <c r="Q20344" s="2">
        <v>44151</v>
      </c>
      <c r="R20344" t="s">
        <v>1365</v>
      </c>
      <c r="S20344">
        <v>9</v>
      </c>
    </row>
    <row r="20345" spans="1:19" x14ac:dyDescent="0.45">
      <c r="A20345">
        <v>2716807</v>
      </c>
      <c r="B20345" t="s">
        <v>19</v>
      </c>
      <c r="C20345" s="2">
        <v>43038</v>
      </c>
      <c r="D20345" s="2">
        <v>43039</v>
      </c>
      <c r="E20345" t="s">
        <v>39</v>
      </c>
      <c r="F20345">
        <v>36.116202999999999</v>
      </c>
      <c r="G20345">
        <v>-119.68156399999999</v>
      </c>
      <c r="H20345" t="s">
        <v>62</v>
      </c>
      <c r="I20345" t="s">
        <v>63</v>
      </c>
      <c r="J20345" t="s">
        <v>83</v>
      </c>
      <c r="K20345" t="s">
        <v>84</v>
      </c>
      <c r="L20345" t="s">
        <v>24</v>
      </c>
      <c r="M20345" t="s">
        <v>25</v>
      </c>
      <c r="N20345" t="s">
        <v>26</v>
      </c>
      <c r="O20345" t="s">
        <v>44</v>
      </c>
      <c r="P20345" t="s">
        <v>45</v>
      </c>
      <c r="Q20345" s="2">
        <v>43056</v>
      </c>
      <c r="R20345" t="s">
        <v>1018</v>
      </c>
      <c r="S20345">
        <v>18</v>
      </c>
    </row>
    <row r="20346" spans="1:19" x14ac:dyDescent="0.45">
      <c r="A20346">
        <v>5848915</v>
      </c>
      <c r="B20346" t="s">
        <v>30</v>
      </c>
      <c r="C20346" s="2">
        <v>44779</v>
      </c>
      <c r="D20346" s="2">
        <v>44785</v>
      </c>
      <c r="E20346" t="s">
        <v>39</v>
      </c>
      <c r="F20346">
        <v>36.116202999999999</v>
      </c>
      <c r="G20346">
        <v>-119.68156399999999</v>
      </c>
      <c r="H20346" t="s">
        <v>47</v>
      </c>
      <c r="I20346" t="s">
        <v>214</v>
      </c>
      <c r="J20346" t="s">
        <v>433</v>
      </c>
      <c r="L20346" t="s">
        <v>24</v>
      </c>
      <c r="M20346" t="s">
        <v>25</v>
      </c>
      <c r="N20346" t="s">
        <v>26</v>
      </c>
      <c r="O20346" t="s">
        <v>44</v>
      </c>
      <c r="P20346" t="s">
        <v>45</v>
      </c>
      <c r="Q20346" s="2">
        <v>44798</v>
      </c>
      <c r="R20346" t="s">
        <v>1358</v>
      </c>
      <c r="S20346">
        <v>19</v>
      </c>
    </row>
    <row r="20347" spans="1:19" x14ac:dyDescent="0.45">
      <c r="A20347">
        <v>3278975</v>
      </c>
      <c r="B20347" t="s">
        <v>30</v>
      </c>
      <c r="C20347" s="2">
        <v>43634</v>
      </c>
      <c r="D20347" s="2">
        <v>43634</v>
      </c>
      <c r="E20347" t="s">
        <v>82</v>
      </c>
      <c r="F20347">
        <v>33.040619</v>
      </c>
      <c r="G20347">
        <v>-83.643073999999999</v>
      </c>
      <c r="H20347" t="s">
        <v>62</v>
      </c>
      <c r="I20347" t="s">
        <v>63</v>
      </c>
      <c r="J20347" t="s">
        <v>83</v>
      </c>
      <c r="K20347" t="s">
        <v>208</v>
      </c>
      <c r="L20347" t="s">
        <v>24</v>
      </c>
      <c r="M20347" t="s">
        <v>35</v>
      </c>
      <c r="N20347" t="s">
        <v>26</v>
      </c>
      <c r="O20347" t="s">
        <v>36</v>
      </c>
      <c r="P20347" t="s">
        <v>37</v>
      </c>
      <c r="Q20347" s="2">
        <v>43650</v>
      </c>
      <c r="R20347" t="s">
        <v>287</v>
      </c>
      <c r="S20347">
        <v>16</v>
      </c>
    </row>
    <row r="20348" spans="1:19" x14ac:dyDescent="0.45">
      <c r="A20348">
        <v>4279743</v>
      </c>
      <c r="B20348" t="s">
        <v>30</v>
      </c>
      <c r="C20348" s="2">
        <v>44293</v>
      </c>
      <c r="D20348" s="2">
        <v>44294</v>
      </c>
      <c r="E20348" t="s">
        <v>167</v>
      </c>
      <c r="F20348">
        <v>38.313515000000002</v>
      </c>
      <c r="G20348">
        <v>-117.055374</v>
      </c>
      <c r="H20348" t="s">
        <v>62</v>
      </c>
      <c r="I20348" t="s">
        <v>63</v>
      </c>
      <c r="J20348" t="s">
        <v>83</v>
      </c>
      <c r="K20348" t="s">
        <v>104</v>
      </c>
      <c r="L20348" t="s">
        <v>24</v>
      </c>
      <c r="M20348" t="s">
        <v>25</v>
      </c>
      <c r="N20348" t="s">
        <v>26</v>
      </c>
      <c r="O20348" t="s">
        <v>44</v>
      </c>
      <c r="P20348" t="s">
        <v>168</v>
      </c>
      <c r="Q20348" s="2">
        <v>44312</v>
      </c>
      <c r="R20348" t="s">
        <v>1376</v>
      </c>
      <c r="S20348">
        <v>19</v>
      </c>
    </row>
    <row r="20349" spans="1:19" x14ac:dyDescent="0.45">
      <c r="A20349">
        <v>3415255</v>
      </c>
      <c r="B20349" t="s">
        <v>30</v>
      </c>
      <c r="C20349" s="2">
        <v>43761</v>
      </c>
      <c r="D20349" s="2">
        <v>43761</v>
      </c>
      <c r="E20349" t="s">
        <v>343</v>
      </c>
      <c r="F20349">
        <v>37.668140000000001</v>
      </c>
      <c r="G20349">
        <v>-84.670067000000003</v>
      </c>
      <c r="H20349" t="s">
        <v>21</v>
      </c>
      <c r="I20349" t="s">
        <v>186</v>
      </c>
      <c r="J20349" t="s">
        <v>143</v>
      </c>
      <c r="L20349" t="s">
        <v>24</v>
      </c>
      <c r="M20349" t="s">
        <v>25</v>
      </c>
      <c r="N20349" t="s">
        <v>26</v>
      </c>
      <c r="O20349" t="s">
        <v>36</v>
      </c>
      <c r="P20349" t="s">
        <v>171</v>
      </c>
      <c r="Q20349" s="2">
        <v>43776</v>
      </c>
      <c r="R20349" t="s">
        <v>1113</v>
      </c>
      <c r="S20349">
        <v>15</v>
      </c>
    </row>
    <row r="20350" spans="1:19" x14ac:dyDescent="0.45">
      <c r="A20350">
        <v>4804053</v>
      </c>
      <c r="B20350" t="s">
        <v>30</v>
      </c>
      <c r="C20350" s="2">
        <v>44482</v>
      </c>
      <c r="D20350" s="2">
        <v>44482</v>
      </c>
      <c r="E20350" t="s">
        <v>150</v>
      </c>
      <c r="F20350">
        <v>42.230170999999999</v>
      </c>
      <c r="G20350">
        <v>-71.530106000000004</v>
      </c>
      <c r="H20350" t="s">
        <v>107</v>
      </c>
      <c r="I20350" t="s">
        <v>108</v>
      </c>
      <c r="J20350" t="s">
        <v>116</v>
      </c>
      <c r="K20350" t="s">
        <v>117</v>
      </c>
      <c r="L20350" t="s">
        <v>24</v>
      </c>
      <c r="M20350" t="s">
        <v>25</v>
      </c>
      <c r="N20350" t="s">
        <v>26</v>
      </c>
      <c r="O20350" t="s">
        <v>27</v>
      </c>
      <c r="P20350" t="s">
        <v>94</v>
      </c>
      <c r="Q20350" s="2">
        <v>44486</v>
      </c>
      <c r="R20350" t="s">
        <v>634</v>
      </c>
      <c r="S20350">
        <v>4</v>
      </c>
    </row>
    <row r="20351" spans="1:19" x14ac:dyDescent="0.45">
      <c r="A20351">
        <v>3025690</v>
      </c>
      <c r="B20351" t="s">
        <v>30</v>
      </c>
      <c r="C20351" s="2">
        <v>43364</v>
      </c>
      <c r="D20351" s="2">
        <v>43364</v>
      </c>
      <c r="E20351" t="s">
        <v>123</v>
      </c>
      <c r="F20351">
        <v>43.326618000000003</v>
      </c>
      <c r="G20351">
        <v>-84.536095000000003</v>
      </c>
      <c r="H20351" t="s">
        <v>62</v>
      </c>
      <c r="I20351" t="s">
        <v>63</v>
      </c>
      <c r="J20351" t="s">
        <v>302</v>
      </c>
      <c r="K20351" t="s">
        <v>303</v>
      </c>
      <c r="L20351" t="s">
        <v>24</v>
      </c>
      <c r="M20351" t="s">
        <v>25</v>
      </c>
      <c r="N20351" t="s">
        <v>26</v>
      </c>
      <c r="O20351" t="s">
        <v>79</v>
      </c>
      <c r="P20351" t="s">
        <v>101</v>
      </c>
      <c r="Q20351" s="2">
        <v>43366</v>
      </c>
      <c r="R20351" t="s">
        <v>1392</v>
      </c>
      <c r="S20351">
        <v>2</v>
      </c>
    </row>
    <row r="20352" spans="1:19" x14ac:dyDescent="0.45">
      <c r="A20352">
        <v>6911661</v>
      </c>
      <c r="B20352" t="s">
        <v>30</v>
      </c>
      <c r="C20352" s="2">
        <v>45047</v>
      </c>
      <c r="D20352" s="2">
        <v>45047</v>
      </c>
      <c r="E20352" t="s">
        <v>425</v>
      </c>
      <c r="F20352">
        <v>39.318522999999999</v>
      </c>
      <c r="G20352">
        <v>-75.507141000000004</v>
      </c>
      <c r="H20352" t="s">
        <v>62</v>
      </c>
      <c r="I20352" t="s">
        <v>63</v>
      </c>
      <c r="J20352" t="s">
        <v>64</v>
      </c>
      <c r="K20352" t="s">
        <v>188</v>
      </c>
      <c r="L20352" t="s">
        <v>24</v>
      </c>
      <c r="M20352" t="s">
        <v>25</v>
      </c>
      <c r="N20352" t="s">
        <v>26</v>
      </c>
      <c r="O20352" t="s">
        <v>36</v>
      </c>
      <c r="P20352" t="s">
        <v>37</v>
      </c>
      <c r="Q20352" s="2">
        <v>45076</v>
      </c>
      <c r="R20352" t="s">
        <v>883</v>
      </c>
      <c r="S20352">
        <v>29</v>
      </c>
    </row>
    <row r="20353" spans="1:19" x14ac:dyDescent="0.45">
      <c r="A20353">
        <v>6407636</v>
      </c>
      <c r="B20353" t="s">
        <v>30</v>
      </c>
      <c r="C20353" s="2">
        <v>44932</v>
      </c>
      <c r="D20353" s="2">
        <v>44932</v>
      </c>
      <c r="E20353" t="s">
        <v>112</v>
      </c>
      <c r="F20353">
        <v>40.349457000000001</v>
      </c>
      <c r="G20353">
        <v>-88.986136999999999</v>
      </c>
      <c r="H20353" t="s">
        <v>47</v>
      </c>
      <c r="I20353" t="s">
        <v>54</v>
      </c>
      <c r="J20353" t="s">
        <v>58</v>
      </c>
      <c r="K20353" t="s">
        <v>59</v>
      </c>
      <c r="L20353" t="s">
        <v>24</v>
      </c>
      <c r="M20353" t="s">
        <v>25</v>
      </c>
      <c r="N20353" t="s">
        <v>26</v>
      </c>
      <c r="O20353" t="s">
        <v>79</v>
      </c>
      <c r="P20353" t="s">
        <v>101</v>
      </c>
      <c r="Q20353" s="2">
        <v>44958</v>
      </c>
      <c r="R20353" t="s">
        <v>1234</v>
      </c>
      <c r="S20353">
        <v>26</v>
      </c>
    </row>
    <row r="20354" spans="1:19" x14ac:dyDescent="0.45">
      <c r="A20354">
        <v>7369422</v>
      </c>
      <c r="B20354" t="s">
        <v>30</v>
      </c>
      <c r="C20354" s="2">
        <v>45146</v>
      </c>
      <c r="D20354" s="2">
        <v>45146</v>
      </c>
      <c r="E20354" t="s">
        <v>31</v>
      </c>
      <c r="F20354">
        <v>27.766279000000001</v>
      </c>
      <c r="G20354">
        <v>-81.686783000000005</v>
      </c>
      <c r="H20354" t="s">
        <v>40</v>
      </c>
      <c r="I20354" t="s">
        <v>41</v>
      </c>
      <c r="J20354" t="s">
        <v>299</v>
      </c>
      <c r="K20354" t="s">
        <v>300</v>
      </c>
      <c r="M20354" t="s">
        <v>51</v>
      </c>
      <c r="O20354" t="s">
        <v>36</v>
      </c>
      <c r="P20354" t="s">
        <v>37</v>
      </c>
      <c r="Q20354" s="2">
        <v>45160</v>
      </c>
      <c r="R20354" t="s">
        <v>841</v>
      </c>
      <c r="S20354">
        <v>14</v>
      </c>
    </row>
    <row r="20355" spans="1:19" x14ac:dyDescent="0.45">
      <c r="A20355">
        <v>3060487</v>
      </c>
      <c r="B20355" t="s">
        <v>19</v>
      </c>
      <c r="C20355" s="2">
        <v>43403</v>
      </c>
      <c r="D20355" s="2">
        <v>43406</v>
      </c>
      <c r="E20355" t="s">
        <v>53</v>
      </c>
      <c r="F20355">
        <v>37.769337</v>
      </c>
      <c r="G20355">
        <v>-78.169967999999997</v>
      </c>
      <c r="H20355" t="s">
        <v>47</v>
      </c>
      <c r="I20355" t="s">
        <v>54</v>
      </c>
      <c r="J20355" t="s">
        <v>399</v>
      </c>
      <c r="K20355" t="s">
        <v>400</v>
      </c>
      <c r="L20355" t="s">
        <v>24</v>
      </c>
      <c r="M20355" t="s">
        <v>25</v>
      </c>
      <c r="N20355" t="s">
        <v>26</v>
      </c>
      <c r="O20355" t="s">
        <v>36</v>
      </c>
      <c r="P20355" t="s">
        <v>37</v>
      </c>
      <c r="Q20355" s="2">
        <v>43428</v>
      </c>
      <c r="R20355" t="s">
        <v>961</v>
      </c>
      <c r="S20355">
        <v>25</v>
      </c>
    </row>
    <row r="20356" spans="1:19" x14ac:dyDescent="0.45">
      <c r="A20356">
        <v>3416959</v>
      </c>
      <c r="B20356" t="s">
        <v>30</v>
      </c>
      <c r="C20356" s="2">
        <v>43762</v>
      </c>
      <c r="D20356" s="2">
        <v>43762</v>
      </c>
      <c r="E20356" t="s">
        <v>96</v>
      </c>
      <c r="F20356">
        <v>40.388782999999997</v>
      </c>
      <c r="G20356">
        <v>-82.764915000000002</v>
      </c>
      <c r="H20356" t="s">
        <v>40</v>
      </c>
      <c r="I20356" t="s">
        <v>41</v>
      </c>
      <c r="J20356" t="s">
        <v>113</v>
      </c>
      <c r="K20356" t="s">
        <v>597</v>
      </c>
      <c r="L20356" t="s">
        <v>24</v>
      </c>
      <c r="M20356" t="s">
        <v>35</v>
      </c>
      <c r="N20356" t="s">
        <v>26</v>
      </c>
      <c r="O20356" t="s">
        <v>79</v>
      </c>
      <c r="P20356" t="s">
        <v>101</v>
      </c>
      <c r="Q20356" s="2">
        <v>43763</v>
      </c>
      <c r="R20356" t="s">
        <v>383</v>
      </c>
      <c r="S20356">
        <v>1</v>
      </c>
    </row>
    <row r="20357" spans="1:19" x14ac:dyDescent="0.45">
      <c r="A20357">
        <v>5160719</v>
      </c>
      <c r="B20357" t="s">
        <v>30</v>
      </c>
      <c r="C20357" s="2">
        <v>44589</v>
      </c>
      <c r="D20357" s="2">
        <v>44589</v>
      </c>
      <c r="E20357" t="s">
        <v>31</v>
      </c>
      <c r="F20357">
        <v>27.766279000000001</v>
      </c>
      <c r="G20357">
        <v>-81.686783000000005</v>
      </c>
      <c r="H20357" t="s">
        <v>40</v>
      </c>
      <c r="I20357" t="s">
        <v>41</v>
      </c>
      <c r="J20357" t="s">
        <v>299</v>
      </c>
      <c r="K20357" t="s">
        <v>307</v>
      </c>
      <c r="L20357" t="s">
        <v>24</v>
      </c>
      <c r="M20357" t="s">
        <v>25</v>
      </c>
      <c r="N20357" t="s">
        <v>26</v>
      </c>
      <c r="O20357" t="s">
        <v>36</v>
      </c>
      <c r="P20357" t="s">
        <v>37</v>
      </c>
      <c r="Q20357" s="2">
        <v>44601</v>
      </c>
      <c r="R20357" t="s">
        <v>1117</v>
      </c>
      <c r="S20357">
        <v>12</v>
      </c>
    </row>
    <row r="20358" spans="1:19" x14ac:dyDescent="0.45">
      <c r="A20358">
        <v>3456550</v>
      </c>
      <c r="B20358" t="s">
        <v>30</v>
      </c>
      <c r="C20358" s="2">
        <v>43802</v>
      </c>
      <c r="D20358" s="2">
        <v>43802</v>
      </c>
      <c r="E20358" t="s">
        <v>82</v>
      </c>
      <c r="F20358">
        <v>33.040619</v>
      </c>
      <c r="G20358">
        <v>-83.643073999999999</v>
      </c>
      <c r="H20358" t="s">
        <v>62</v>
      </c>
      <c r="I20358" t="s">
        <v>63</v>
      </c>
      <c r="J20358" t="s">
        <v>83</v>
      </c>
      <c r="K20358" t="s">
        <v>208</v>
      </c>
      <c r="L20358" t="s">
        <v>24</v>
      </c>
      <c r="M20358" t="s">
        <v>25</v>
      </c>
      <c r="N20358" t="s">
        <v>26</v>
      </c>
      <c r="O20358" t="s">
        <v>36</v>
      </c>
      <c r="P20358" t="s">
        <v>37</v>
      </c>
      <c r="Q20358" s="2">
        <v>43823</v>
      </c>
      <c r="R20358" t="s">
        <v>1139</v>
      </c>
      <c r="S20358">
        <v>21</v>
      </c>
    </row>
    <row r="20359" spans="1:19" x14ac:dyDescent="0.45">
      <c r="A20359">
        <v>2901845</v>
      </c>
      <c r="B20359" t="s">
        <v>30</v>
      </c>
      <c r="C20359" s="2">
        <v>43229</v>
      </c>
      <c r="D20359" s="2">
        <v>43229</v>
      </c>
      <c r="E20359" t="s">
        <v>126</v>
      </c>
      <c r="F20359">
        <v>35.630065999999999</v>
      </c>
      <c r="G20359">
        <v>-79.806419000000005</v>
      </c>
      <c r="H20359" t="s">
        <v>62</v>
      </c>
      <c r="I20359" t="s">
        <v>63</v>
      </c>
      <c r="J20359" t="s">
        <v>83</v>
      </c>
      <c r="K20359" t="s">
        <v>151</v>
      </c>
      <c r="L20359" t="s">
        <v>24</v>
      </c>
      <c r="M20359" t="s">
        <v>35</v>
      </c>
      <c r="N20359" t="s">
        <v>26</v>
      </c>
      <c r="O20359" t="s">
        <v>36</v>
      </c>
      <c r="P20359" t="s">
        <v>37</v>
      </c>
      <c r="Q20359" s="2">
        <v>43236</v>
      </c>
      <c r="R20359" t="s">
        <v>444</v>
      </c>
      <c r="S20359">
        <v>7</v>
      </c>
    </row>
    <row r="20360" spans="1:19" x14ac:dyDescent="0.45">
      <c r="A20360">
        <v>3725607</v>
      </c>
      <c r="B20360" t="s">
        <v>30</v>
      </c>
      <c r="C20360" s="2">
        <v>44013</v>
      </c>
      <c r="D20360" s="2">
        <v>44013</v>
      </c>
      <c r="E20360" t="s">
        <v>123</v>
      </c>
      <c r="F20360">
        <v>43.326618000000003</v>
      </c>
      <c r="G20360">
        <v>-84.536095000000003</v>
      </c>
      <c r="H20360" t="s">
        <v>47</v>
      </c>
      <c r="I20360" t="s">
        <v>54</v>
      </c>
      <c r="J20360" t="s">
        <v>227</v>
      </c>
      <c r="K20360" t="s">
        <v>296</v>
      </c>
      <c r="L20360" t="s">
        <v>24</v>
      </c>
      <c r="M20360" t="s">
        <v>25</v>
      </c>
      <c r="N20360" t="s">
        <v>26</v>
      </c>
      <c r="O20360" t="s">
        <v>79</v>
      </c>
      <c r="P20360" t="s">
        <v>101</v>
      </c>
      <c r="Q20360" s="2">
        <v>44035</v>
      </c>
      <c r="R20360" t="s">
        <v>1070</v>
      </c>
      <c r="S20360">
        <v>22</v>
      </c>
    </row>
    <row r="20361" spans="1:19" x14ac:dyDescent="0.45">
      <c r="A20361">
        <v>3872214</v>
      </c>
      <c r="B20361" t="s">
        <v>30</v>
      </c>
      <c r="C20361" s="2">
        <v>44102</v>
      </c>
      <c r="D20361" s="2">
        <v>44102</v>
      </c>
      <c r="E20361" t="s">
        <v>82</v>
      </c>
      <c r="F20361">
        <v>33.040619</v>
      </c>
      <c r="G20361">
        <v>-83.643073999999999</v>
      </c>
      <c r="H20361" t="s">
        <v>97</v>
      </c>
      <c r="I20361" t="s">
        <v>98</v>
      </c>
      <c r="J20361" t="s">
        <v>221</v>
      </c>
      <c r="K20361" t="s">
        <v>814</v>
      </c>
      <c r="L20361" t="s">
        <v>24</v>
      </c>
      <c r="M20361" t="s">
        <v>25</v>
      </c>
      <c r="N20361" t="s">
        <v>26</v>
      </c>
      <c r="O20361" t="s">
        <v>36</v>
      </c>
      <c r="P20361" t="s">
        <v>37</v>
      </c>
      <c r="Q20361" s="2">
        <v>44128</v>
      </c>
      <c r="R20361" t="s">
        <v>1095</v>
      </c>
      <c r="S20361">
        <v>26</v>
      </c>
    </row>
    <row r="20362" spans="1:19" x14ac:dyDescent="0.45">
      <c r="A20362">
        <v>4098714</v>
      </c>
      <c r="B20362" t="s">
        <v>30</v>
      </c>
      <c r="C20362" s="2">
        <v>44224</v>
      </c>
      <c r="D20362" s="2">
        <v>44224</v>
      </c>
      <c r="E20362" t="s">
        <v>39</v>
      </c>
      <c r="F20362">
        <v>36.116202999999999</v>
      </c>
      <c r="G20362">
        <v>-119.68156399999999</v>
      </c>
      <c r="H20362" t="s">
        <v>21</v>
      </c>
      <c r="I20362" t="s">
        <v>22</v>
      </c>
      <c r="J20362" t="s">
        <v>143</v>
      </c>
      <c r="L20362" t="s">
        <v>24</v>
      </c>
      <c r="M20362" t="s">
        <v>35</v>
      </c>
      <c r="N20362" t="s">
        <v>26</v>
      </c>
      <c r="O20362" t="s">
        <v>44</v>
      </c>
      <c r="P20362" t="s">
        <v>45</v>
      </c>
      <c r="Q20362" s="2">
        <v>44253</v>
      </c>
      <c r="R20362" t="s">
        <v>381</v>
      </c>
      <c r="S20362">
        <v>29</v>
      </c>
    </row>
    <row r="20363" spans="1:19" x14ac:dyDescent="0.45">
      <c r="A20363">
        <v>3456443</v>
      </c>
      <c r="B20363" t="s">
        <v>166</v>
      </c>
      <c r="C20363" s="2">
        <v>43802</v>
      </c>
      <c r="D20363" s="2">
        <v>43802</v>
      </c>
      <c r="E20363" t="s">
        <v>20</v>
      </c>
      <c r="F20363">
        <v>42.165725999999999</v>
      </c>
      <c r="G20363">
        <v>-74.948051000000007</v>
      </c>
      <c r="H20363" t="s">
        <v>47</v>
      </c>
      <c r="I20363" t="s">
        <v>54</v>
      </c>
      <c r="J20363" t="s">
        <v>58</v>
      </c>
      <c r="K20363" t="s">
        <v>139</v>
      </c>
      <c r="L20363" t="s">
        <v>24</v>
      </c>
      <c r="M20363" t="s">
        <v>106</v>
      </c>
      <c r="N20363" t="s">
        <v>26</v>
      </c>
      <c r="O20363" t="s">
        <v>27</v>
      </c>
      <c r="P20363" t="s">
        <v>28</v>
      </c>
      <c r="Q20363" s="2">
        <v>43818</v>
      </c>
      <c r="R20363" t="s">
        <v>359</v>
      </c>
      <c r="S20363">
        <v>16</v>
      </c>
    </row>
    <row r="20364" spans="1:19" x14ac:dyDescent="0.45">
      <c r="A20364">
        <v>4098828</v>
      </c>
      <c r="B20364" t="s">
        <v>30</v>
      </c>
      <c r="C20364" s="2">
        <v>44224</v>
      </c>
      <c r="D20364" s="2">
        <v>44224</v>
      </c>
      <c r="E20364" t="s">
        <v>82</v>
      </c>
      <c r="F20364">
        <v>33.040619</v>
      </c>
      <c r="G20364">
        <v>-83.643073999999999</v>
      </c>
      <c r="H20364" t="s">
        <v>40</v>
      </c>
      <c r="I20364" t="s">
        <v>41</v>
      </c>
      <c r="J20364" t="s">
        <v>42</v>
      </c>
      <c r="K20364" t="s">
        <v>43</v>
      </c>
      <c r="L20364" t="s">
        <v>24</v>
      </c>
      <c r="M20364" t="s">
        <v>25</v>
      </c>
      <c r="N20364" t="s">
        <v>26</v>
      </c>
      <c r="O20364" t="s">
        <v>36</v>
      </c>
      <c r="P20364" t="s">
        <v>37</v>
      </c>
      <c r="Q20364" s="2">
        <v>44227</v>
      </c>
      <c r="R20364" t="s">
        <v>1356</v>
      </c>
      <c r="S20364">
        <v>3</v>
      </c>
    </row>
    <row r="20365" spans="1:19" x14ac:dyDescent="0.45">
      <c r="A20365">
        <v>3035152</v>
      </c>
      <c r="B20365" t="s">
        <v>30</v>
      </c>
      <c r="C20365" s="2">
        <v>43375</v>
      </c>
      <c r="D20365" s="2">
        <v>43375</v>
      </c>
      <c r="E20365" t="s">
        <v>39</v>
      </c>
      <c r="F20365">
        <v>36.116202999999999</v>
      </c>
      <c r="G20365">
        <v>-119.68156399999999</v>
      </c>
      <c r="H20365" t="s">
        <v>21</v>
      </c>
      <c r="I20365" t="s">
        <v>236</v>
      </c>
      <c r="J20365" t="s">
        <v>23</v>
      </c>
      <c r="L20365" t="s">
        <v>24</v>
      </c>
      <c r="M20365" t="s">
        <v>25</v>
      </c>
      <c r="N20365" t="s">
        <v>26</v>
      </c>
      <c r="O20365" t="s">
        <v>44</v>
      </c>
      <c r="P20365" t="s">
        <v>45</v>
      </c>
      <c r="Q20365" s="2">
        <v>43393</v>
      </c>
      <c r="R20365" t="s">
        <v>1064</v>
      </c>
      <c r="S20365">
        <v>18</v>
      </c>
    </row>
    <row r="20366" spans="1:19" x14ac:dyDescent="0.45">
      <c r="A20366">
        <v>3416808</v>
      </c>
      <c r="B20366" t="s">
        <v>30</v>
      </c>
      <c r="C20366" s="2">
        <v>43762</v>
      </c>
      <c r="D20366" s="2">
        <v>43762</v>
      </c>
      <c r="E20366" t="s">
        <v>150</v>
      </c>
      <c r="F20366">
        <v>42.230170999999999</v>
      </c>
      <c r="G20366">
        <v>-71.530106000000004</v>
      </c>
      <c r="H20366" t="s">
        <v>62</v>
      </c>
      <c r="I20366" t="s">
        <v>63</v>
      </c>
      <c r="J20366" t="s">
        <v>83</v>
      </c>
      <c r="K20366" t="s">
        <v>104</v>
      </c>
      <c r="L20366" t="s">
        <v>24</v>
      </c>
      <c r="M20366" t="s">
        <v>35</v>
      </c>
      <c r="N20366" t="s">
        <v>26</v>
      </c>
      <c r="O20366" t="s">
        <v>27</v>
      </c>
      <c r="P20366" t="s">
        <v>94</v>
      </c>
      <c r="Q20366" s="2">
        <v>43783</v>
      </c>
      <c r="R20366" t="s">
        <v>840</v>
      </c>
      <c r="S20366">
        <v>21</v>
      </c>
    </row>
    <row r="20367" spans="1:19" x14ac:dyDescent="0.45">
      <c r="A20367">
        <v>6912023</v>
      </c>
      <c r="B20367" t="s">
        <v>30</v>
      </c>
      <c r="C20367" s="2">
        <v>45047</v>
      </c>
      <c r="D20367" s="2">
        <v>45062</v>
      </c>
      <c r="E20367" t="s">
        <v>82</v>
      </c>
      <c r="F20367">
        <v>33.040619</v>
      </c>
      <c r="G20367">
        <v>-83.643073999999999</v>
      </c>
      <c r="H20367" t="s">
        <v>47</v>
      </c>
      <c r="I20367" t="s">
        <v>54</v>
      </c>
      <c r="J20367" t="s">
        <v>58</v>
      </c>
      <c r="K20367" t="s">
        <v>59</v>
      </c>
      <c r="L20367" t="s">
        <v>24</v>
      </c>
      <c r="M20367" t="s">
        <v>25</v>
      </c>
      <c r="N20367" t="s">
        <v>26</v>
      </c>
      <c r="O20367" t="s">
        <v>36</v>
      </c>
      <c r="P20367" t="s">
        <v>37</v>
      </c>
      <c r="Q20367" s="2">
        <v>45071</v>
      </c>
      <c r="R20367" t="s">
        <v>592</v>
      </c>
      <c r="S20367">
        <v>24</v>
      </c>
    </row>
    <row r="20368" spans="1:19" x14ac:dyDescent="0.45">
      <c r="A20368">
        <v>7368934</v>
      </c>
      <c r="B20368" t="s">
        <v>30</v>
      </c>
      <c r="C20368" s="2">
        <v>45146</v>
      </c>
      <c r="D20368" s="2">
        <v>45146</v>
      </c>
      <c r="E20368" t="s">
        <v>103</v>
      </c>
      <c r="F20368">
        <v>40.298904</v>
      </c>
      <c r="G20368">
        <v>-74.521011000000001</v>
      </c>
      <c r="H20368" t="s">
        <v>62</v>
      </c>
      <c r="I20368" t="s">
        <v>63</v>
      </c>
      <c r="J20368" t="s">
        <v>64</v>
      </c>
      <c r="K20368" t="s">
        <v>56</v>
      </c>
      <c r="L20368" t="s">
        <v>24</v>
      </c>
      <c r="M20368" t="s">
        <v>35</v>
      </c>
      <c r="N20368" t="s">
        <v>26</v>
      </c>
      <c r="O20368" t="s">
        <v>27</v>
      </c>
      <c r="P20368" t="s">
        <v>28</v>
      </c>
      <c r="Q20368" s="2">
        <v>45154</v>
      </c>
      <c r="R20368" t="s">
        <v>524</v>
      </c>
      <c r="S20368">
        <v>8</v>
      </c>
    </row>
    <row r="20369" spans="1:19" x14ac:dyDescent="0.45">
      <c r="A20369">
        <v>3456923</v>
      </c>
      <c r="B20369" t="s">
        <v>30</v>
      </c>
      <c r="C20369" s="2">
        <v>43802</v>
      </c>
      <c r="D20369" s="2">
        <v>43802</v>
      </c>
      <c r="E20369" t="s">
        <v>39</v>
      </c>
      <c r="F20369">
        <v>36.116202999999999</v>
      </c>
      <c r="G20369">
        <v>-119.68156399999999</v>
      </c>
      <c r="H20369" t="s">
        <v>32</v>
      </c>
      <c r="I20369" t="s">
        <v>218</v>
      </c>
      <c r="J20369" t="s">
        <v>87</v>
      </c>
      <c r="L20369" t="s">
        <v>24</v>
      </c>
      <c r="M20369" t="s">
        <v>25</v>
      </c>
      <c r="N20369" t="s">
        <v>26</v>
      </c>
      <c r="O20369" t="s">
        <v>44</v>
      </c>
      <c r="P20369" t="s">
        <v>45</v>
      </c>
      <c r="Q20369" s="2">
        <v>43824</v>
      </c>
      <c r="R20369" t="s">
        <v>89</v>
      </c>
      <c r="S20369">
        <v>22</v>
      </c>
    </row>
    <row r="20370" spans="1:19" x14ac:dyDescent="0.45">
      <c r="A20370">
        <v>3457052</v>
      </c>
      <c r="B20370" t="s">
        <v>30</v>
      </c>
      <c r="C20370" s="2">
        <v>43802</v>
      </c>
      <c r="D20370" s="2">
        <v>43802</v>
      </c>
      <c r="E20370" t="s">
        <v>31</v>
      </c>
      <c r="F20370">
        <v>27.766279000000001</v>
      </c>
      <c r="G20370">
        <v>-81.686783000000005</v>
      </c>
      <c r="H20370" t="s">
        <v>62</v>
      </c>
      <c r="I20370" t="s">
        <v>63</v>
      </c>
      <c r="J20370" t="s">
        <v>83</v>
      </c>
      <c r="K20370" t="s">
        <v>208</v>
      </c>
      <c r="L20370" t="s">
        <v>24</v>
      </c>
      <c r="M20370" t="s">
        <v>25</v>
      </c>
      <c r="N20370" t="s">
        <v>26</v>
      </c>
      <c r="O20370" t="s">
        <v>36</v>
      </c>
      <c r="P20370" t="s">
        <v>37</v>
      </c>
      <c r="Q20370" s="2">
        <v>43816</v>
      </c>
      <c r="R20370" t="s">
        <v>740</v>
      </c>
      <c r="S20370">
        <v>14</v>
      </c>
    </row>
    <row r="20371" spans="1:19" x14ac:dyDescent="0.45">
      <c r="A20371">
        <v>4682166</v>
      </c>
      <c r="B20371" t="s">
        <v>30</v>
      </c>
      <c r="C20371" s="2">
        <v>44440</v>
      </c>
      <c r="D20371" s="2">
        <v>44440</v>
      </c>
      <c r="E20371" t="s">
        <v>39</v>
      </c>
      <c r="F20371">
        <v>36.116202999999999</v>
      </c>
      <c r="G20371">
        <v>-119.68156399999999</v>
      </c>
      <c r="H20371" t="s">
        <v>47</v>
      </c>
      <c r="I20371" t="s">
        <v>54</v>
      </c>
      <c r="J20371" t="s">
        <v>163</v>
      </c>
      <c r="K20371" t="s">
        <v>164</v>
      </c>
      <c r="L20371" t="s">
        <v>24</v>
      </c>
      <c r="M20371" t="s">
        <v>35</v>
      </c>
      <c r="N20371" t="s">
        <v>26</v>
      </c>
      <c r="O20371" t="s">
        <v>44</v>
      </c>
      <c r="P20371" t="s">
        <v>45</v>
      </c>
      <c r="Q20371" s="2">
        <v>44467</v>
      </c>
      <c r="R20371" t="s">
        <v>1307</v>
      </c>
      <c r="S20371">
        <v>27</v>
      </c>
    </row>
    <row r="20372" spans="1:19" x14ac:dyDescent="0.45">
      <c r="A20372">
        <v>3419656</v>
      </c>
      <c r="B20372" t="s">
        <v>30</v>
      </c>
      <c r="C20372" s="2">
        <v>43766</v>
      </c>
      <c r="D20372" s="2">
        <v>43766</v>
      </c>
      <c r="E20372" t="s">
        <v>91</v>
      </c>
      <c r="F20372">
        <v>41.597782000000002</v>
      </c>
      <c r="G20372">
        <v>-72.755370999999997</v>
      </c>
      <c r="H20372" t="s">
        <v>47</v>
      </c>
      <c r="I20372" t="s">
        <v>54</v>
      </c>
      <c r="J20372" t="s">
        <v>58</v>
      </c>
      <c r="K20372" t="s">
        <v>59</v>
      </c>
      <c r="L20372" t="s">
        <v>24</v>
      </c>
      <c r="M20372" t="s">
        <v>25</v>
      </c>
      <c r="N20372" t="s">
        <v>26</v>
      </c>
      <c r="O20372" t="s">
        <v>27</v>
      </c>
      <c r="P20372" t="s">
        <v>94</v>
      </c>
      <c r="Q20372" s="2">
        <v>43774</v>
      </c>
      <c r="R20372" t="s">
        <v>435</v>
      </c>
      <c r="S20372">
        <v>8</v>
      </c>
    </row>
    <row r="20373" spans="1:19" x14ac:dyDescent="0.45">
      <c r="A20373">
        <v>3588276</v>
      </c>
      <c r="B20373" t="s">
        <v>30</v>
      </c>
      <c r="C20373" s="2">
        <v>43922</v>
      </c>
      <c r="D20373" s="2">
        <v>43922</v>
      </c>
      <c r="E20373" t="s">
        <v>39</v>
      </c>
      <c r="F20373">
        <v>36.116202999999999</v>
      </c>
      <c r="G20373">
        <v>-119.68156399999999</v>
      </c>
      <c r="H20373" t="s">
        <v>62</v>
      </c>
      <c r="I20373" t="s">
        <v>73</v>
      </c>
      <c r="J20373" t="s">
        <v>83</v>
      </c>
      <c r="K20373" t="s">
        <v>84</v>
      </c>
      <c r="L20373" t="s">
        <v>24</v>
      </c>
      <c r="M20373" t="s">
        <v>25</v>
      </c>
      <c r="N20373" t="s">
        <v>26</v>
      </c>
      <c r="O20373" t="s">
        <v>44</v>
      </c>
      <c r="P20373" t="s">
        <v>45</v>
      </c>
      <c r="Q20373" s="2">
        <v>43945</v>
      </c>
      <c r="R20373" t="s">
        <v>563</v>
      </c>
      <c r="S20373">
        <v>23</v>
      </c>
    </row>
    <row r="20374" spans="1:19" x14ac:dyDescent="0.45">
      <c r="A20374">
        <v>3970453</v>
      </c>
      <c r="B20374" t="s">
        <v>30</v>
      </c>
      <c r="C20374" s="2">
        <v>44158</v>
      </c>
      <c r="D20374" s="2">
        <v>44158</v>
      </c>
      <c r="E20374" t="s">
        <v>39</v>
      </c>
      <c r="F20374">
        <v>36.116202999999999</v>
      </c>
      <c r="G20374">
        <v>-119.68156399999999</v>
      </c>
      <c r="H20374" t="s">
        <v>47</v>
      </c>
      <c r="I20374" t="s">
        <v>214</v>
      </c>
      <c r="J20374" t="s">
        <v>215</v>
      </c>
      <c r="K20374" t="s">
        <v>216</v>
      </c>
      <c r="L20374" t="s">
        <v>24</v>
      </c>
      <c r="M20374" t="s">
        <v>25</v>
      </c>
      <c r="N20374" t="s">
        <v>26</v>
      </c>
      <c r="O20374" t="s">
        <v>44</v>
      </c>
      <c r="P20374" t="s">
        <v>45</v>
      </c>
      <c r="Q20374" s="2">
        <v>44178</v>
      </c>
      <c r="R20374" t="s">
        <v>172</v>
      </c>
      <c r="S20374">
        <v>20</v>
      </c>
    </row>
    <row r="20375" spans="1:19" x14ac:dyDescent="0.45">
      <c r="A20375">
        <v>4678742</v>
      </c>
      <c r="B20375" t="s">
        <v>30</v>
      </c>
      <c r="C20375" s="2">
        <v>44439</v>
      </c>
      <c r="D20375" s="2">
        <v>44453</v>
      </c>
      <c r="E20375" t="s">
        <v>112</v>
      </c>
      <c r="F20375">
        <v>40.349457000000001</v>
      </c>
      <c r="G20375">
        <v>-88.986136999999999</v>
      </c>
      <c r="H20375" t="s">
        <v>62</v>
      </c>
      <c r="I20375" t="s">
        <v>63</v>
      </c>
      <c r="J20375" t="s">
        <v>83</v>
      </c>
      <c r="K20375" t="s">
        <v>305</v>
      </c>
      <c r="L20375" t="s">
        <v>24</v>
      </c>
      <c r="M20375" t="s">
        <v>35</v>
      </c>
      <c r="N20375" t="s">
        <v>189</v>
      </c>
      <c r="O20375" t="s">
        <v>79</v>
      </c>
      <c r="P20375" t="s">
        <v>101</v>
      </c>
      <c r="Q20375" s="2">
        <v>44447</v>
      </c>
      <c r="R20375" t="s">
        <v>578</v>
      </c>
      <c r="S20375">
        <v>8</v>
      </c>
    </row>
    <row r="20376" spans="1:19" x14ac:dyDescent="0.45">
      <c r="A20376">
        <v>6298579</v>
      </c>
      <c r="B20376" t="s">
        <v>122</v>
      </c>
      <c r="C20376" s="2">
        <v>44903</v>
      </c>
      <c r="D20376" s="2">
        <v>44903</v>
      </c>
      <c r="E20376" t="s">
        <v>135</v>
      </c>
      <c r="F20376">
        <v>40.590752000000002</v>
      </c>
      <c r="G20376">
        <v>-77.209755000000001</v>
      </c>
      <c r="H20376" t="s">
        <v>62</v>
      </c>
      <c r="I20376" t="s">
        <v>63</v>
      </c>
      <c r="J20376" t="s">
        <v>64</v>
      </c>
      <c r="K20376" t="s">
        <v>56</v>
      </c>
      <c r="L20376" t="s">
        <v>24</v>
      </c>
      <c r="M20376" t="s">
        <v>35</v>
      </c>
      <c r="N20376" t="s">
        <v>26</v>
      </c>
      <c r="O20376" t="s">
        <v>27</v>
      </c>
      <c r="P20376" t="s">
        <v>28</v>
      </c>
      <c r="Q20376" s="2">
        <v>44916</v>
      </c>
      <c r="R20376" t="s">
        <v>442</v>
      </c>
      <c r="S20376">
        <v>13</v>
      </c>
    </row>
    <row r="20377" spans="1:19" x14ac:dyDescent="0.45">
      <c r="A20377">
        <v>2758538</v>
      </c>
      <c r="B20377" t="s">
        <v>30</v>
      </c>
      <c r="C20377" s="2">
        <v>43087</v>
      </c>
      <c r="D20377" s="2">
        <v>43087</v>
      </c>
      <c r="E20377" t="s">
        <v>173</v>
      </c>
      <c r="F20377">
        <v>33.729759000000001</v>
      </c>
      <c r="G20377">
        <v>-111.43122099999999</v>
      </c>
      <c r="H20377" t="s">
        <v>62</v>
      </c>
      <c r="I20377" t="s">
        <v>63</v>
      </c>
      <c r="J20377" t="s">
        <v>83</v>
      </c>
      <c r="K20377" t="s">
        <v>84</v>
      </c>
      <c r="M20377" t="s">
        <v>25</v>
      </c>
      <c r="N20377" t="s">
        <v>26</v>
      </c>
      <c r="O20377" t="s">
        <v>44</v>
      </c>
      <c r="P20377" t="s">
        <v>168</v>
      </c>
      <c r="Q20377" s="2">
        <v>43109</v>
      </c>
      <c r="R20377" t="s">
        <v>797</v>
      </c>
      <c r="S20377">
        <v>22</v>
      </c>
    </row>
    <row r="20378" spans="1:19" x14ac:dyDescent="0.45">
      <c r="A20378">
        <v>3458325</v>
      </c>
      <c r="B20378" t="s">
        <v>30</v>
      </c>
      <c r="C20378" s="2">
        <v>43803</v>
      </c>
      <c r="D20378" s="2">
        <v>43803</v>
      </c>
      <c r="E20378" t="s">
        <v>39</v>
      </c>
      <c r="F20378">
        <v>36.116202999999999</v>
      </c>
      <c r="G20378">
        <v>-119.68156399999999</v>
      </c>
      <c r="H20378" t="s">
        <v>32</v>
      </c>
      <c r="I20378" t="s">
        <v>218</v>
      </c>
      <c r="J20378" t="s">
        <v>327</v>
      </c>
      <c r="L20378" t="s">
        <v>24</v>
      </c>
      <c r="M20378" t="s">
        <v>25</v>
      </c>
      <c r="N20378" t="s">
        <v>26</v>
      </c>
      <c r="O20378" t="s">
        <v>44</v>
      </c>
      <c r="P20378" t="s">
        <v>45</v>
      </c>
      <c r="Q20378" s="2">
        <v>43823</v>
      </c>
      <c r="R20378" t="s">
        <v>1122</v>
      </c>
      <c r="S20378">
        <v>20</v>
      </c>
    </row>
    <row r="20379" spans="1:19" x14ac:dyDescent="0.45">
      <c r="A20379">
        <v>6961762</v>
      </c>
      <c r="B20379" t="s">
        <v>30</v>
      </c>
      <c r="C20379" s="2">
        <v>45056</v>
      </c>
      <c r="D20379" s="2">
        <v>45056</v>
      </c>
      <c r="E20379" t="s">
        <v>800</v>
      </c>
      <c r="F20379">
        <v>41.125369999999997</v>
      </c>
      <c r="G20379">
        <v>-98.268082000000007</v>
      </c>
      <c r="H20379" t="s">
        <v>47</v>
      </c>
      <c r="I20379" t="s">
        <v>54</v>
      </c>
      <c r="J20379" t="s">
        <v>58</v>
      </c>
      <c r="K20379" t="s">
        <v>59</v>
      </c>
      <c r="L20379" t="s">
        <v>24</v>
      </c>
      <c r="M20379" t="s">
        <v>106</v>
      </c>
      <c r="N20379" t="s">
        <v>26</v>
      </c>
      <c r="O20379" t="s">
        <v>79</v>
      </c>
      <c r="P20379" t="s">
        <v>80</v>
      </c>
      <c r="Q20379" s="2">
        <v>45071</v>
      </c>
      <c r="R20379" t="s">
        <v>761</v>
      </c>
      <c r="S20379">
        <v>15</v>
      </c>
    </row>
    <row r="20380" spans="1:19" x14ac:dyDescent="0.45">
      <c r="A20380">
        <v>6517184</v>
      </c>
      <c r="B20380" t="s">
        <v>30</v>
      </c>
      <c r="C20380" s="2">
        <v>44958</v>
      </c>
      <c r="D20380" s="2">
        <v>44958</v>
      </c>
      <c r="E20380" t="s">
        <v>452</v>
      </c>
      <c r="F20380">
        <v>35.565342000000001</v>
      </c>
      <c r="G20380">
        <v>-96.928916999999998</v>
      </c>
      <c r="H20380" t="s">
        <v>47</v>
      </c>
      <c r="I20380" t="s">
        <v>54</v>
      </c>
      <c r="J20380" t="s">
        <v>58</v>
      </c>
      <c r="K20380" t="s">
        <v>59</v>
      </c>
      <c r="L20380" t="s">
        <v>24</v>
      </c>
      <c r="M20380" t="s">
        <v>25</v>
      </c>
      <c r="N20380" t="s">
        <v>26</v>
      </c>
      <c r="O20380" t="s">
        <v>36</v>
      </c>
      <c r="P20380" t="s">
        <v>66</v>
      </c>
      <c r="Q20380" s="2">
        <v>44988</v>
      </c>
      <c r="R20380" t="s">
        <v>880</v>
      </c>
      <c r="S20380">
        <v>30</v>
      </c>
    </row>
    <row r="20381" spans="1:19" x14ac:dyDescent="0.45">
      <c r="A20381">
        <v>3387932</v>
      </c>
      <c r="B20381" t="s">
        <v>30</v>
      </c>
      <c r="C20381" s="2">
        <v>43735</v>
      </c>
      <c r="D20381" s="2">
        <v>43735</v>
      </c>
      <c r="E20381" t="s">
        <v>39</v>
      </c>
      <c r="F20381">
        <v>36.116202999999999</v>
      </c>
      <c r="G20381">
        <v>-119.68156399999999</v>
      </c>
      <c r="H20381" t="s">
        <v>21</v>
      </c>
      <c r="I20381" t="s">
        <v>22</v>
      </c>
      <c r="J20381" t="s">
        <v>195</v>
      </c>
      <c r="L20381" t="s">
        <v>24</v>
      </c>
      <c r="M20381" t="s">
        <v>25</v>
      </c>
      <c r="N20381" t="s">
        <v>26</v>
      </c>
      <c r="O20381" t="s">
        <v>44</v>
      </c>
      <c r="P20381" t="s">
        <v>45</v>
      </c>
      <c r="Q20381" s="2">
        <v>43758</v>
      </c>
      <c r="R20381" t="s">
        <v>1127</v>
      </c>
      <c r="S20381">
        <v>23</v>
      </c>
    </row>
    <row r="20382" spans="1:19" x14ac:dyDescent="0.45">
      <c r="A20382">
        <v>6914517</v>
      </c>
      <c r="B20382" t="s">
        <v>30</v>
      </c>
      <c r="C20382" s="2">
        <v>45047</v>
      </c>
      <c r="D20382" s="2">
        <v>45047</v>
      </c>
      <c r="E20382" t="s">
        <v>39</v>
      </c>
      <c r="F20382">
        <v>36.116202999999999</v>
      </c>
      <c r="G20382">
        <v>-119.68156399999999</v>
      </c>
      <c r="H20382" t="s">
        <v>62</v>
      </c>
      <c r="I20382" t="s">
        <v>63</v>
      </c>
      <c r="J20382" t="s">
        <v>302</v>
      </c>
      <c r="K20382" t="s">
        <v>1231</v>
      </c>
      <c r="L20382" t="s">
        <v>24</v>
      </c>
      <c r="M20382" t="s">
        <v>25</v>
      </c>
      <c r="N20382" t="s">
        <v>26</v>
      </c>
      <c r="O20382" t="s">
        <v>44</v>
      </c>
      <c r="P20382" t="s">
        <v>45</v>
      </c>
      <c r="Q20382" s="2">
        <v>45077</v>
      </c>
      <c r="R20382" t="s">
        <v>444</v>
      </c>
      <c r="S20382">
        <v>30</v>
      </c>
    </row>
    <row r="20383" spans="1:19" x14ac:dyDescent="0.45">
      <c r="A20383">
        <v>3445443</v>
      </c>
      <c r="B20383" t="s">
        <v>30</v>
      </c>
      <c r="C20383" s="2">
        <v>43790</v>
      </c>
      <c r="D20383" s="2">
        <v>43790</v>
      </c>
      <c r="E20383" t="s">
        <v>39</v>
      </c>
      <c r="F20383">
        <v>36.116202999999999</v>
      </c>
      <c r="G20383">
        <v>-119.68156399999999</v>
      </c>
      <c r="H20383" t="s">
        <v>47</v>
      </c>
      <c r="I20383" t="s">
        <v>54</v>
      </c>
      <c r="J20383" t="s">
        <v>289</v>
      </c>
      <c r="K20383" t="s">
        <v>290</v>
      </c>
      <c r="L20383" t="s">
        <v>24</v>
      </c>
      <c r="M20383" t="s">
        <v>35</v>
      </c>
      <c r="N20383" t="s">
        <v>26</v>
      </c>
      <c r="O20383" t="s">
        <v>44</v>
      </c>
      <c r="P20383" t="s">
        <v>45</v>
      </c>
      <c r="Q20383" s="2">
        <v>43812</v>
      </c>
      <c r="R20383" t="s">
        <v>567</v>
      </c>
      <c r="S20383">
        <v>22</v>
      </c>
    </row>
    <row r="20384" spans="1:19" x14ac:dyDescent="0.45">
      <c r="A20384">
        <v>3445404</v>
      </c>
      <c r="B20384" t="s">
        <v>30</v>
      </c>
      <c r="C20384" s="2">
        <v>43790</v>
      </c>
      <c r="D20384" s="2">
        <v>43790</v>
      </c>
      <c r="E20384" t="s">
        <v>39</v>
      </c>
      <c r="F20384">
        <v>36.116202999999999</v>
      </c>
      <c r="G20384">
        <v>-119.68156399999999</v>
      </c>
      <c r="H20384" t="s">
        <v>47</v>
      </c>
      <c r="I20384" t="s">
        <v>54</v>
      </c>
      <c r="J20384" t="s">
        <v>92</v>
      </c>
      <c r="K20384" t="s">
        <v>660</v>
      </c>
      <c r="L20384" t="s">
        <v>24</v>
      </c>
      <c r="M20384" t="s">
        <v>106</v>
      </c>
      <c r="N20384" t="s">
        <v>26</v>
      </c>
      <c r="O20384" t="s">
        <v>44</v>
      </c>
      <c r="P20384" t="s">
        <v>45</v>
      </c>
      <c r="Q20384" s="2">
        <v>43814</v>
      </c>
      <c r="R20384" t="s">
        <v>881</v>
      </c>
      <c r="S20384">
        <v>24</v>
      </c>
    </row>
    <row r="20385" spans="1:19" x14ac:dyDescent="0.45">
      <c r="A20385">
        <v>3507383</v>
      </c>
      <c r="B20385" t="s">
        <v>30</v>
      </c>
      <c r="C20385" s="2">
        <v>43854</v>
      </c>
      <c r="D20385" s="2">
        <v>43859</v>
      </c>
      <c r="E20385" t="s">
        <v>167</v>
      </c>
      <c r="F20385">
        <v>38.313515000000002</v>
      </c>
      <c r="G20385">
        <v>-117.055374</v>
      </c>
      <c r="H20385" t="s">
        <v>107</v>
      </c>
      <c r="I20385" t="s">
        <v>108</v>
      </c>
      <c r="J20385" t="s">
        <v>116</v>
      </c>
      <c r="K20385" t="s">
        <v>293</v>
      </c>
      <c r="L20385" t="s">
        <v>24</v>
      </c>
      <c r="M20385" t="s">
        <v>106</v>
      </c>
      <c r="N20385" t="s">
        <v>26</v>
      </c>
      <c r="O20385" t="s">
        <v>44</v>
      </c>
      <c r="P20385" t="s">
        <v>168</v>
      </c>
      <c r="Q20385" s="2">
        <v>43879</v>
      </c>
      <c r="R20385" t="s">
        <v>1047</v>
      </c>
      <c r="S20385">
        <v>25</v>
      </c>
    </row>
    <row r="20386" spans="1:19" x14ac:dyDescent="0.45">
      <c r="A20386">
        <v>6246498</v>
      </c>
      <c r="B20386" t="s">
        <v>30</v>
      </c>
      <c r="C20386" s="2">
        <v>44891</v>
      </c>
      <c r="D20386" s="2">
        <v>44891</v>
      </c>
      <c r="E20386" t="s">
        <v>949</v>
      </c>
      <c r="F20386">
        <v>21.094318000000001</v>
      </c>
      <c r="G20386">
        <v>-157.49833699999999</v>
      </c>
      <c r="H20386" t="s">
        <v>47</v>
      </c>
      <c r="I20386" t="s">
        <v>54</v>
      </c>
      <c r="J20386" t="s">
        <v>58</v>
      </c>
      <c r="K20386" t="s">
        <v>59</v>
      </c>
      <c r="L20386" t="s">
        <v>24</v>
      </c>
      <c r="M20386" t="s">
        <v>106</v>
      </c>
      <c r="N20386" t="s">
        <v>26</v>
      </c>
      <c r="O20386" t="s">
        <v>44</v>
      </c>
      <c r="P20386" t="s">
        <v>45</v>
      </c>
      <c r="Q20386" s="2">
        <v>44907</v>
      </c>
      <c r="R20386" t="s">
        <v>187</v>
      </c>
      <c r="S20386">
        <v>16</v>
      </c>
    </row>
    <row r="20387" spans="1:19" x14ac:dyDescent="0.45">
      <c r="A20387">
        <v>3420459</v>
      </c>
      <c r="B20387" t="s">
        <v>30</v>
      </c>
      <c r="C20387" s="2">
        <v>43766</v>
      </c>
      <c r="D20387" s="2">
        <v>43766</v>
      </c>
      <c r="E20387" t="s">
        <v>61</v>
      </c>
      <c r="F20387">
        <v>31.054487000000002</v>
      </c>
      <c r="G20387">
        <v>-97.563461000000004</v>
      </c>
      <c r="H20387" t="s">
        <v>62</v>
      </c>
      <c r="I20387" t="s">
        <v>63</v>
      </c>
      <c r="J20387" t="s">
        <v>83</v>
      </c>
      <c r="K20387" t="s">
        <v>104</v>
      </c>
      <c r="L20387" t="s">
        <v>24</v>
      </c>
      <c r="M20387" t="s">
        <v>25</v>
      </c>
      <c r="N20387" t="s">
        <v>26</v>
      </c>
      <c r="O20387" t="s">
        <v>36</v>
      </c>
      <c r="P20387" t="s">
        <v>66</v>
      </c>
      <c r="Q20387" s="2">
        <v>43796</v>
      </c>
      <c r="R20387" t="s">
        <v>709</v>
      </c>
      <c r="S20387">
        <v>30</v>
      </c>
    </row>
    <row r="20388" spans="1:19" x14ac:dyDescent="0.45">
      <c r="A20388">
        <v>3520830</v>
      </c>
      <c r="B20388" t="s">
        <v>30</v>
      </c>
      <c r="C20388" s="2">
        <v>43866</v>
      </c>
      <c r="D20388" s="2">
        <v>43866</v>
      </c>
      <c r="E20388" t="s">
        <v>39</v>
      </c>
      <c r="F20388">
        <v>36.116202999999999</v>
      </c>
      <c r="G20388">
        <v>-119.68156399999999</v>
      </c>
      <c r="H20388" t="s">
        <v>40</v>
      </c>
      <c r="I20388" t="s">
        <v>41</v>
      </c>
      <c r="J20388" t="s">
        <v>42</v>
      </c>
      <c r="K20388" t="s">
        <v>133</v>
      </c>
      <c r="L20388" t="s">
        <v>24</v>
      </c>
      <c r="M20388" t="s">
        <v>25</v>
      </c>
      <c r="N20388" t="s">
        <v>26</v>
      </c>
      <c r="O20388" t="s">
        <v>44</v>
      </c>
      <c r="P20388" t="s">
        <v>45</v>
      </c>
      <c r="Q20388" s="2">
        <v>43878</v>
      </c>
      <c r="R20388" t="s">
        <v>777</v>
      </c>
      <c r="S20388">
        <v>12</v>
      </c>
    </row>
    <row r="20389" spans="1:19" x14ac:dyDescent="0.45">
      <c r="A20389">
        <v>3552937</v>
      </c>
      <c r="B20389" t="s">
        <v>30</v>
      </c>
      <c r="C20389" s="2">
        <v>43893</v>
      </c>
      <c r="D20389" s="2">
        <v>43893</v>
      </c>
      <c r="E20389" t="s">
        <v>39</v>
      </c>
      <c r="F20389">
        <v>36.116202999999999</v>
      </c>
      <c r="G20389">
        <v>-119.68156399999999</v>
      </c>
      <c r="H20389" t="s">
        <v>32</v>
      </c>
      <c r="I20389" t="s">
        <v>218</v>
      </c>
      <c r="J20389" t="s">
        <v>313</v>
      </c>
      <c r="L20389" t="s">
        <v>24</v>
      </c>
      <c r="M20389" t="s">
        <v>25</v>
      </c>
      <c r="N20389" t="s">
        <v>26</v>
      </c>
      <c r="O20389" t="s">
        <v>44</v>
      </c>
      <c r="P20389" t="s">
        <v>45</v>
      </c>
      <c r="Q20389" s="2">
        <v>43901</v>
      </c>
      <c r="R20389" t="s">
        <v>785</v>
      </c>
      <c r="S20389">
        <v>8</v>
      </c>
    </row>
    <row r="20390" spans="1:19" x14ac:dyDescent="0.45">
      <c r="A20390">
        <v>3048471</v>
      </c>
      <c r="B20390" t="s">
        <v>19</v>
      </c>
      <c r="C20390" s="2">
        <v>43389</v>
      </c>
      <c r="D20390" s="2">
        <v>43390</v>
      </c>
      <c r="E20390" t="s">
        <v>173</v>
      </c>
      <c r="F20390">
        <v>33.729759000000001</v>
      </c>
      <c r="G20390">
        <v>-111.43122099999999</v>
      </c>
      <c r="H20390" t="s">
        <v>47</v>
      </c>
      <c r="I20390" t="s">
        <v>54</v>
      </c>
      <c r="J20390" t="s">
        <v>163</v>
      </c>
      <c r="K20390" t="s">
        <v>198</v>
      </c>
      <c r="L20390" t="s">
        <v>24</v>
      </c>
      <c r="M20390" t="s">
        <v>35</v>
      </c>
      <c r="N20390" t="s">
        <v>26</v>
      </c>
      <c r="O20390" t="s">
        <v>44</v>
      </c>
      <c r="P20390" t="s">
        <v>168</v>
      </c>
      <c r="Q20390" s="2">
        <v>43403</v>
      </c>
      <c r="R20390" t="s">
        <v>690</v>
      </c>
      <c r="S20390">
        <v>14</v>
      </c>
    </row>
    <row r="20391" spans="1:19" x14ac:dyDescent="0.45">
      <c r="A20391">
        <v>5171015</v>
      </c>
      <c r="B20391" t="s">
        <v>19</v>
      </c>
      <c r="C20391" s="2">
        <v>44592</v>
      </c>
      <c r="D20391" s="2">
        <v>44593</v>
      </c>
      <c r="E20391" t="s">
        <v>103</v>
      </c>
      <c r="F20391">
        <v>40.298904</v>
      </c>
      <c r="G20391">
        <v>-74.521011000000001</v>
      </c>
      <c r="H20391" t="s">
        <v>62</v>
      </c>
      <c r="I20391" t="s">
        <v>63</v>
      </c>
      <c r="J20391" t="s">
        <v>83</v>
      </c>
      <c r="K20391" t="s">
        <v>84</v>
      </c>
      <c r="L20391" t="s">
        <v>24</v>
      </c>
      <c r="M20391" t="s">
        <v>25</v>
      </c>
      <c r="N20391" t="s">
        <v>26</v>
      </c>
      <c r="O20391" t="s">
        <v>27</v>
      </c>
      <c r="P20391" t="s">
        <v>28</v>
      </c>
      <c r="Q20391" s="2">
        <v>44598</v>
      </c>
      <c r="R20391" t="s">
        <v>902</v>
      </c>
      <c r="S20391">
        <v>6</v>
      </c>
    </row>
    <row r="20392" spans="1:19" x14ac:dyDescent="0.45">
      <c r="A20392">
        <v>6976792</v>
      </c>
      <c r="B20392" t="s">
        <v>30</v>
      </c>
      <c r="C20392" s="2">
        <v>45061</v>
      </c>
      <c r="D20392" s="2">
        <v>45061</v>
      </c>
      <c r="E20392" t="s">
        <v>135</v>
      </c>
      <c r="F20392">
        <v>40.590752000000002</v>
      </c>
      <c r="G20392">
        <v>-77.209755000000001</v>
      </c>
      <c r="H20392" t="s">
        <v>62</v>
      </c>
      <c r="I20392" t="s">
        <v>73</v>
      </c>
      <c r="J20392" t="s">
        <v>64</v>
      </c>
      <c r="K20392" t="s">
        <v>188</v>
      </c>
      <c r="L20392" t="s">
        <v>24</v>
      </c>
      <c r="M20392" t="s">
        <v>25</v>
      </c>
      <c r="N20392" t="s">
        <v>189</v>
      </c>
      <c r="O20392" t="s">
        <v>27</v>
      </c>
      <c r="P20392" t="s">
        <v>28</v>
      </c>
      <c r="Q20392" s="2">
        <v>45061</v>
      </c>
      <c r="R20392" t="s">
        <v>758</v>
      </c>
      <c r="S20392">
        <v>0</v>
      </c>
    </row>
    <row r="20393" spans="1:19" x14ac:dyDescent="0.45">
      <c r="A20393">
        <v>4115388</v>
      </c>
      <c r="B20393" t="s">
        <v>30</v>
      </c>
      <c r="C20393" s="2">
        <v>44231</v>
      </c>
      <c r="D20393" s="2">
        <v>44231</v>
      </c>
      <c r="E20393" t="s">
        <v>39</v>
      </c>
      <c r="F20393">
        <v>36.116202999999999</v>
      </c>
      <c r="G20393">
        <v>-119.68156399999999</v>
      </c>
      <c r="H20393" t="s">
        <v>47</v>
      </c>
      <c r="I20393" t="s">
        <v>54</v>
      </c>
      <c r="J20393" t="s">
        <v>113</v>
      </c>
      <c r="K20393" t="s">
        <v>201</v>
      </c>
      <c r="L20393" t="s">
        <v>24</v>
      </c>
      <c r="M20393" t="s">
        <v>25</v>
      </c>
      <c r="N20393" t="s">
        <v>26</v>
      </c>
      <c r="O20393" t="s">
        <v>44</v>
      </c>
      <c r="P20393" t="s">
        <v>45</v>
      </c>
      <c r="Q20393" s="2">
        <v>44231</v>
      </c>
      <c r="R20393" t="s">
        <v>1169</v>
      </c>
      <c r="S20393">
        <v>0</v>
      </c>
    </row>
    <row r="20394" spans="1:19" x14ac:dyDescent="0.45">
      <c r="A20394">
        <v>6402150</v>
      </c>
      <c r="B20394" t="s">
        <v>30</v>
      </c>
      <c r="C20394" s="2">
        <v>44931</v>
      </c>
      <c r="D20394" s="2">
        <v>44931</v>
      </c>
      <c r="E20394" t="s">
        <v>20</v>
      </c>
      <c r="F20394">
        <v>42.165725999999999</v>
      </c>
      <c r="G20394">
        <v>-74.948051000000007</v>
      </c>
      <c r="H20394" t="s">
        <v>47</v>
      </c>
      <c r="I20394" t="s">
        <v>54</v>
      </c>
      <c r="J20394" t="s">
        <v>227</v>
      </c>
      <c r="K20394" t="s">
        <v>835</v>
      </c>
      <c r="L20394" t="s">
        <v>24</v>
      </c>
      <c r="M20394" t="s">
        <v>35</v>
      </c>
      <c r="N20394" t="s">
        <v>26</v>
      </c>
      <c r="O20394" t="s">
        <v>27</v>
      </c>
      <c r="P20394" t="s">
        <v>28</v>
      </c>
      <c r="Q20394" s="2">
        <v>44935</v>
      </c>
      <c r="R20394" t="s">
        <v>659</v>
      </c>
      <c r="S20394">
        <v>4</v>
      </c>
    </row>
    <row r="20395" spans="1:19" x14ac:dyDescent="0.45">
      <c r="A20395">
        <v>3446292</v>
      </c>
      <c r="B20395" t="s">
        <v>19</v>
      </c>
      <c r="C20395" s="2">
        <v>43790</v>
      </c>
      <c r="D20395" s="2">
        <v>43790</v>
      </c>
      <c r="E20395" t="s">
        <v>325</v>
      </c>
      <c r="F20395">
        <v>45.694454</v>
      </c>
      <c r="G20395">
        <v>-93.900192000000004</v>
      </c>
      <c r="H20395" t="s">
        <v>21</v>
      </c>
      <c r="I20395" t="s">
        <v>22</v>
      </c>
      <c r="J20395" t="s">
        <v>195</v>
      </c>
      <c r="L20395" t="s">
        <v>24</v>
      </c>
      <c r="M20395" t="s">
        <v>25</v>
      </c>
      <c r="N20395" t="s">
        <v>26</v>
      </c>
      <c r="O20395" t="s">
        <v>79</v>
      </c>
      <c r="P20395" t="s">
        <v>80</v>
      </c>
      <c r="Q20395" s="2">
        <v>43813</v>
      </c>
      <c r="R20395" t="s">
        <v>1376</v>
      </c>
      <c r="S20395">
        <v>23</v>
      </c>
    </row>
    <row r="20396" spans="1:19" x14ac:dyDescent="0.45">
      <c r="A20396">
        <v>3554424</v>
      </c>
      <c r="B20396" t="s">
        <v>30</v>
      </c>
      <c r="C20396" s="2">
        <v>43894</v>
      </c>
      <c r="D20396" s="2">
        <v>43894</v>
      </c>
      <c r="E20396" t="s">
        <v>142</v>
      </c>
      <c r="F20396">
        <v>39.849426000000001</v>
      </c>
      <c r="G20396">
        <v>-86.258278000000004</v>
      </c>
      <c r="H20396" t="s">
        <v>47</v>
      </c>
      <c r="I20396" t="s">
        <v>54</v>
      </c>
      <c r="J20396" t="s">
        <v>163</v>
      </c>
      <c r="K20396" t="s">
        <v>198</v>
      </c>
      <c r="L20396" t="s">
        <v>24</v>
      </c>
      <c r="M20396" t="s">
        <v>35</v>
      </c>
      <c r="N20396" t="s">
        <v>26</v>
      </c>
      <c r="O20396" t="s">
        <v>79</v>
      </c>
      <c r="P20396" t="s">
        <v>101</v>
      </c>
      <c r="Q20396" s="2">
        <v>43902</v>
      </c>
      <c r="R20396" t="s">
        <v>755</v>
      </c>
      <c r="S20396">
        <v>8</v>
      </c>
    </row>
    <row r="20397" spans="1:19" x14ac:dyDescent="0.45">
      <c r="A20397">
        <v>5173663</v>
      </c>
      <c r="B20397" t="s">
        <v>30</v>
      </c>
      <c r="C20397" s="2">
        <v>44594</v>
      </c>
      <c r="D20397" s="2">
        <v>44594</v>
      </c>
      <c r="E20397" t="s">
        <v>31</v>
      </c>
      <c r="F20397">
        <v>27.766279000000001</v>
      </c>
      <c r="G20397">
        <v>-81.686783000000005</v>
      </c>
      <c r="H20397" t="s">
        <v>62</v>
      </c>
      <c r="I20397" t="s">
        <v>63</v>
      </c>
      <c r="J20397" t="s">
        <v>302</v>
      </c>
      <c r="K20397" t="s">
        <v>303</v>
      </c>
      <c r="L20397" t="s">
        <v>24</v>
      </c>
      <c r="M20397" t="s">
        <v>35</v>
      </c>
      <c r="N20397" t="s">
        <v>26</v>
      </c>
      <c r="O20397" t="s">
        <v>36</v>
      </c>
      <c r="P20397" t="s">
        <v>37</v>
      </c>
      <c r="Q20397" s="2">
        <v>44605</v>
      </c>
      <c r="R20397" t="s">
        <v>1379</v>
      </c>
      <c r="S20397">
        <v>11</v>
      </c>
    </row>
    <row r="20398" spans="1:19" x14ac:dyDescent="0.45">
      <c r="A20398">
        <v>3818885</v>
      </c>
      <c r="B20398" t="s">
        <v>19</v>
      </c>
      <c r="C20398" s="2">
        <v>44070</v>
      </c>
      <c r="D20398" s="2">
        <v>44071</v>
      </c>
      <c r="E20398" t="s">
        <v>138</v>
      </c>
      <c r="F20398">
        <v>47.400902000000002</v>
      </c>
      <c r="G20398">
        <v>-121.490494</v>
      </c>
      <c r="H20398" t="s">
        <v>21</v>
      </c>
      <c r="I20398" t="s">
        <v>186</v>
      </c>
      <c r="J20398" t="s">
        <v>143</v>
      </c>
      <c r="L20398" t="s">
        <v>24</v>
      </c>
      <c r="M20398" t="s">
        <v>25</v>
      </c>
      <c r="N20398" t="s">
        <v>26</v>
      </c>
      <c r="O20398" t="s">
        <v>44</v>
      </c>
      <c r="P20398" t="s">
        <v>45</v>
      </c>
      <c r="Q20398" s="2">
        <v>44075</v>
      </c>
      <c r="R20398" t="s">
        <v>1065</v>
      </c>
      <c r="S20398">
        <v>5</v>
      </c>
    </row>
    <row r="20399" spans="1:19" x14ac:dyDescent="0.45">
      <c r="A20399">
        <v>3817127</v>
      </c>
      <c r="B20399" t="s">
        <v>30</v>
      </c>
      <c r="C20399" s="2">
        <v>44070</v>
      </c>
      <c r="D20399" s="2">
        <v>44070</v>
      </c>
      <c r="E20399" t="s">
        <v>61</v>
      </c>
      <c r="F20399">
        <v>31.054487000000002</v>
      </c>
      <c r="G20399">
        <v>-97.563461000000004</v>
      </c>
      <c r="H20399" t="s">
        <v>47</v>
      </c>
      <c r="I20399" t="s">
        <v>54</v>
      </c>
      <c r="J20399" t="s">
        <v>227</v>
      </c>
      <c r="K20399" t="s">
        <v>296</v>
      </c>
      <c r="L20399" t="s">
        <v>24</v>
      </c>
      <c r="M20399" t="s">
        <v>35</v>
      </c>
      <c r="N20399" t="s">
        <v>26</v>
      </c>
      <c r="O20399" t="s">
        <v>36</v>
      </c>
      <c r="P20399" t="s">
        <v>66</v>
      </c>
      <c r="Q20399" s="2">
        <v>44097</v>
      </c>
      <c r="R20399" t="s">
        <v>268</v>
      </c>
      <c r="S20399">
        <v>27</v>
      </c>
    </row>
    <row r="20400" spans="1:19" x14ac:dyDescent="0.45">
      <c r="A20400">
        <v>7054531</v>
      </c>
      <c r="B20400" t="s">
        <v>30</v>
      </c>
      <c r="C20400" s="2">
        <v>45077</v>
      </c>
      <c r="D20400" s="2">
        <v>45077</v>
      </c>
      <c r="E20400" t="s">
        <v>150</v>
      </c>
      <c r="F20400">
        <v>42.230170999999999</v>
      </c>
      <c r="G20400">
        <v>-71.530106000000004</v>
      </c>
      <c r="H20400" t="s">
        <v>62</v>
      </c>
      <c r="I20400" t="s">
        <v>63</v>
      </c>
      <c r="J20400" t="s">
        <v>77</v>
      </c>
      <c r="K20400" t="s">
        <v>78</v>
      </c>
      <c r="L20400" t="s">
        <v>24</v>
      </c>
      <c r="M20400" t="s">
        <v>25</v>
      </c>
      <c r="N20400" t="s">
        <v>26</v>
      </c>
      <c r="O20400" t="s">
        <v>27</v>
      </c>
      <c r="P20400" t="s">
        <v>94</v>
      </c>
      <c r="Q20400" s="2">
        <v>45089</v>
      </c>
      <c r="R20400" t="s">
        <v>246</v>
      </c>
      <c r="S20400">
        <v>12</v>
      </c>
    </row>
    <row r="20401" spans="1:19" x14ac:dyDescent="0.45">
      <c r="A20401">
        <v>3817322</v>
      </c>
      <c r="B20401" t="s">
        <v>122</v>
      </c>
      <c r="C20401" s="2">
        <v>44070</v>
      </c>
      <c r="D20401" s="2">
        <v>44070</v>
      </c>
      <c r="E20401" t="s">
        <v>39</v>
      </c>
      <c r="F20401">
        <v>36.116202999999999</v>
      </c>
      <c r="G20401">
        <v>-119.68156399999999</v>
      </c>
      <c r="H20401" t="s">
        <v>62</v>
      </c>
      <c r="I20401" t="s">
        <v>63</v>
      </c>
      <c r="J20401" t="s">
        <v>83</v>
      </c>
      <c r="K20401" t="s">
        <v>84</v>
      </c>
      <c r="L20401" t="s">
        <v>24</v>
      </c>
      <c r="M20401" t="s">
        <v>25</v>
      </c>
      <c r="N20401" t="s">
        <v>26</v>
      </c>
      <c r="O20401" t="s">
        <v>44</v>
      </c>
      <c r="P20401" t="s">
        <v>45</v>
      </c>
      <c r="Q20401" s="2">
        <v>44095</v>
      </c>
      <c r="R20401" t="s">
        <v>1187</v>
      </c>
      <c r="S20401">
        <v>25</v>
      </c>
    </row>
    <row r="20402" spans="1:19" x14ac:dyDescent="0.45">
      <c r="A20402">
        <v>3820147</v>
      </c>
      <c r="B20402" t="s">
        <v>30</v>
      </c>
      <c r="C20402" s="2">
        <v>44071</v>
      </c>
      <c r="D20402" s="2">
        <v>44071</v>
      </c>
      <c r="E20402" t="s">
        <v>173</v>
      </c>
      <c r="F20402">
        <v>33.729759000000001</v>
      </c>
      <c r="G20402">
        <v>-111.43122099999999</v>
      </c>
      <c r="H20402" t="s">
        <v>47</v>
      </c>
      <c r="I20402" t="s">
        <v>54</v>
      </c>
      <c r="J20402" t="s">
        <v>92</v>
      </c>
      <c r="K20402" t="s">
        <v>93</v>
      </c>
      <c r="L20402" t="s">
        <v>24</v>
      </c>
      <c r="M20402" t="s">
        <v>35</v>
      </c>
      <c r="N20402" t="s">
        <v>26</v>
      </c>
      <c r="O20402" t="s">
        <v>44</v>
      </c>
      <c r="P20402" t="s">
        <v>168</v>
      </c>
      <c r="Q20402" s="2">
        <v>44098</v>
      </c>
      <c r="R20402" t="s">
        <v>412</v>
      </c>
      <c r="S20402">
        <v>27</v>
      </c>
    </row>
    <row r="20403" spans="1:19" x14ac:dyDescent="0.45">
      <c r="A20403">
        <v>6077609</v>
      </c>
      <c r="B20403" t="s">
        <v>122</v>
      </c>
      <c r="C20403" s="2">
        <v>44846</v>
      </c>
      <c r="D20403" s="2">
        <v>44846</v>
      </c>
      <c r="E20403" t="s">
        <v>31</v>
      </c>
      <c r="F20403">
        <v>27.766279000000001</v>
      </c>
      <c r="G20403">
        <v>-81.686783000000005</v>
      </c>
      <c r="H20403" t="s">
        <v>62</v>
      </c>
      <c r="I20403" t="s">
        <v>63</v>
      </c>
      <c r="J20403" t="s">
        <v>77</v>
      </c>
      <c r="K20403" t="s">
        <v>254</v>
      </c>
      <c r="L20403" t="s">
        <v>24</v>
      </c>
      <c r="M20403" t="s">
        <v>25</v>
      </c>
      <c r="N20403" t="s">
        <v>26</v>
      </c>
      <c r="O20403" t="s">
        <v>36</v>
      </c>
      <c r="P20403" t="s">
        <v>37</v>
      </c>
      <c r="Q20403" s="2">
        <v>44853</v>
      </c>
      <c r="R20403" t="s">
        <v>645</v>
      </c>
      <c r="S20403">
        <v>7</v>
      </c>
    </row>
    <row r="20404" spans="1:19" x14ac:dyDescent="0.45">
      <c r="A20404">
        <v>3819779</v>
      </c>
      <c r="B20404" t="s">
        <v>30</v>
      </c>
      <c r="C20404" s="2">
        <v>44071</v>
      </c>
      <c r="D20404" s="2">
        <v>44071</v>
      </c>
      <c r="E20404" t="s">
        <v>112</v>
      </c>
      <c r="F20404">
        <v>40.349457000000001</v>
      </c>
      <c r="G20404">
        <v>-88.986136999999999</v>
      </c>
      <c r="H20404" t="s">
        <v>21</v>
      </c>
      <c r="I20404" t="s">
        <v>22</v>
      </c>
      <c r="J20404" t="s">
        <v>143</v>
      </c>
      <c r="L20404" t="s">
        <v>24</v>
      </c>
      <c r="M20404" t="s">
        <v>25</v>
      </c>
      <c r="N20404" t="s">
        <v>26</v>
      </c>
      <c r="O20404" t="s">
        <v>79</v>
      </c>
      <c r="P20404" t="s">
        <v>101</v>
      </c>
      <c r="Q20404" s="2">
        <v>44085</v>
      </c>
      <c r="R20404" t="s">
        <v>310</v>
      </c>
      <c r="S20404">
        <v>14</v>
      </c>
    </row>
    <row r="20405" spans="1:19" x14ac:dyDescent="0.45">
      <c r="A20405">
        <v>3805970</v>
      </c>
      <c r="B20405" t="s">
        <v>30</v>
      </c>
      <c r="C20405" s="2">
        <v>44063</v>
      </c>
      <c r="D20405" s="2">
        <v>44063</v>
      </c>
      <c r="E20405" t="s">
        <v>425</v>
      </c>
      <c r="F20405">
        <v>39.318522999999999</v>
      </c>
      <c r="G20405">
        <v>-75.507141000000004</v>
      </c>
      <c r="H20405" t="s">
        <v>47</v>
      </c>
      <c r="I20405" t="s">
        <v>54</v>
      </c>
      <c r="J20405" t="s">
        <v>289</v>
      </c>
      <c r="K20405" t="s">
        <v>505</v>
      </c>
      <c r="L20405" t="s">
        <v>24</v>
      </c>
      <c r="M20405" t="s">
        <v>106</v>
      </c>
      <c r="N20405" t="s">
        <v>26</v>
      </c>
      <c r="O20405" t="s">
        <v>36</v>
      </c>
      <c r="P20405" t="s">
        <v>37</v>
      </c>
      <c r="Q20405" s="2">
        <v>44068</v>
      </c>
      <c r="R20405" t="s">
        <v>972</v>
      </c>
      <c r="S20405">
        <v>5</v>
      </c>
    </row>
    <row r="20406" spans="1:19" x14ac:dyDescent="0.45">
      <c r="A20406">
        <v>2775763</v>
      </c>
      <c r="B20406" t="s">
        <v>19</v>
      </c>
      <c r="C20406" s="2">
        <v>43041</v>
      </c>
      <c r="D20406" s="2">
        <v>43109</v>
      </c>
      <c r="E20406" t="s">
        <v>96</v>
      </c>
      <c r="F20406">
        <v>40.388782999999997</v>
      </c>
      <c r="G20406">
        <v>-82.764915000000002</v>
      </c>
      <c r="H20406" t="s">
        <v>21</v>
      </c>
      <c r="I20406" t="s">
        <v>194</v>
      </c>
      <c r="J20406" t="s">
        <v>195</v>
      </c>
      <c r="L20406" t="s">
        <v>24</v>
      </c>
      <c r="M20406" t="s">
        <v>25</v>
      </c>
      <c r="N20406" t="s">
        <v>26</v>
      </c>
      <c r="O20406" t="s">
        <v>79</v>
      </c>
      <c r="P20406" t="s">
        <v>101</v>
      </c>
      <c r="Q20406" s="2">
        <v>43067</v>
      </c>
      <c r="R20406" t="s">
        <v>566</v>
      </c>
      <c r="S20406">
        <v>26</v>
      </c>
    </row>
    <row r="20407" spans="1:19" x14ac:dyDescent="0.45">
      <c r="A20407">
        <v>3178981</v>
      </c>
      <c r="B20407" t="s">
        <v>30</v>
      </c>
      <c r="C20407" s="2">
        <v>43537</v>
      </c>
      <c r="D20407" s="2">
        <v>43537</v>
      </c>
      <c r="E20407" t="s">
        <v>352</v>
      </c>
      <c r="F20407">
        <v>34.969704</v>
      </c>
      <c r="G20407">
        <v>-92.373123000000007</v>
      </c>
      <c r="H20407" t="s">
        <v>47</v>
      </c>
      <c r="I20407" t="s">
        <v>54</v>
      </c>
      <c r="J20407" t="s">
        <v>55</v>
      </c>
      <c r="K20407" t="s">
        <v>56</v>
      </c>
      <c r="L20407" t="s">
        <v>24</v>
      </c>
      <c r="M20407" t="s">
        <v>25</v>
      </c>
      <c r="N20407" t="s">
        <v>26</v>
      </c>
      <c r="O20407" t="s">
        <v>36</v>
      </c>
      <c r="P20407" t="s">
        <v>66</v>
      </c>
      <c r="Q20407" s="2">
        <v>43542</v>
      </c>
      <c r="R20407" t="s">
        <v>719</v>
      </c>
      <c r="S20407">
        <v>5</v>
      </c>
    </row>
    <row r="20408" spans="1:19" x14ac:dyDescent="0.45">
      <c r="A20408">
        <v>2889448</v>
      </c>
      <c r="B20408" t="s">
        <v>19</v>
      </c>
      <c r="C20408" s="2">
        <v>43216</v>
      </c>
      <c r="D20408" s="2">
        <v>43217</v>
      </c>
      <c r="E20408" t="s">
        <v>31</v>
      </c>
      <c r="F20408">
        <v>27.766279000000001</v>
      </c>
      <c r="G20408">
        <v>-81.686783000000005</v>
      </c>
      <c r="H20408" t="s">
        <v>62</v>
      </c>
      <c r="I20408" t="s">
        <v>63</v>
      </c>
      <c r="J20408" t="s">
        <v>83</v>
      </c>
      <c r="K20408" t="s">
        <v>393</v>
      </c>
      <c r="L20408" t="s">
        <v>24</v>
      </c>
      <c r="M20408" t="s">
        <v>25</v>
      </c>
      <c r="N20408" t="s">
        <v>26</v>
      </c>
      <c r="O20408" t="s">
        <v>36</v>
      </c>
      <c r="P20408" t="s">
        <v>37</v>
      </c>
      <c r="Q20408" s="2">
        <v>43219</v>
      </c>
      <c r="R20408" t="s">
        <v>561</v>
      </c>
      <c r="S20408">
        <v>3</v>
      </c>
    </row>
    <row r="20409" spans="1:19" x14ac:dyDescent="0.45">
      <c r="A20409">
        <v>7368955</v>
      </c>
      <c r="B20409" t="s">
        <v>30</v>
      </c>
      <c r="C20409" s="2">
        <v>45146</v>
      </c>
      <c r="D20409" s="2">
        <v>45146</v>
      </c>
      <c r="E20409" t="s">
        <v>135</v>
      </c>
      <c r="F20409">
        <v>40.590752000000002</v>
      </c>
      <c r="G20409">
        <v>-77.209755000000001</v>
      </c>
      <c r="H20409" t="s">
        <v>32</v>
      </c>
      <c r="I20409" t="s">
        <v>218</v>
      </c>
      <c r="J20409" t="s">
        <v>219</v>
      </c>
      <c r="L20409" t="s">
        <v>24</v>
      </c>
      <c r="M20409" t="s">
        <v>25</v>
      </c>
      <c r="N20409" t="s">
        <v>26</v>
      </c>
      <c r="O20409" t="s">
        <v>27</v>
      </c>
      <c r="P20409" t="s">
        <v>28</v>
      </c>
      <c r="Q20409" s="2">
        <v>45156</v>
      </c>
      <c r="R20409" t="s">
        <v>1385</v>
      </c>
      <c r="S20409">
        <v>10</v>
      </c>
    </row>
    <row r="20410" spans="1:19" x14ac:dyDescent="0.45">
      <c r="A20410">
        <v>3661831</v>
      </c>
      <c r="B20410" t="s">
        <v>30</v>
      </c>
      <c r="C20410" s="2">
        <v>43972</v>
      </c>
      <c r="D20410" s="2">
        <v>43972</v>
      </c>
      <c r="E20410" t="s">
        <v>20</v>
      </c>
      <c r="F20410">
        <v>42.165725999999999</v>
      </c>
      <c r="G20410">
        <v>-74.948051000000007</v>
      </c>
      <c r="H20410" t="s">
        <v>40</v>
      </c>
      <c r="I20410" t="s">
        <v>41</v>
      </c>
      <c r="J20410" t="s">
        <v>42</v>
      </c>
      <c r="K20410" t="s">
        <v>133</v>
      </c>
      <c r="L20410" t="s">
        <v>24</v>
      </c>
      <c r="M20410" t="s">
        <v>25</v>
      </c>
      <c r="N20410" t="s">
        <v>26</v>
      </c>
      <c r="O20410" t="s">
        <v>27</v>
      </c>
      <c r="P20410" t="s">
        <v>28</v>
      </c>
      <c r="Q20410" s="2">
        <v>43992</v>
      </c>
      <c r="R20410" t="s">
        <v>589</v>
      </c>
      <c r="S20410">
        <v>20</v>
      </c>
    </row>
    <row r="20411" spans="1:19" x14ac:dyDescent="0.45">
      <c r="A20411">
        <v>5178420</v>
      </c>
      <c r="B20411" t="s">
        <v>30</v>
      </c>
      <c r="C20411" s="2">
        <v>44594</v>
      </c>
      <c r="D20411" s="2">
        <v>44594</v>
      </c>
      <c r="E20411" t="s">
        <v>112</v>
      </c>
      <c r="F20411">
        <v>40.349457000000001</v>
      </c>
      <c r="G20411">
        <v>-88.986136999999999</v>
      </c>
      <c r="H20411" t="s">
        <v>47</v>
      </c>
      <c r="I20411" t="s">
        <v>54</v>
      </c>
      <c r="J20411" t="s">
        <v>163</v>
      </c>
      <c r="K20411" t="s">
        <v>198</v>
      </c>
      <c r="L20411" t="s">
        <v>24</v>
      </c>
      <c r="M20411" t="s">
        <v>25</v>
      </c>
      <c r="N20411" t="s">
        <v>26</v>
      </c>
      <c r="O20411" t="s">
        <v>79</v>
      </c>
      <c r="P20411" t="s">
        <v>101</v>
      </c>
      <c r="Q20411" s="2">
        <v>44623</v>
      </c>
      <c r="R20411" t="s">
        <v>799</v>
      </c>
      <c r="S20411">
        <v>29</v>
      </c>
    </row>
    <row r="20412" spans="1:19" x14ac:dyDescent="0.45">
      <c r="A20412">
        <v>4937188</v>
      </c>
      <c r="B20412" t="s">
        <v>30</v>
      </c>
      <c r="C20412" s="2">
        <v>44522</v>
      </c>
      <c r="D20412" s="2">
        <v>44522</v>
      </c>
      <c r="E20412" t="s">
        <v>31</v>
      </c>
      <c r="F20412">
        <v>27.766279000000001</v>
      </c>
      <c r="G20412">
        <v>-81.686783000000005</v>
      </c>
      <c r="H20412" t="s">
        <v>21</v>
      </c>
      <c r="I20412" t="s">
        <v>22</v>
      </c>
      <c r="J20412" t="s">
        <v>366</v>
      </c>
      <c r="L20412" t="s">
        <v>24</v>
      </c>
      <c r="M20412" t="s">
        <v>35</v>
      </c>
      <c r="N20412" t="s">
        <v>26</v>
      </c>
      <c r="O20412" t="s">
        <v>36</v>
      </c>
      <c r="P20412" t="s">
        <v>37</v>
      </c>
      <c r="Q20412" s="2">
        <v>44539</v>
      </c>
      <c r="R20412" t="s">
        <v>962</v>
      </c>
      <c r="S20412">
        <v>17</v>
      </c>
    </row>
    <row r="20413" spans="1:19" x14ac:dyDescent="0.45">
      <c r="A20413">
        <v>3199055</v>
      </c>
      <c r="B20413" t="s">
        <v>19</v>
      </c>
      <c r="C20413" s="2">
        <v>43556</v>
      </c>
      <c r="D20413" s="2">
        <v>43557</v>
      </c>
      <c r="E20413" t="s">
        <v>396</v>
      </c>
      <c r="F20413">
        <v>33.856892000000002</v>
      </c>
      <c r="G20413">
        <v>-80.945007000000004</v>
      </c>
      <c r="H20413" t="s">
        <v>47</v>
      </c>
      <c r="I20413" t="s">
        <v>54</v>
      </c>
      <c r="J20413" t="s">
        <v>70</v>
      </c>
      <c r="K20413" t="s">
        <v>71</v>
      </c>
      <c r="L20413" t="s">
        <v>24</v>
      </c>
      <c r="M20413" t="s">
        <v>25</v>
      </c>
      <c r="N20413" t="s">
        <v>26</v>
      </c>
      <c r="O20413" t="s">
        <v>36</v>
      </c>
      <c r="P20413" t="s">
        <v>37</v>
      </c>
      <c r="Q20413" s="2">
        <v>43558</v>
      </c>
      <c r="R20413" t="s">
        <v>1113</v>
      </c>
      <c r="S20413">
        <v>2</v>
      </c>
    </row>
    <row r="20414" spans="1:19" x14ac:dyDescent="0.45">
      <c r="A20414">
        <v>3966794</v>
      </c>
      <c r="B20414" t="s">
        <v>30</v>
      </c>
      <c r="C20414" s="2">
        <v>44155</v>
      </c>
      <c r="D20414" s="2">
        <v>44155</v>
      </c>
      <c r="E20414" t="s">
        <v>39</v>
      </c>
      <c r="F20414">
        <v>36.116202999999999</v>
      </c>
      <c r="G20414">
        <v>-119.68156399999999</v>
      </c>
      <c r="H20414" t="s">
        <v>62</v>
      </c>
      <c r="I20414" t="s">
        <v>63</v>
      </c>
      <c r="J20414" t="s">
        <v>83</v>
      </c>
      <c r="K20414" t="s">
        <v>84</v>
      </c>
      <c r="L20414" t="s">
        <v>24</v>
      </c>
      <c r="M20414" t="s">
        <v>25</v>
      </c>
      <c r="N20414" t="s">
        <v>26</v>
      </c>
      <c r="O20414" t="s">
        <v>44</v>
      </c>
      <c r="P20414" t="s">
        <v>45</v>
      </c>
      <c r="Q20414" s="2">
        <v>44157</v>
      </c>
      <c r="R20414" t="s">
        <v>572</v>
      </c>
      <c r="S20414">
        <v>2</v>
      </c>
    </row>
    <row r="20415" spans="1:19" x14ac:dyDescent="0.45">
      <c r="A20415">
        <v>5178614</v>
      </c>
      <c r="B20415" t="s">
        <v>30</v>
      </c>
      <c r="C20415" s="2">
        <v>44594</v>
      </c>
      <c r="D20415" s="2">
        <v>44594</v>
      </c>
      <c r="E20415" t="s">
        <v>135</v>
      </c>
      <c r="F20415">
        <v>40.590752000000002</v>
      </c>
      <c r="G20415">
        <v>-77.209755000000001</v>
      </c>
      <c r="H20415" t="s">
        <v>97</v>
      </c>
      <c r="I20415" t="s">
        <v>98</v>
      </c>
      <c r="J20415" t="s">
        <v>99</v>
      </c>
      <c r="K20415" t="s">
        <v>498</v>
      </c>
      <c r="L20415" t="s">
        <v>24</v>
      </c>
      <c r="M20415" t="s">
        <v>25</v>
      </c>
      <c r="N20415" t="s">
        <v>26</v>
      </c>
      <c r="O20415" t="s">
        <v>27</v>
      </c>
      <c r="P20415" t="s">
        <v>28</v>
      </c>
      <c r="Q20415" s="2">
        <v>44623</v>
      </c>
      <c r="R20415" t="s">
        <v>1390</v>
      </c>
      <c r="S20415">
        <v>29</v>
      </c>
    </row>
    <row r="20416" spans="1:19" x14ac:dyDescent="0.45">
      <c r="A20416">
        <v>3418419</v>
      </c>
      <c r="B20416" t="s">
        <v>30</v>
      </c>
      <c r="C20416" s="2">
        <v>43764</v>
      </c>
      <c r="D20416" s="2">
        <v>43764</v>
      </c>
      <c r="E20416" t="s">
        <v>167</v>
      </c>
      <c r="F20416">
        <v>38.313515000000002</v>
      </c>
      <c r="G20416">
        <v>-117.055374</v>
      </c>
      <c r="H20416" t="s">
        <v>40</v>
      </c>
      <c r="I20416" t="s">
        <v>41</v>
      </c>
      <c r="J20416" t="s">
        <v>42</v>
      </c>
      <c r="K20416" t="s">
        <v>819</v>
      </c>
      <c r="L20416" t="s">
        <v>24</v>
      </c>
      <c r="M20416" t="s">
        <v>25</v>
      </c>
      <c r="N20416" t="s">
        <v>26</v>
      </c>
      <c r="O20416" t="s">
        <v>44</v>
      </c>
      <c r="P20416" t="s">
        <v>168</v>
      </c>
      <c r="Q20416" s="2">
        <v>43775</v>
      </c>
      <c r="R20416" t="s">
        <v>1335</v>
      </c>
      <c r="S20416">
        <v>11</v>
      </c>
    </row>
    <row r="20417" spans="1:19" x14ac:dyDescent="0.45">
      <c r="A20417">
        <v>3599826</v>
      </c>
      <c r="B20417" t="s">
        <v>30</v>
      </c>
      <c r="C20417" s="2">
        <v>43930</v>
      </c>
      <c r="D20417" s="2">
        <v>43930</v>
      </c>
      <c r="E20417" t="s">
        <v>61</v>
      </c>
      <c r="F20417">
        <v>31.054487000000002</v>
      </c>
      <c r="G20417">
        <v>-97.563461000000004</v>
      </c>
      <c r="H20417" t="s">
        <v>62</v>
      </c>
      <c r="I20417" t="s">
        <v>63</v>
      </c>
      <c r="J20417" t="s">
        <v>83</v>
      </c>
      <c r="K20417" t="s">
        <v>84</v>
      </c>
      <c r="L20417" t="s">
        <v>24</v>
      </c>
      <c r="M20417" t="s">
        <v>25</v>
      </c>
      <c r="N20417" t="s">
        <v>26</v>
      </c>
      <c r="O20417" t="s">
        <v>36</v>
      </c>
      <c r="P20417" t="s">
        <v>66</v>
      </c>
      <c r="Q20417" s="2">
        <v>43956</v>
      </c>
      <c r="R20417" t="s">
        <v>755</v>
      </c>
      <c r="S20417">
        <v>26</v>
      </c>
    </row>
    <row r="20418" spans="1:19" x14ac:dyDescent="0.45">
      <c r="A20418">
        <v>7053907</v>
      </c>
      <c r="B20418" t="s">
        <v>30</v>
      </c>
      <c r="C20418" s="2">
        <v>45077</v>
      </c>
      <c r="D20418" s="2">
        <v>45077</v>
      </c>
      <c r="E20418" t="s">
        <v>157</v>
      </c>
      <c r="F20418">
        <v>39.063946000000001</v>
      </c>
      <c r="G20418">
        <v>-76.802100999999993</v>
      </c>
      <c r="H20418" t="s">
        <v>62</v>
      </c>
      <c r="I20418" t="s">
        <v>63</v>
      </c>
      <c r="J20418" t="s">
        <v>83</v>
      </c>
      <c r="K20418" t="s">
        <v>84</v>
      </c>
      <c r="L20418" t="s">
        <v>24</v>
      </c>
      <c r="M20418" t="s">
        <v>35</v>
      </c>
      <c r="N20418" t="s">
        <v>26</v>
      </c>
      <c r="O20418" t="s">
        <v>36</v>
      </c>
      <c r="P20418" t="s">
        <v>37</v>
      </c>
      <c r="Q20418" s="2">
        <v>45097</v>
      </c>
      <c r="R20418" t="s">
        <v>699</v>
      </c>
      <c r="S20418">
        <v>20</v>
      </c>
    </row>
    <row r="20419" spans="1:19" x14ac:dyDescent="0.45">
      <c r="A20419">
        <v>6690104</v>
      </c>
      <c r="B20419" t="s">
        <v>30</v>
      </c>
      <c r="C20419" s="2">
        <v>44998</v>
      </c>
      <c r="D20419" s="2">
        <v>44998</v>
      </c>
      <c r="E20419" t="s">
        <v>126</v>
      </c>
      <c r="F20419">
        <v>35.630065999999999</v>
      </c>
      <c r="G20419">
        <v>-79.806419000000005</v>
      </c>
      <c r="H20419" t="s">
        <v>47</v>
      </c>
      <c r="I20419" t="s">
        <v>54</v>
      </c>
      <c r="J20419" t="s">
        <v>289</v>
      </c>
      <c r="K20419" t="s">
        <v>505</v>
      </c>
      <c r="L20419" t="s">
        <v>24</v>
      </c>
      <c r="M20419" t="s">
        <v>35</v>
      </c>
      <c r="N20419" t="s">
        <v>26</v>
      </c>
      <c r="O20419" t="s">
        <v>36</v>
      </c>
      <c r="P20419" t="s">
        <v>37</v>
      </c>
      <c r="Q20419" s="2">
        <v>45027</v>
      </c>
      <c r="R20419" t="s">
        <v>562</v>
      </c>
      <c r="S20419">
        <v>29</v>
      </c>
    </row>
    <row r="20420" spans="1:19" x14ac:dyDescent="0.45">
      <c r="A20420">
        <v>4772748</v>
      </c>
      <c r="B20420" t="s">
        <v>30</v>
      </c>
      <c r="C20420" s="2">
        <v>44470</v>
      </c>
      <c r="D20420" s="2">
        <v>44470</v>
      </c>
      <c r="E20420" t="s">
        <v>103</v>
      </c>
      <c r="F20420">
        <v>40.298904</v>
      </c>
      <c r="G20420">
        <v>-74.521011000000001</v>
      </c>
      <c r="H20420" t="s">
        <v>62</v>
      </c>
      <c r="I20420" t="s">
        <v>63</v>
      </c>
      <c r="J20420" t="s">
        <v>83</v>
      </c>
      <c r="K20420" t="s">
        <v>181</v>
      </c>
      <c r="L20420" t="s">
        <v>24</v>
      </c>
      <c r="M20420" t="s">
        <v>25</v>
      </c>
      <c r="N20420" t="s">
        <v>26</v>
      </c>
      <c r="O20420" t="s">
        <v>27</v>
      </c>
      <c r="P20420" t="s">
        <v>28</v>
      </c>
      <c r="Q20420" s="2">
        <v>44490</v>
      </c>
      <c r="R20420" t="s">
        <v>583</v>
      </c>
      <c r="S20420">
        <v>20</v>
      </c>
    </row>
    <row r="20421" spans="1:19" x14ac:dyDescent="0.45">
      <c r="A20421">
        <v>2754493</v>
      </c>
      <c r="B20421" t="s">
        <v>19</v>
      </c>
      <c r="C20421" s="2">
        <v>43081</v>
      </c>
      <c r="D20421" s="2">
        <v>43082</v>
      </c>
      <c r="E20421" t="s">
        <v>396</v>
      </c>
      <c r="F20421">
        <v>33.856892000000002</v>
      </c>
      <c r="G20421">
        <v>-80.945007000000004</v>
      </c>
      <c r="H20421" t="s">
        <v>62</v>
      </c>
      <c r="I20421" t="s">
        <v>63</v>
      </c>
      <c r="J20421" t="s">
        <v>302</v>
      </c>
      <c r="K20421" t="s">
        <v>303</v>
      </c>
      <c r="L20421" t="s">
        <v>24</v>
      </c>
      <c r="M20421" t="s">
        <v>25</v>
      </c>
      <c r="N20421" t="s">
        <v>26</v>
      </c>
      <c r="O20421" t="s">
        <v>36</v>
      </c>
      <c r="P20421" t="s">
        <v>37</v>
      </c>
      <c r="Q20421" s="2">
        <v>43086</v>
      </c>
      <c r="R20421" t="s">
        <v>778</v>
      </c>
      <c r="S20421">
        <v>5</v>
      </c>
    </row>
    <row r="20422" spans="1:19" x14ac:dyDescent="0.45">
      <c r="A20422">
        <v>3451053</v>
      </c>
      <c r="B20422" t="s">
        <v>30</v>
      </c>
      <c r="C20422" s="2">
        <v>43795</v>
      </c>
      <c r="D20422" s="2">
        <v>43795</v>
      </c>
      <c r="E20422" t="s">
        <v>39</v>
      </c>
      <c r="F20422">
        <v>36.116202999999999</v>
      </c>
      <c r="G20422">
        <v>-119.68156399999999</v>
      </c>
      <c r="H20422" t="s">
        <v>62</v>
      </c>
      <c r="I20422" t="s">
        <v>183</v>
      </c>
      <c r="J20422" t="s">
        <v>119</v>
      </c>
      <c r="K20422" t="s">
        <v>129</v>
      </c>
      <c r="L20422" t="s">
        <v>24</v>
      </c>
      <c r="M20422" t="s">
        <v>25</v>
      </c>
      <c r="N20422" t="s">
        <v>26</v>
      </c>
      <c r="O20422" t="s">
        <v>44</v>
      </c>
      <c r="P20422" t="s">
        <v>45</v>
      </c>
      <c r="Q20422" s="2">
        <v>43815</v>
      </c>
      <c r="R20422" t="s">
        <v>1395</v>
      </c>
      <c r="S20422">
        <v>20</v>
      </c>
    </row>
    <row r="20423" spans="1:19" x14ac:dyDescent="0.45">
      <c r="A20423">
        <v>2890264</v>
      </c>
      <c r="B20423" t="s">
        <v>30</v>
      </c>
      <c r="C20423" s="2">
        <v>43218</v>
      </c>
      <c r="D20423" s="2">
        <v>43218</v>
      </c>
      <c r="E20423" t="s">
        <v>53</v>
      </c>
      <c r="F20423">
        <v>37.769337</v>
      </c>
      <c r="G20423">
        <v>-78.169967999999997</v>
      </c>
      <c r="H20423" t="s">
        <v>62</v>
      </c>
      <c r="I20423" t="s">
        <v>73</v>
      </c>
      <c r="J20423" t="s">
        <v>83</v>
      </c>
      <c r="K20423" t="s">
        <v>181</v>
      </c>
      <c r="L20423" t="s">
        <v>24</v>
      </c>
      <c r="M20423" t="s">
        <v>25</v>
      </c>
      <c r="N20423" t="s">
        <v>26</v>
      </c>
      <c r="O20423" t="s">
        <v>36</v>
      </c>
      <c r="P20423" t="s">
        <v>37</v>
      </c>
      <c r="Q20423" s="2">
        <v>43245</v>
      </c>
      <c r="R20423" t="s">
        <v>818</v>
      </c>
      <c r="S20423">
        <v>27</v>
      </c>
    </row>
    <row r="20424" spans="1:19" x14ac:dyDescent="0.45">
      <c r="A20424">
        <v>2890308</v>
      </c>
      <c r="B20424" t="s">
        <v>30</v>
      </c>
      <c r="C20424" s="2">
        <v>43218</v>
      </c>
      <c r="D20424" s="2">
        <v>43218</v>
      </c>
      <c r="E20424" t="s">
        <v>135</v>
      </c>
      <c r="F20424">
        <v>40.590752000000002</v>
      </c>
      <c r="G20424">
        <v>-77.209755000000001</v>
      </c>
      <c r="H20424" t="s">
        <v>47</v>
      </c>
      <c r="I20424" t="s">
        <v>54</v>
      </c>
      <c r="J20424" t="s">
        <v>70</v>
      </c>
      <c r="K20424" t="s">
        <v>71</v>
      </c>
      <c r="L20424" t="s">
        <v>24</v>
      </c>
      <c r="M20424" t="s">
        <v>35</v>
      </c>
      <c r="N20424" t="s">
        <v>26</v>
      </c>
      <c r="O20424" t="s">
        <v>27</v>
      </c>
      <c r="P20424" t="s">
        <v>28</v>
      </c>
      <c r="Q20424" s="2">
        <v>43223</v>
      </c>
      <c r="R20424" t="s">
        <v>1186</v>
      </c>
      <c r="S20424">
        <v>5</v>
      </c>
    </row>
    <row r="20425" spans="1:19" x14ac:dyDescent="0.45">
      <c r="A20425">
        <v>6915325</v>
      </c>
      <c r="B20425" t="s">
        <v>30</v>
      </c>
      <c r="C20425" s="2">
        <v>45047</v>
      </c>
      <c r="D20425" s="2">
        <v>45047</v>
      </c>
      <c r="E20425" t="s">
        <v>489</v>
      </c>
      <c r="F20425">
        <v>31.169546</v>
      </c>
      <c r="G20425">
        <v>-91.867805000000004</v>
      </c>
      <c r="H20425" t="s">
        <v>62</v>
      </c>
      <c r="I20425" t="s">
        <v>63</v>
      </c>
      <c r="J20425" t="s">
        <v>77</v>
      </c>
      <c r="K20425" t="s">
        <v>329</v>
      </c>
      <c r="L20425" t="s">
        <v>24</v>
      </c>
      <c r="M20425" t="s">
        <v>25</v>
      </c>
      <c r="N20425" t="s">
        <v>26</v>
      </c>
      <c r="O20425" t="s">
        <v>36</v>
      </c>
      <c r="P20425" t="s">
        <v>66</v>
      </c>
      <c r="Q20425" s="2">
        <v>45054</v>
      </c>
      <c r="R20425" t="s">
        <v>556</v>
      </c>
      <c r="S20425">
        <v>7</v>
      </c>
    </row>
    <row r="20426" spans="1:19" x14ac:dyDescent="0.45">
      <c r="A20426">
        <v>4359870</v>
      </c>
      <c r="B20426" t="s">
        <v>19</v>
      </c>
      <c r="C20426" s="2">
        <v>44319</v>
      </c>
      <c r="D20426" s="2">
        <v>44323</v>
      </c>
      <c r="E20426" t="s">
        <v>91</v>
      </c>
      <c r="F20426">
        <v>41.597782000000002</v>
      </c>
      <c r="G20426">
        <v>-72.755370999999997</v>
      </c>
      <c r="H20426" t="s">
        <v>62</v>
      </c>
      <c r="I20426" t="s">
        <v>63</v>
      </c>
      <c r="J20426" t="s">
        <v>83</v>
      </c>
      <c r="K20426" t="s">
        <v>84</v>
      </c>
      <c r="L20426" t="s">
        <v>24</v>
      </c>
      <c r="M20426" t="s">
        <v>25</v>
      </c>
      <c r="N20426" t="s">
        <v>26</v>
      </c>
      <c r="O20426" t="s">
        <v>27</v>
      </c>
      <c r="P20426" t="s">
        <v>94</v>
      </c>
      <c r="Q20426" s="2">
        <v>44333</v>
      </c>
      <c r="R20426" t="s">
        <v>794</v>
      </c>
      <c r="S20426">
        <v>14</v>
      </c>
    </row>
    <row r="20427" spans="1:19" x14ac:dyDescent="0.45">
      <c r="A20427">
        <v>3001241</v>
      </c>
      <c r="B20427" t="s">
        <v>19</v>
      </c>
      <c r="C20427" s="2">
        <v>43335</v>
      </c>
      <c r="D20427" s="2">
        <v>43343</v>
      </c>
      <c r="E20427" t="s">
        <v>167</v>
      </c>
      <c r="F20427">
        <v>38.313515000000002</v>
      </c>
      <c r="G20427">
        <v>-117.055374</v>
      </c>
      <c r="H20427" t="s">
        <v>21</v>
      </c>
      <c r="I20427" t="s">
        <v>22</v>
      </c>
      <c r="J20427" t="s">
        <v>143</v>
      </c>
      <c r="L20427" t="s">
        <v>24</v>
      </c>
      <c r="M20427" t="s">
        <v>25</v>
      </c>
      <c r="N20427" t="s">
        <v>26</v>
      </c>
      <c r="O20427" t="s">
        <v>44</v>
      </c>
      <c r="P20427" t="s">
        <v>168</v>
      </c>
      <c r="Q20427" s="2">
        <v>43352</v>
      </c>
      <c r="R20427" t="s">
        <v>918</v>
      </c>
      <c r="S20427">
        <v>17</v>
      </c>
    </row>
    <row r="20428" spans="1:19" x14ac:dyDescent="0.45">
      <c r="A20428">
        <v>5152020</v>
      </c>
      <c r="B20428" t="s">
        <v>30</v>
      </c>
      <c r="C20428" s="2">
        <v>44587</v>
      </c>
      <c r="D20428" s="2">
        <v>44587</v>
      </c>
      <c r="E20428" t="s">
        <v>31</v>
      </c>
      <c r="F20428">
        <v>27.766279000000001</v>
      </c>
      <c r="G20428">
        <v>-81.686783000000005</v>
      </c>
      <c r="H20428" t="s">
        <v>62</v>
      </c>
      <c r="I20428" t="s">
        <v>63</v>
      </c>
      <c r="J20428" t="s">
        <v>83</v>
      </c>
      <c r="K20428" t="s">
        <v>84</v>
      </c>
      <c r="L20428" t="s">
        <v>24</v>
      </c>
      <c r="M20428" t="s">
        <v>35</v>
      </c>
      <c r="N20428" t="s">
        <v>26</v>
      </c>
      <c r="O20428" t="s">
        <v>36</v>
      </c>
      <c r="P20428" t="s">
        <v>37</v>
      </c>
      <c r="Q20428" s="2">
        <v>44606</v>
      </c>
      <c r="R20428" t="s">
        <v>894</v>
      </c>
      <c r="S20428">
        <v>19</v>
      </c>
    </row>
    <row r="20429" spans="1:19" x14ac:dyDescent="0.45">
      <c r="A20429">
        <v>2848859</v>
      </c>
      <c r="B20429" t="s">
        <v>19</v>
      </c>
      <c r="C20429" s="2">
        <v>43179</v>
      </c>
      <c r="D20429" s="2">
        <v>43179</v>
      </c>
      <c r="E20429" t="s">
        <v>39</v>
      </c>
      <c r="F20429">
        <v>36.116202999999999</v>
      </c>
      <c r="G20429">
        <v>-119.68156399999999</v>
      </c>
      <c r="H20429" t="s">
        <v>21</v>
      </c>
      <c r="I20429" t="s">
        <v>22</v>
      </c>
      <c r="J20429" t="s">
        <v>195</v>
      </c>
      <c r="L20429" t="s">
        <v>24</v>
      </c>
      <c r="M20429" t="s">
        <v>25</v>
      </c>
      <c r="N20429" t="s">
        <v>26</v>
      </c>
      <c r="O20429" t="s">
        <v>44</v>
      </c>
      <c r="P20429" t="s">
        <v>45</v>
      </c>
      <c r="Q20429" s="2">
        <v>43207</v>
      </c>
      <c r="R20429" t="s">
        <v>1410</v>
      </c>
      <c r="S20429">
        <v>28</v>
      </c>
    </row>
    <row r="20430" spans="1:19" x14ac:dyDescent="0.45">
      <c r="A20430">
        <v>2850847</v>
      </c>
      <c r="B20430" t="s">
        <v>19</v>
      </c>
      <c r="C20430" s="2">
        <v>43179</v>
      </c>
      <c r="D20430" s="2">
        <v>43180</v>
      </c>
      <c r="E20430" t="s">
        <v>173</v>
      </c>
      <c r="F20430">
        <v>33.729759000000001</v>
      </c>
      <c r="G20430">
        <v>-111.43122099999999</v>
      </c>
      <c r="H20430" t="s">
        <v>62</v>
      </c>
      <c r="I20430" t="s">
        <v>63</v>
      </c>
      <c r="J20430" t="s">
        <v>83</v>
      </c>
      <c r="K20430" t="s">
        <v>104</v>
      </c>
      <c r="L20430" t="s">
        <v>24</v>
      </c>
      <c r="M20430" t="s">
        <v>25</v>
      </c>
      <c r="N20430" t="s">
        <v>26</v>
      </c>
      <c r="O20430" t="s">
        <v>44</v>
      </c>
      <c r="P20430" t="s">
        <v>168</v>
      </c>
      <c r="Q20430" s="2">
        <v>43194</v>
      </c>
      <c r="R20430" t="s">
        <v>828</v>
      </c>
      <c r="S20430">
        <v>15</v>
      </c>
    </row>
    <row r="20431" spans="1:19" x14ac:dyDescent="0.45">
      <c r="A20431">
        <v>6914786</v>
      </c>
      <c r="B20431" t="s">
        <v>30</v>
      </c>
      <c r="C20431" s="2">
        <v>45047</v>
      </c>
      <c r="D20431" s="2">
        <v>45047</v>
      </c>
      <c r="E20431" t="s">
        <v>103</v>
      </c>
      <c r="F20431">
        <v>40.298904</v>
      </c>
      <c r="G20431">
        <v>-74.521011000000001</v>
      </c>
      <c r="H20431" t="s">
        <v>40</v>
      </c>
      <c r="I20431" t="s">
        <v>726</v>
      </c>
      <c r="J20431" t="s">
        <v>42</v>
      </c>
      <c r="K20431" t="s">
        <v>133</v>
      </c>
      <c r="L20431" t="s">
        <v>24</v>
      </c>
      <c r="M20431" t="s">
        <v>35</v>
      </c>
      <c r="N20431" t="s">
        <v>26</v>
      </c>
      <c r="O20431" t="s">
        <v>27</v>
      </c>
      <c r="P20431" t="s">
        <v>28</v>
      </c>
      <c r="Q20431" s="2">
        <v>45052</v>
      </c>
      <c r="R20431" t="s">
        <v>1147</v>
      </c>
      <c r="S20431">
        <v>5</v>
      </c>
    </row>
    <row r="20432" spans="1:19" x14ac:dyDescent="0.45">
      <c r="A20432">
        <v>4021654</v>
      </c>
      <c r="B20432" t="s">
        <v>30</v>
      </c>
      <c r="C20432" s="2">
        <v>44184</v>
      </c>
      <c r="D20432" s="2">
        <v>44184</v>
      </c>
      <c r="E20432" t="s">
        <v>167</v>
      </c>
      <c r="F20432">
        <v>38.313515000000002</v>
      </c>
      <c r="G20432">
        <v>-117.055374</v>
      </c>
      <c r="H20432" t="s">
        <v>47</v>
      </c>
      <c r="I20432" t="s">
        <v>214</v>
      </c>
      <c r="J20432" t="s">
        <v>433</v>
      </c>
      <c r="L20432" t="s">
        <v>24</v>
      </c>
      <c r="M20432" t="s">
        <v>35</v>
      </c>
      <c r="N20432" t="s">
        <v>26</v>
      </c>
      <c r="O20432" t="s">
        <v>44</v>
      </c>
      <c r="P20432" t="s">
        <v>168</v>
      </c>
      <c r="Q20432" s="2">
        <v>44211</v>
      </c>
      <c r="R20432" t="s">
        <v>691</v>
      </c>
      <c r="S20432">
        <v>27</v>
      </c>
    </row>
    <row r="20433" spans="1:19" x14ac:dyDescent="0.45">
      <c r="A20433">
        <v>3451176</v>
      </c>
      <c r="B20433" t="s">
        <v>30</v>
      </c>
      <c r="C20433" s="2">
        <v>43795</v>
      </c>
      <c r="D20433" s="2">
        <v>43795</v>
      </c>
      <c r="E20433" t="s">
        <v>387</v>
      </c>
      <c r="F20433">
        <v>40.150032000000003</v>
      </c>
      <c r="G20433">
        <v>-111.86243399999999</v>
      </c>
      <c r="H20433" t="s">
        <v>40</v>
      </c>
      <c r="I20433" t="s">
        <v>41</v>
      </c>
      <c r="J20433" t="s">
        <v>42</v>
      </c>
      <c r="K20433" t="s">
        <v>43</v>
      </c>
      <c r="L20433" t="s">
        <v>24</v>
      </c>
      <c r="M20433" t="s">
        <v>25</v>
      </c>
      <c r="N20433" t="s">
        <v>26</v>
      </c>
      <c r="O20433" t="s">
        <v>44</v>
      </c>
      <c r="P20433" t="s">
        <v>168</v>
      </c>
      <c r="Q20433" s="2">
        <v>43815</v>
      </c>
      <c r="R20433" t="s">
        <v>1390</v>
      </c>
      <c r="S20433">
        <v>20</v>
      </c>
    </row>
    <row r="20434" spans="1:19" x14ac:dyDescent="0.45">
      <c r="A20434">
        <v>3075243</v>
      </c>
      <c r="B20434" t="s">
        <v>19</v>
      </c>
      <c r="C20434" s="2">
        <v>43418</v>
      </c>
      <c r="D20434" s="2">
        <v>43419</v>
      </c>
      <c r="E20434" t="s">
        <v>365</v>
      </c>
      <c r="F20434">
        <v>34.840515000000003</v>
      </c>
      <c r="G20434">
        <v>-106.248482</v>
      </c>
      <c r="H20434" t="s">
        <v>62</v>
      </c>
      <c r="I20434" t="s">
        <v>63</v>
      </c>
      <c r="J20434" t="s">
        <v>119</v>
      </c>
      <c r="K20434" t="s">
        <v>129</v>
      </c>
      <c r="L20434" t="s">
        <v>24</v>
      </c>
      <c r="M20434" t="s">
        <v>35</v>
      </c>
      <c r="N20434" t="s">
        <v>26</v>
      </c>
      <c r="O20434" t="s">
        <v>44</v>
      </c>
      <c r="P20434" t="s">
        <v>168</v>
      </c>
      <c r="Q20434" s="2">
        <v>43434</v>
      </c>
      <c r="R20434" t="s">
        <v>74</v>
      </c>
      <c r="S20434">
        <v>16</v>
      </c>
    </row>
    <row r="20435" spans="1:19" x14ac:dyDescent="0.45">
      <c r="A20435">
        <v>2892128</v>
      </c>
      <c r="B20435" t="s">
        <v>30</v>
      </c>
      <c r="C20435" s="2">
        <v>43220</v>
      </c>
      <c r="D20435" s="2">
        <v>43220</v>
      </c>
      <c r="E20435" t="s">
        <v>39</v>
      </c>
      <c r="F20435">
        <v>36.116202999999999</v>
      </c>
      <c r="G20435">
        <v>-119.68156399999999</v>
      </c>
      <c r="H20435" t="s">
        <v>107</v>
      </c>
      <c r="I20435" t="s">
        <v>240</v>
      </c>
      <c r="J20435" t="s">
        <v>116</v>
      </c>
      <c r="K20435" t="s">
        <v>293</v>
      </c>
      <c r="L20435" t="s">
        <v>24</v>
      </c>
      <c r="M20435" t="s">
        <v>25</v>
      </c>
      <c r="N20435" t="s">
        <v>26</v>
      </c>
      <c r="O20435" t="s">
        <v>44</v>
      </c>
      <c r="P20435" t="s">
        <v>45</v>
      </c>
      <c r="Q20435" s="2">
        <v>43228</v>
      </c>
      <c r="R20435" t="s">
        <v>435</v>
      </c>
      <c r="S20435">
        <v>8</v>
      </c>
    </row>
    <row r="20436" spans="1:19" x14ac:dyDescent="0.45">
      <c r="A20436">
        <v>6915508</v>
      </c>
      <c r="B20436" t="s">
        <v>30</v>
      </c>
      <c r="C20436" s="2">
        <v>45047</v>
      </c>
      <c r="D20436" s="2">
        <v>45047</v>
      </c>
      <c r="E20436" t="s">
        <v>31</v>
      </c>
      <c r="F20436">
        <v>27.766279000000001</v>
      </c>
      <c r="G20436">
        <v>-81.686783000000005</v>
      </c>
      <c r="H20436" t="s">
        <v>62</v>
      </c>
      <c r="I20436" t="s">
        <v>63</v>
      </c>
      <c r="J20436" t="s">
        <v>77</v>
      </c>
      <c r="K20436" t="s">
        <v>78</v>
      </c>
      <c r="L20436" t="s">
        <v>24</v>
      </c>
      <c r="M20436" t="s">
        <v>106</v>
      </c>
      <c r="N20436" t="s">
        <v>26</v>
      </c>
      <c r="O20436" t="s">
        <v>36</v>
      </c>
      <c r="P20436" t="s">
        <v>37</v>
      </c>
      <c r="Q20436" s="2">
        <v>45065</v>
      </c>
      <c r="R20436" t="s">
        <v>811</v>
      </c>
      <c r="S20436">
        <v>18</v>
      </c>
    </row>
    <row r="20437" spans="1:19" x14ac:dyDescent="0.45">
      <c r="A20437">
        <v>5198434</v>
      </c>
      <c r="B20437" t="s">
        <v>382</v>
      </c>
      <c r="C20437" s="2">
        <v>44599</v>
      </c>
      <c r="D20437" s="2">
        <v>44600</v>
      </c>
      <c r="E20437" t="s">
        <v>82</v>
      </c>
      <c r="F20437">
        <v>33.040619</v>
      </c>
      <c r="G20437">
        <v>-83.643073999999999</v>
      </c>
      <c r="H20437" t="s">
        <v>62</v>
      </c>
      <c r="I20437" t="s">
        <v>73</v>
      </c>
      <c r="J20437" t="s">
        <v>83</v>
      </c>
      <c r="K20437" t="s">
        <v>84</v>
      </c>
      <c r="L20437" t="s">
        <v>24</v>
      </c>
      <c r="M20437" t="s">
        <v>25</v>
      </c>
      <c r="N20437" t="s">
        <v>26</v>
      </c>
      <c r="O20437" t="s">
        <v>36</v>
      </c>
      <c r="P20437" t="s">
        <v>37</v>
      </c>
      <c r="Q20437" s="2">
        <v>44616</v>
      </c>
      <c r="R20437" t="s">
        <v>251</v>
      </c>
      <c r="S20437">
        <v>17</v>
      </c>
    </row>
    <row r="20438" spans="1:19" x14ac:dyDescent="0.45">
      <c r="A20438">
        <v>3715853</v>
      </c>
      <c r="B20438" t="s">
        <v>30</v>
      </c>
      <c r="C20438" s="2">
        <v>44007</v>
      </c>
      <c r="D20438" s="2">
        <v>44007</v>
      </c>
      <c r="E20438" t="s">
        <v>39</v>
      </c>
      <c r="F20438">
        <v>36.116202999999999</v>
      </c>
      <c r="G20438">
        <v>-119.68156399999999</v>
      </c>
      <c r="H20438" t="s">
        <v>40</v>
      </c>
      <c r="I20438" t="s">
        <v>41</v>
      </c>
      <c r="J20438" t="s">
        <v>42</v>
      </c>
      <c r="K20438" t="s">
        <v>133</v>
      </c>
      <c r="L20438" t="s">
        <v>24</v>
      </c>
      <c r="M20438" t="s">
        <v>25</v>
      </c>
      <c r="N20438" t="s">
        <v>26</v>
      </c>
      <c r="O20438" t="s">
        <v>44</v>
      </c>
      <c r="P20438" t="s">
        <v>45</v>
      </c>
      <c r="Q20438" s="2">
        <v>44031</v>
      </c>
      <c r="R20438" t="s">
        <v>211</v>
      </c>
      <c r="S20438">
        <v>24</v>
      </c>
    </row>
    <row r="20439" spans="1:19" x14ac:dyDescent="0.45">
      <c r="A20439">
        <v>2893409</v>
      </c>
      <c r="B20439" t="s">
        <v>30</v>
      </c>
      <c r="C20439" s="2">
        <v>43221</v>
      </c>
      <c r="D20439" s="2">
        <v>43221</v>
      </c>
      <c r="E20439" t="s">
        <v>352</v>
      </c>
      <c r="F20439">
        <v>34.969704</v>
      </c>
      <c r="G20439">
        <v>-92.373123000000007</v>
      </c>
      <c r="H20439" t="s">
        <v>62</v>
      </c>
      <c r="I20439" t="s">
        <v>63</v>
      </c>
      <c r="J20439" t="s">
        <v>64</v>
      </c>
      <c r="K20439" t="s">
        <v>56</v>
      </c>
      <c r="L20439" t="s">
        <v>24</v>
      </c>
      <c r="M20439" t="s">
        <v>35</v>
      </c>
      <c r="N20439" t="s">
        <v>26</v>
      </c>
      <c r="O20439" t="s">
        <v>36</v>
      </c>
      <c r="P20439" t="s">
        <v>66</v>
      </c>
      <c r="Q20439" s="2">
        <v>43243</v>
      </c>
      <c r="R20439" t="s">
        <v>640</v>
      </c>
      <c r="S20439">
        <v>22</v>
      </c>
    </row>
    <row r="20440" spans="1:19" x14ac:dyDescent="0.45">
      <c r="A20440">
        <v>3257456</v>
      </c>
      <c r="B20440" t="s">
        <v>30</v>
      </c>
      <c r="C20440" s="2">
        <v>43614</v>
      </c>
      <c r="D20440" s="2">
        <v>43614</v>
      </c>
      <c r="E20440" t="s">
        <v>167</v>
      </c>
      <c r="F20440">
        <v>38.313515000000002</v>
      </c>
      <c r="G20440">
        <v>-117.055374</v>
      </c>
      <c r="H20440" t="s">
        <v>62</v>
      </c>
      <c r="I20440" t="s">
        <v>63</v>
      </c>
      <c r="J20440" t="s">
        <v>83</v>
      </c>
      <c r="K20440" t="s">
        <v>305</v>
      </c>
      <c r="L20440" t="s">
        <v>24</v>
      </c>
      <c r="M20440" t="s">
        <v>35</v>
      </c>
      <c r="N20440" t="s">
        <v>26</v>
      </c>
      <c r="O20440" t="s">
        <v>44</v>
      </c>
      <c r="P20440" t="s">
        <v>168</v>
      </c>
      <c r="Q20440" s="2">
        <v>43618</v>
      </c>
      <c r="R20440" t="s">
        <v>966</v>
      </c>
      <c r="S20440">
        <v>4</v>
      </c>
    </row>
    <row r="20441" spans="1:19" x14ac:dyDescent="0.45">
      <c r="A20441">
        <v>3294267</v>
      </c>
      <c r="B20441" t="s">
        <v>30</v>
      </c>
      <c r="C20441" s="2">
        <v>43648</v>
      </c>
      <c r="D20441" s="2">
        <v>43648</v>
      </c>
      <c r="E20441" t="s">
        <v>39</v>
      </c>
      <c r="F20441">
        <v>36.116202999999999</v>
      </c>
      <c r="G20441">
        <v>-119.68156399999999</v>
      </c>
      <c r="H20441" t="s">
        <v>47</v>
      </c>
      <c r="I20441" t="s">
        <v>54</v>
      </c>
      <c r="J20441" t="s">
        <v>163</v>
      </c>
      <c r="K20441" t="s">
        <v>198</v>
      </c>
      <c r="L20441" t="s">
        <v>24</v>
      </c>
      <c r="M20441" t="s">
        <v>35</v>
      </c>
      <c r="N20441" t="s">
        <v>26</v>
      </c>
      <c r="O20441" t="s">
        <v>44</v>
      </c>
      <c r="P20441" t="s">
        <v>45</v>
      </c>
      <c r="Q20441" s="2">
        <v>43675</v>
      </c>
      <c r="R20441" t="s">
        <v>668</v>
      </c>
      <c r="S20441">
        <v>27</v>
      </c>
    </row>
    <row r="20442" spans="1:19" x14ac:dyDescent="0.45">
      <c r="A20442">
        <v>4892796</v>
      </c>
      <c r="B20442" t="s">
        <v>30</v>
      </c>
      <c r="C20442" s="2">
        <v>44509</v>
      </c>
      <c r="D20442" s="2">
        <v>44509</v>
      </c>
      <c r="E20442" t="s">
        <v>39</v>
      </c>
      <c r="F20442">
        <v>36.116202999999999</v>
      </c>
      <c r="G20442">
        <v>-119.68156399999999</v>
      </c>
      <c r="H20442" t="s">
        <v>21</v>
      </c>
      <c r="I20442" t="s">
        <v>22</v>
      </c>
      <c r="J20442" t="s">
        <v>195</v>
      </c>
      <c r="L20442" t="s">
        <v>24</v>
      </c>
      <c r="M20442" t="s">
        <v>106</v>
      </c>
      <c r="N20442" t="s">
        <v>26</v>
      </c>
      <c r="O20442" t="s">
        <v>44</v>
      </c>
      <c r="P20442" t="s">
        <v>45</v>
      </c>
      <c r="Q20442" s="2">
        <v>44514</v>
      </c>
      <c r="R20442" t="s">
        <v>1190</v>
      </c>
      <c r="S20442">
        <v>5</v>
      </c>
    </row>
    <row r="20443" spans="1:19" x14ac:dyDescent="0.45">
      <c r="A20443">
        <v>3449625</v>
      </c>
      <c r="B20443" t="s">
        <v>19</v>
      </c>
      <c r="C20443" s="2">
        <v>43791</v>
      </c>
      <c r="D20443" s="2">
        <v>43794</v>
      </c>
      <c r="E20443" t="s">
        <v>103</v>
      </c>
      <c r="F20443">
        <v>40.298904</v>
      </c>
      <c r="G20443">
        <v>-74.521011000000001</v>
      </c>
      <c r="H20443" t="s">
        <v>47</v>
      </c>
      <c r="I20443" t="s">
        <v>54</v>
      </c>
      <c r="J20443" t="s">
        <v>289</v>
      </c>
      <c r="K20443" t="s">
        <v>290</v>
      </c>
      <c r="L20443" t="s">
        <v>24</v>
      </c>
      <c r="M20443" t="s">
        <v>25</v>
      </c>
      <c r="N20443" t="s">
        <v>26</v>
      </c>
      <c r="O20443" t="s">
        <v>27</v>
      </c>
      <c r="P20443" t="s">
        <v>28</v>
      </c>
      <c r="Q20443" s="2">
        <v>43802</v>
      </c>
      <c r="R20443" t="s">
        <v>212</v>
      </c>
      <c r="S20443">
        <v>11</v>
      </c>
    </row>
    <row r="20444" spans="1:19" x14ac:dyDescent="0.45">
      <c r="A20444">
        <v>3447885</v>
      </c>
      <c r="B20444" t="s">
        <v>30</v>
      </c>
      <c r="C20444" s="2">
        <v>43791</v>
      </c>
      <c r="D20444" s="2">
        <v>43791</v>
      </c>
      <c r="E20444" t="s">
        <v>96</v>
      </c>
      <c r="F20444">
        <v>40.388782999999997</v>
      </c>
      <c r="G20444">
        <v>-82.764915000000002</v>
      </c>
      <c r="H20444" t="s">
        <v>32</v>
      </c>
      <c r="I20444" t="s">
        <v>175</v>
      </c>
      <c r="J20444" t="s">
        <v>87</v>
      </c>
      <c r="L20444" t="s">
        <v>24</v>
      </c>
      <c r="M20444" t="s">
        <v>25</v>
      </c>
      <c r="N20444" t="s">
        <v>26</v>
      </c>
      <c r="O20444" t="s">
        <v>79</v>
      </c>
      <c r="P20444" t="s">
        <v>101</v>
      </c>
      <c r="Q20444" s="2">
        <v>43801</v>
      </c>
      <c r="R20444" t="s">
        <v>859</v>
      </c>
      <c r="S20444">
        <v>10</v>
      </c>
    </row>
    <row r="20445" spans="1:19" x14ac:dyDescent="0.45">
      <c r="A20445">
        <v>3447940</v>
      </c>
      <c r="B20445" t="s">
        <v>30</v>
      </c>
      <c r="C20445" s="2">
        <v>43791</v>
      </c>
      <c r="D20445" s="2">
        <v>43791</v>
      </c>
      <c r="E20445" t="s">
        <v>103</v>
      </c>
      <c r="F20445">
        <v>40.298904</v>
      </c>
      <c r="G20445">
        <v>-74.521011000000001</v>
      </c>
      <c r="H20445" t="s">
        <v>62</v>
      </c>
      <c r="I20445" t="s">
        <v>63</v>
      </c>
      <c r="J20445" t="s">
        <v>83</v>
      </c>
      <c r="K20445" t="s">
        <v>305</v>
      </c>
      <c r="L20445" t="s">
        <v>24</v>
      </c>
      <c r="M20445" t="s">
        <v>35</v>
      </c>
      <c r="N20445" t="s">
        <v>26</v>
      </c>
      <c r="O20445" t="s">
        <v>27</v>
      </c>
      <c r="P20445" t="s">
        <v>28</v>
      </c>
      <c r="Q20445" s="2">
        <v>43806</v>
      </c>
      <c r="R20445" t="s">
        <v>912</v>
      </c>
      <c r="S20445">
        <v>15</v>
      </c>
    </row>
    <row r="20446" spans="1:19" x14ac:dyDescent="0.45">
      <c r="A20446">
        <v>5886028</v>
      </c>
      <c r="B20446" t="s">
        <v>30</v>
      </c>
      <c r="C20446" s="2">
        <v>44789</v>
      </c>
      <c r="D20446" s="2">
        <v>44789</v>
      </c>
      <c r="E20446" t="s">
        <v>39</v>
      </c>
      <c r="F20446">
        <v>36.116202999999999</v>
      </c>
      <c r="G20446">
        <v>-119.68156399999999</v>
      </c>
      <c r="H20446" t="s">
        <v>47</v>
      </c>
      <c r="I20446" t="s">
        <v>54</v>
      </c>
      <c r="J20446" t="s">
        <v>289</v>
      </c>
      <c r="K20446" t="s">
        <v>290</v>
      </c>
      <c r="L20446" t="s">
        <v>24</v>
      </c>
      <c r="M20446" t="s">
        <v>25</v>
      </c>
      <c r="N20446" t="s">
        <v>26</v>
      </c>
      <c r="O20446" t="s">
        <v>44</v>
      </c>
      <c r="P20446" t="s">
        <v>45</v>
      </c>
      <c r="Q20446" s="2">
        <v>44808</v>
      </c>
      <c r="R20446" t="s">
        <v>1300</v>
      </c>
      <c r="S20446">
        <v>19</v>
      </c>
    </row>
    <row r="20447" spans="1:19" x14ac:dyDescent="0.45">
      <c r="A20447">
        <v>3294648</v>
      </c>
      <c r="B20447" t="s">
        <v>30</v>
      </c>
      <c r="C20447" s="2">
        <v>43649</v>
      </c>
      <c r="D20447" s="2">
        <v>43654</v>
      </c>
      <c r="E20447" t="s">
        <v>82</v>
      </c>
      <c r="F20447">
        <v>33.040619</v>
      </c>
      <c r="G20447">
        <v>-83.643073999999999</v>
      </c>
      <c r="H20447" t="s">
        <v>62</v>
      </c>
      <c r="I20447" t="s">
        <v>63</v>
      </c>
      <c r="J20447" t="s">
        <v>83</v>
      </c>
      <c r="K20447" t="s">
        <v>208</v>
      </c>
      <c r="L20447" t="s">
        <v>24</v>
      </c>
      <c r="M20447" t="s">
        <v>25</v>
      </c>
      <c r="N20447" t="s">
        <v>26</v>
      </c>
      <c r="O20447" t="s">
        <v>36</v>
      </c>
      <c r="P20447" t="s">
        <v>37</v>
      </c>
      <c r="Q20447" s="2">
        <v>43665</v>
      </c>
      <c r="R20447" t="s">
        <v>719</v>
      </c>
      <c r="S20447">
        <v>16</v>
      </c>
    </row>
    <row r="20448" spans="1:19" x14ac:dyDescent="0.45">
      <c r="A20448">
        <v>2894450</v>
      </c>
      <c r="B20448" t="s">
        <v>166</v>
      </c>
      <c r="C20448" s="2">
        <v>43222</v>
      </c>
      <c r="D20448" s="2">
        <v>43251</v>
      </c>
      <c r="E20448" t="s">
        <v>31</v>
      </c>
      <c r="F20448">
        <v>27.766279000000001</v>
      </c>
      <c r="G20448">
        <v>-81.686783000000005</v>
      </c>
      <c r="H20448" t="s">
        <v>62</v>
      </c>
      <c r="I20448" t="s">
        <v>63</v>
      </c>
      <c r="J20448" t="s">
        <v>83</v>
      </c>
      <c r="K20448" t="s">
        <v>84</v>
      </c>
      <c r="L20448" t="s">
        <v>24</v>
      </c>
      <c r="M20448" t="s">
        <v>35</v>
      </c>
      <c r="N20448" t="s">
        <v>26</v>
      </c>
      <c r="O20448" t="s">
        <v>36</v>
      </c>
      <c r="P20448" t="s">
        <v>37</v>
      </c>
      <c r="Q20448" s="2">
        <v>43241</v>
      </c>
      <c r="R20448" t="s">
        <v>642</v>
      </c>
      <c r="S20448">
        <v>19</v>
      </c>
    </row>
    <row r="20449" spans="1:19" x14ac:dyDescent="0.45">
      <c r="A20449">
        <v>4761005</v>
      </c>
      <c r="B20449" t="s">
        <v>30</v>
      </c>
      <c r="C20449" s="2">
        <v>44467</v>
      </c>
      <c r="D20449" s="2">
        <v>44467</v>
      </c>
      <c r="E20449" t="s">
        <v>39</v>
      </c>
      <c r="F20449">
        <v>36.116202999999999</v>
      </c>
      <c r="G20449">
        <v>-119.68156399999999</v>
      </c>
      <c r="H20449" t="s">
        <v>47</v>
      </c>
      <c r="I20449" t="s">
        <v>54</v>
      </c>
      <c r="J20449" t="s">
        <v>92</v>
      </c>
      <c r="K20449" t="s">
        <v>660</v>
      </c>
      <c r="L20449" t="s">
        <v>24</v>
      </c>
      <c r="M20449" t="s">
        <v>25</v>
      </c>
      <c r="N20449" t="s">
        <v>26</v>
      </c>
      <c r="O20449" t="s">
        <v>44</v>
      </c>
      <c r="P20449" t="s">
        <v>45</v>
      </c>
      <c r="Q20449" s="2">
        <v>44475</v>
      </c>
      <c r="R20449" t="s">
        <v>772</v>
      </c>
      <c r="S20449">
        <v>8</v>
      </c>
    </row>
    <row r="20450" spans="1:19" x14ac:dyDescent="0.45">
      <c r="A20450">
        <v>7092129</v>
      </c>
      <c r="B20450" t="s">
        <v>30</v>
      </c>
      <c r="C20450" s="2">
        <v>45085</v>
      </c>
      <c r="D20450" s="2">
        <v>45085</v>
      </c>
      <c r="E20450" t="s">
        <v>675</v>
      </c>
      <c r="F20450">
        <v>38.491225999999997</v>
      </c>
      <c r="G20450">
        <v>-80.954455999999993</v>
      </c>
      <c r="H20450" t="s">
        <v>40</v>
      </c>
      <c r="I20450" t="s">
        <v>41</v>
      </c>
      <c r="J20450" t="s">
        <v>113</v>
      </c>
      <c r="K20450" t="s">
        <v>201</v>
      </c>
      <c r="L20450" t="s">
        <v>24</v>
      </c>
      <c r="M20450" t="s">
        <v>25</v>
      </c>
      <c r="N20450" t="s">
        <v>26</v>
      </c>
      <c r="O20450" t="s">
        <v>36</v>
      </c>
      <c r="P20450" t="s">
        <v>37</v>
      </c>
      <c r="Q20450" s="2">
        <v>45085</v>
      </c>
      <c r="R20450" t="s">
        <v>953</v>
      </c>
      <c r="S20450">
        <v>0</v>
      </c>
    </row>
    <row r="20451" spans="1:19" x14ac:dyDescent="0.45">
      <c r="A20451">
        <v>3294793</v>
      </c>
      <c r="B20451" t="s">
        <v>30</v>
      </c>
      <c r="C20451" s="2">
        <v>43649</v>
      </c>
      <c r="D20451" s="2">
        <v>43651</v>
      </c>
      <c r="E20451" t="s">
        <v>138</v>
      </c>
      <c r="F20451">
        <v>47.400902000000002</v>
      </c>
      <c r="G20451">
        <v>-121.490494</v>
      </c>
      <c r="H20451" t="s">
        <v>40</v>
      </c>
      <c r="I20451" t="s">
        <v>41</v>
      </c>
      <c r="J20451" t="s">
        <v>113</v>
      </c>
      <c r="K20451" t="s">
        <v>201</v>
      </c>
      <c r="L20451" t="s">
        <v>24</v>
      </c>
      <c r="M20451" t="s">
        <v>25</v>
      </c>
      <c r="N20451" t="s">
        <v>26</v>
      </c>
      <c r="O20451" t="s">
        <v>44</v>
      </c>
      <c r="P20451" t="s">
        <v>45</v>
      </c>
      <c r="Q20451" s="2">
        <v>43674</v>
      </c>
      <c r="R20451" t="s">
        <v>251</v>
      </c>
      <c r="S20451">
        <v>25</v>
      </c>
    </row>
    <row r="20452" spans="1:19" x14ac:dyDescent="0.45">
      <c r="A20452">
        <v>3679870</v>
      </c>
      <c r="B20452" t="s">
        <v>30</v>
      </c>
      <c r="C20452" s="2">
        <v>43984</v>
      </c>
      <c r="D20452" s="2">
        <v>43984</v>
      </c>
      <c r="E20452" t="s">
        <v>39</v>
      </c>
      <c r="F20452">
        <v>36.116202999999999</v>
      </c>
      <c r="G20452">
        <v>-119.68156399999999</v>
      </c>
      <c r="H20452" t="s">
        <v>40</v>
      </c>
      <c r="I20452" t="s">
        <v>41</v>
      </c>
      <c r="J20452" t="s">
        <v>42</v>
      </c>
      <c r="K20452" t="s">
        <v>43</v>
      </c>
      <c r="L20452" t="s">
        <v>24</v>
      </c>
      <c r="M20452" t="s">
        <v>25</v>
      </c>
      <c r="N20452" t="s">
        <v>26</v>
      </c>
      <c r="O20452" t="s">
        <v>44</v>
      </c>
      <c r="P20452" t="s">
        <v>45</v>
      </c>
      <c r="Q20452" s="2">
        <v>43986</v>
      </c>
      <c r="R20452" t="s">
        <v>345</v>
      </c>
      <c r="S20452">
        <v>2</v>
      </c>
    </row>
    <row r="20453" spans="1:19" x14ac:dyDescent="0.45">
      <c r="A20453">
        <v>2895960</v>
      </c>
      <c r="B20453" t="s">
        <v>19</v>
      </c>
      <c r="C20453" s="2">
        <v>43223</v>
      </c>
      <c r="D20453" s="2">
        <v>43223</v>
      </c>
      <c r="E20453" t="s">
        <v>61</v>
      </c>
      <c r="F20453">
        <v>31.054487000000002</v>
      </c>
      <c r="G20453">
        <v>-97.563461000000004</v>
      </c>
      <c r="H20453" t="s">
        <v>21</v>
      </c>
      <c r="I20453" t="s">
        <v>22</v>
      </c>
      <c r="J20453" t="s">
        <v>195</v>
      </c>
      <c r="L20453" t="s">
        <v>24</v>
      </c>
      <c r="M20453" t="s">
        <v>25</v>
      </c>
      <c r="N20453" t="s">
        <v>26</v>
      </c>
      <c r="O20453" t="s">
        <v>36</v>
      </c>
      <c r="P20453" t="s">
        <v>66</v>
      </c>
      <c r="Q20453" s="2">
        <v>43253</v>
      </c>
      <c r="R20453" t="s">
        <v>1086</v>
      </c>
      <c r="S20453">
        <v>30</v>
      </c>
    </row>
    <row r="20454" spans="1:19" x14ac:dyDescent="0.45">
      <c r="A20454">
        <v>3295663</v>
      </c>
      <c r="B20454" t="s">
        <v>30</v>
      </c>
      <c r="C20454" s="2">
        <v>43649</v>
      </c>
      <c r="D20454" s="2">
        <v>43649</v>
      </c>
      <c r="E20454" t="s">
        <v>61</v>
      </c>
      <c r="F20454">
        <v>31.054487000000002</v>
      </c>
      <c r="G20454">
        <v>-97.563461000000004</v>
      </c>
      <c r="H20454" t="s">
        <v>62</v>
      </c>
      <c r="I20454" t="s">
        <v>63</v>
      </c>
      <c r="J20454" t="s">
        <v>302</v>
      </c>
      <c r="K20454" t="s">
        <v>303</v>
      </c>
      <c r="L20454" t="s">
        <v>24</v>
      </c>
      <c r="M20454" t="s">
        <v>25</v>
      </c>
      <c r="N20454" t="s">
        <v>26</v>
      </c>
      <c r="O20454" t="s">
        <v>36</v>
      </c>
      <c r="P20454" t="s">
        <v>66</v>
      </c>
      <c r="Q20454" s="2">
        <v>43679</v>
      </c>
      <c r="R20454" t="s">
        <v>536</v>
      </c>
      <c r="S20454">
        <v>30</v>
      </c>
    </row>
    <row r="20455" spans="1:19" x14ac:dyDescent="0.45">
      <c r="A20455">
        <v>6601350</v>
      </c>
      <c r="B20455" t="s">
        <v>30</v>
      </c>
      <c r="C20455" s="2">
        <v>44980</v>
      </c>
      <c r="D20455" s="2">
        <v>44980</v>
      </c>
      <c r="E20455" t="s">
        <v>53</v>
      </c>
      <c r="F20455">
        <v>37.769337</v>
      </c>
      <c r="G20455">
        <v>-78.169967999999997</v>
      </c>
      <c r="H20455" t="s">
        <v>40</v>
      </c>
      <c r="I20455" t="s">
        <v>41</v>
      </c>
      <c r="J20455" t="s">
        <v>113</v>
      </c>
      <c r="K20455" t="s">
        <v>201</v>
      </c>
      <c r="L20455" t="s">
        <v>24</v>
      </c>
      <c r="M20455" t="s">
        <v>25</v>
      </c>
      <c r="N20455" t="s">
        <v>26</v>
      </c>
      <c r="O20455" t="s">
        <v>36</v>
      </c>
      <c r="P20455" t="s">
        <v>37</v>
      </c>
      <c r="Q20455" s="2">
        <v>45000</v>
      </c>
      <c r="R20455" t="s">
        <v>314</v>
      </c>
      <c r="S20455">
        <v>20</v>
      </c>
    </row>
    <row r="20456" spans="1:19" x14ac:dyDescent="0.45">
      <c r="A20456">
        <v>5156393</v>
      </c>
      <c r="B20456" t="s">
        <v>30</v>
      </c>
      <c r="C20456" s="2">
        <v>44588</v>
      </c>
      <c r="D20456" s="2">
        <v>44588</v>
      </c>
      <c r="E20456" t="s">
        <v>31</v>
      </c>
      <c r="F20456">
        <v>27.766279000000001</v>
      </c>
      <c r="G20456">
        <v>-81.686783000000005</v>
      </c>
      <c r="H20456" t="s">
        <v>40</v>
      </c>
      <c r="I20456" t="s">
        <v>41</v>
      </c>
      <c r="J20456" t="s">
        <v>42</v>
      </c>
      <c r="K20456" t="s">
        <v>43</v>
      </c>
      <c r="L20456" t="s">
        <v>24</v>
      </c>
      <c r="M20456" t="s">
        <v>25</v>
      </c>
      <c r="N20456" t="s">
        <v>26</v>
      </c>
      <c r="O20456" t="s">
        <v>36</v>
      </c>
      <c r="P20456" t="s">
        <v>37</v>
      </c>
      <c r="Q20456" s="2">
        <v>44610</v>
      </c>
      <c r="R20456" t="s">
        <v>751</v>
      </c>
      <c r="S20456">
        <v>22</v>
      </c>
    </row>
    <row r="20457" spans="1:19" x14ac:dyDescent="0.45">
      <c r="A20457">
        <v>3448562</v>
      </c>
      <c r="B20457" t="s">
        <v>30</v>
      </c>
      <c r="C20457" s="2">
        <v>43792</v>
      </c>
      <c r="D20457" s="2">
        <v>43793</v>
      </c>
      <c r="E20457" t="s">
        <v>103</v>
      </c>
      <c r="F20457">
        <v>40.298904</v>
      </c>
      <c r="G20457">
        <v>-74.521011000000001</v>
      </c>
      <c r="H20457" t="s">
        <v>47</v>
      </c>
      <c r="I20457" t="s">
        <v>54</v>
      </c>
      <c r="J20457" t="s">
        <v>58</v>
      </c>
      <c r="K20457" t="s">
        <v>59</v>
      </c>
      <c r="L20457" t="s">
        <v>24</v>
      </c>
      <c r="M20457" t="s">
        <v>25</v>
      </c>
      <c r="N20457" t="s">
        <v>26</v>
      </c>
      <c r="O20457" t="s">
        <v>27</v>
      </c>
      <c r="P20457" t="s">
        <v>28</v>
      </c>
      <c r="Q20457" s="2">
        <v>43800</v>
      </c>
      <c r="R20457" t="s">
        <v>1192</v>
      </c>
      <c r="S20457">
        <v>8</v>
      </c>
    </row>
    <row r="20458" spans="1:19" x14ac:dyDescent="0.45">
      <c r="A20458">
        <v>3681654</v>
      </c>
      <c r="B20458" t="s">
        <v>30</v>
      </c>
      <c r="C20458" s="2">
        <v>43985</v>
      </c>
      <c r="D20458" s="2">
        <v>43985</v>
      </c>
      <c r="E20458" t="s">
        <v>103</v>
      </c>
      <c r="F20458">
        <v>40.298904</v>
      </c>
      <c r="G20458">
        <v>-74.521011000000001</v>
      </c>
      <c r="H20458" t="s">
        <v>32</v>
      </c>
      <c r="I20458" t="s">
        <v>218</v>
      </c>
      <c r="J20458" t="s">
        <v>87</v>
      </c>
      <c r="L20458" t="s">
        <v>24</v>
      </c>
      <c r="M20458" t="s">
        <v>25</v>
      </c>
      <c r="N20458" t="s">
        <v>26</v>
      </c>
      <c r="O20458" t="s">
        <v>27</v>
      </c>
      <c r="P20458" t="s">
        <v>28</v>
      </c>
      <c r="Q20458" s="2">
        <v>44006</v>
      </c>
      <c r="R20458" t="s">
        <v>1179</v>
      </c>
      <c r="S20458">
        <v>21</v>
      </c>
    </row>
    <row r="20459" spans="1:19" x14ac:dyDescent="0.45">
      <c r="A20459">
        <v>7204764</v>
      </c>
      <c r="B20459" t="s">
        <v>30</v>
      </c>
      <c r="C20459" s="2">
        <v>45111</v>
      </c>
      <c r="D20459" s="2">
        <v>45111</v>
      </c>
      <c r="E20459" t="s">
        <v>31</v>
      </c>
      <c r="F20459">
        <v>27.766279000000001</v>
      </c>
      <c r="G20459">
        <v>-81.686783000000005</v>
      </c>
      <c r="H20459" t="s">
        <v>40</v>
      </c>
      <c r="I20459" t="s">
        <v>41</v>
      </c>
      <c r="J20459" t="s">
        <v>113</v>
      </c>
      <c r="K20459" t="s">
        <v>201</v>
      </c>
      <c r="L20459" t="s">
        <v>24</v>
      </c>
      <c r="M20459" t="s">
        <v>25</v>
      </c>
      <c r="N20459" t="s">
        <v>26</v>
      </c>
      <c r="O20459" t="s">
        <v>36</v>
      </c>
      <c r="P20459" t="s">
        <v>37</v>
      </c>
      <c r="Q20459" s="2">
        <v>45129</v>
      </c>
      <c r="R20459" t="s">
        <v>1286</v>
      </c>
      <c r="S20459">
        <v>18</v>
      </c>
    </row>
    <row r="20460" spans="1:19" x14ac:dyDescent="0.45">
      <c r="A20460">
        <v>4148957</v>
      </c>
      <c r="B20460" t="s">
        <v>30</v>
      </c>
      <c r="C20460" s="2">
        <v>44245</v>
      </c>
      <c r="D20460" s="2">
        <v>44245</v>
      </c>
      <c r="E20460" t="s">
        <v>61</v>
      </c>
      <c r="F20460">
        <v>31.054487000000002</v>
      </c>
      <c r="G20460">
        <v>-97.563461000000004</v>
      </c>
      <c r="H20460" t="s">
        <v>47</v>
      </c>
      <c r="I20460" t="s">
        <v>54</v>
      </c>
      <c r="J20460" t="s">
        <v>58</v>
      </c>
      <c r="K20460" t="s">
        <v>59</v>
      </c>
      <c r="L20460" t="s">
        <v>24</v>
      </c>
      <c r="M20460" t="s">
        <v>25</v>
      </c>
      <c r="N20460" t="s">
        <v>26</v>
      </c>
      <c r="O20460" t="s">
        <v>36</v>
      </c>
      <c r="P20460" t="s">
        <v>66</v>
      </c>
      <c r="Q20460" s="2">
        <v>44257</v>
      </c>
      <c r="R20460" t="s">
        <v>802</v>
      </c>
      <c r="S20460">
        <v>12</v>
      </c>
    </row>
    <row r="20461" spans="1:19" x14ac:dyDescent="0.45">
      <c r="A20461">
        <v>3366496</v>
      </c>
      <c r="B20461" t="s">
        <v>30</v>
      </c>
      <c r="C20461" s="2">
        <v>43716</v>
      </c>
      <c r="D20461" s="2">
        <v>43716</v>
      </c>
      <c r="E20461" t="s">
        <v>96</v>
      </c>
      <c r="F20461">
        <v>40.388782999999997</v>
      </c>
      <c r="G20461">
        <v>-82.764915000000002</v>
      </c>
      <c r="H20461" t="s">
        <v>47</v>
      </c>
      <c r="I20461" t="s">
        <v>54</v>
      </c>
      <c r="J20461" t="s">
        <v>289</v>
      </c>
      <c r="K20461" t="s">
        <v>290</v>
      </c>
      <c r="L20461" t="s">
        <v>24</v>
      </c>
      <c r="M20461" t="s">
        <v>25</v>
      </c>
      <c r="N20461" t="s">
        <v>26</v>
      </c>
      <c r="O20461" t="s">
        <v>79</v>
      </c>
      <c r="P20461" t="s">
        <v>101</v>
      </c>
      <c r="Q20461" s="2">
        <v>43738</v>
      </c>
      <c r="R20461" t="s">
        <v>1210</v>
      </c>
      <c r="S20461">
        <v>22</v>
      </c>
    </row>
    <row r="20462" spans="1:19" x14ac:dyDescent="0.45">
      <c r="A20462">
        <v>6916034</v>
      </c>
      <c r="B20462" t="s">
        <v>19</v>
      </c>
      <c r="C20462" s="2">
        <v>45046</v>
      </c>
      <c r="D20462" s="2">
        <v>45047</v>
      </c>
      <c r="E20462" t="s">
        <v>31</v>
      </c>
      <c r="F20462">
        <v>27.766279000000001</v>
      </c>
      <c r="G20462">
        <v>-81.686783000000005</v>
      </c>
      <c r="H20462" t="s">
        <v>62</v>
      </c>
      <c r="I20462" t="s">
        <v>183</v>
      </c>
      <c r="J20462" t="s">
        <v>83</v>
      </c>
      <c r="K20462" t="s">
        <v>104</v>
      </c>
      <c r="L20462" t="s">
        <v>24</v>
      </c>
      <c r="M20462" t="s">
        <v>35</v>
      </c>
      <c r="N20462" t="s">
        <v>26</v>
      </c>
      <c r="O20462" t="s">
        <v>36</v>
      </c>
      <c r="P20462" t="s">
        <v>37</v>
      </c>
      <c r="Q20462" s="2">
        <v>45076</v>
      </c>
      <c r="R20462" t="s">
        <v>982</v>
      </c>
      <c r="S20462">
        <v>30</v>
      </c>
    </row>
    <row r="20463" spans="1:19" x14ac:dyDescent="0.45">
      <c r="A20463">
        <v>3683755</v>
      </c>
      <c r="B20463" t="s">
        <v>122</v>
      </c>
      <c r="C20463" s="2">
        <v>43986</v>
      </c>
      <c r="D20463" s="2">
        <v>43986</v>
      </c>
      <c r="E20463" t="s">
        <v>39</v>
      </c>
      <c r="F20463">
        <v>36.116202999999999</v>
      </c>
      <c r="G20463">
        <v>-119.68156399999999</v>
      </c>
      <c r="H20463" t="s">
        <v>47</v>
      </c>
      <c r="I20463" t="s">
        <v>214</v>
      </c>
      <c r="J20463" t="s">
        <v>249</v>
      </c>
      <c r="K20463" t="s">
        <v>739</v>
      </c>
      <c r="L20463" t="s">
        <v>24</v>
      </c>
      <c r="M20463" t="s">
        <v>35</v>
      </c>
      <c r="N20463" t="s">
        <v>26</v>
      </c>
      <c r="O20463" t="s">
        <v>44</v>
      </c>
      <c r="P20463" t="s">
        <v>45</v>
      </c>
      <c r="Q20463" s="2">
        <v>43999</v>
      </c>
      <c r="R20463" t="s">
        <v>1365</v>
      </c>
      <c r="S20463">
        <v>13</v>
      </c>
    </row>
    <row r="20464" spans="1:19" x14ac:dyDescent="0.45">
      <c r="A20464">
        <v>2936621</v>
      </c>
      <c r="B20464" t="s">
        <v>122</v>
      </c>
      <c r="C20464" s="2">
        <v>43265</v>
      </c>
      <c r="D20464" s="2">
        <v>43269</v>
      </c>
      <c r="E20464" t="s">
        <v>82</v>
      </c>
      <c r="F20464">
        <v>33.040619</v>
      </c>
      <c r="G20464">
        <v>-83.643073999999999</v>
      </c>
      <c r="H20464" t="s">
        <v>62</v>
      </c>
      <c r="I20464" t="s">
        <v>63</v>
      </c>
      <c r="J20464" t="s">
        <v>302</v>
      </c>
      <c r="K20464" t="s">
        <v>303</v>
      </c>
      <c r="L20464" t="s">
        <v>24</v>
      </c>
      <c r="M20464" t="s">
        <v>35</v>
      </c>
      <c r="N20464" t="s">
        <v>26</v>
      </c>
      <c r="O20464" t="s">
        <v>36</v>
      </c>
      <c r="P20464" t="s">
        <v>37</v>
      </c>
      <c r="Q20464" s="2">
        <v>43284</v>
      </c>
      <c r="R20464" t="s">
        <v>1126</v>
      </c>
      <c r="S20464">
        <v>19</v>
      </c>
    </row>
    <row r="20465" spans="1:19" x14ac:dyDescent="0.45">
      <c r="A20465">
        <v>3295812</v>
      </c>
      <c r="B20465" t="s">
        <v>30</v>
      </c>
      <c r="C20465" s="2">
        <v>43649</v>
      </c>
      <c r="D20465" s="2">
        <v>43649</v>
      </c>
      <c r="E20465" t="s">
        <v>39</v>
      </c>
      <c r="F20465">
        <v>36.116202999999999</v>
      </c>
      <c r="G20465">
        <v>-119.68156399999999</v>
      </c>
      <c r="H20465" t="s">
        <v>40</v>
      </c>
      <c r="I20465" t="s">
        <v>41</v>
      </c>
      <c r="J20465" t="s">
        <v>42</v>
      </c>
      <c r="K20465" t="s">
        <v>43</v>
      </c>
      <c r="L20465" t="s">
        <v>24</v>
      </c>
      <c r="M20465" t="s">
        <v>25</v>
      </c>
      <c r="N20465" t="s">
        <v>26</v>
      </c>
      <c r="O20465" t="s">
        <v>44</v>
      </c>
      <c r="P20465" t="s">
        <v>45</v>
      </c>
      <c r="Q20465" s="2">
        <v>43667</v>
      </c>
      <c r="R20465" t="s">
        <v>85</v>
      </c>
      <c r="S20465">
        <v>18</v>
      </c>
    </row>
    <row r="20466" spans="1:19" x14ac:dyDescent="0.45">
      <c r="A20466">
        <v>2898485</v>
      </c>
      <c r="B20466" t="s">
        <v>30</v>
      </c>
      <c r="C20466" s="2">
        <v>43227</v>
      </c>
      <c r="D20466" s="2">
        <v>43227</v>
      </c>
      <c r="E20466" t="s">
        <v>138</v>
      </c>
      <c r="F20466">
        <v>47.400902000000002</v>
      </c>
      <c r="G20466">
        <v>-121.490494</v>
      </c>
      <c r="H20466" t="s">
        <v>107</v>
      </c>
      <c r="I20466" t="s">
        <v>108</v>
      </c>
      <c r="J20466" t="s">
        <v>241</v>
      </c>
      <c r="K20466" t="s">
        <v>242</v>
      </c>
      <c r="L20466" t="s">
        <v>24</v>
      </c>
      <c r="M20466" t="s">
        <v>25</v>
      </c>
      <c r="N20466" t="s">
        <v>26</v>
      </c>
      <c r="O20466" t="s">
        <v>44</v>
      </c>
      <c r="P20466" t="s">
        <v>45</v>
      </c>
      <c r="Q20466" s="2">
        <v>43256</v>
      </c>
      <c r="R20466" t="s">
        <v>335</v>
      </c>
      <c r="S20466">
        <v>29</v>
      </c>
    </row>
    <row r="20467" spans="1:19" x14ac:dyDescent="0.45">
      <c r="A20467">
        <v>3884733</v>
      </c>
      <c r="B20467" t="s">
        <v>30</v>
      </c>
      <c r="C20467" s="2">
        <v>44110</v>
      </c>
      <c r="D20467" s="2">
        <v>44110</v>
      </c>
      <c r="E20467" t="s">
        <v>53</v>
      </c>
      <c r="F20467">
        <v>37.769337</v>
      </c>
      <c r="G20467">
        <v>-78.169967999999997</v>
      </c>
      <c r="H20467" t="s">
        <v>40</v>
      </c>
      <c r="I20467" t="s">
        <v>41</v>
      </c>
      <c r="J20467" t="s">
        <v>113</v>
      </c>
      <c r="K20467" t="s">
        <v>154</v>
      </c>
      <c r="L20467" t="s">
        <v>24</v>
      </c>
      <c r="M20467" t="s">
        <v>106</v>
      </c>
      <c r="N20467" t="s">
        <v>26</v>
      </c>
      <c r="O20467" t="s">
        <v>36</v>
      </c>
      <c r="P20467" t="s">
        <v>37</v>
      </c>
      <c r="Q20467" s="2">
        <v>44132</v>
      </c>
      <c r="R20467" t="s">
        <v>632</v>
      </c>
      <c r="S20467">
        <v>22</v>
      </c>
    </row>
    <row r="20468" spans="1:19" x14ac:dyDescent="0.45">
      <c r="A20468">
        <v>7075614</v>
      </c>
      <c r="B20468" t="s">
        <v>30</v>
      </c>
      <c r="C20468" s="2">
        <v>45083</v>
      </c>
      <c r="D20468" s="2">
        <v>45083</v>
      </c>
      <c r="E20468" t="s">
        <v>39</v>
      </c>
      <c r="F20468">
        <v>36.116202999999999</v>
      </c>
      <c r="G20468">
        <v>-119.68156399999999</v>
      </c>
      <c r="H20468" t="s">
        <v>62</v>
      </c>
      <c r="I20468" t="s">
        <v>63</v>
      </c>
      <c r="J20468" t="s">
        <v>83</v>
      </c>
      <c r="K20468" t="s">
        <v>104</v>
      </c>
      <c r="L20468" t="s">
        <v>24</v>
      </c>
      <c r="M20468" t="s">
        <v>35</v>
      </c>
      <c r="N20468" t="s">
        <v>26</v>
      </c>
      <c r="O20468" t="s">
        <v>44</v>
      </c>
      <c r="P20468" t="s">
        <v>45</v>
      </c>
      <c r="Q20468" s="2">
        <v>45109</v>
      </c>
      <c r="R20468" t="s">
        <v>161</v>
      </c>
      <c r="S20468">
        <v>26</v>
      </c>
    </row>
    <row r="20469" spans="1:19" x14ac:dyDescent="0.45">
      <c r="A20469">
        <v>4459413</v>
      </c>
      <c r="B20469" t="s">
        <v>19</v>
      </c>
      <c r="C20469" s="2">
        <v>44359</v>
      </c>
      <c r="D20469" s="2">
        <v>44361</v>
      </c>
      <c r="E20469" t="s">
        <v>39</v>
      </c>
      <c r="F20469">
        <v>36.116202999999999</v>
      </c>
      <c r="G20469">
        <v>-119.68156399999999</v>
      </c>
      <c r="H20469" t="s">
        <v>62</v>
      </c>
      <c r="I20469" t="s">
        <v>63</v>
      </c>
      <c r="J20469" t="s">
        <v>83</v>
      </c>
      <c r="K20469" t="s">
        <v>84</v>
      </c>
      <c r="L20469" t="s">
        <v>24</v>
      </c>
      <c r="M20469" t="s">
        <v>35</v>
      </c>
      <c r="N20469" t="s">
        <v>26</v>
      </c>
      <c r="O20469" t="s">
        <v>44</v>
      </c>
      <c r="P20469" t="s">
        <v>45</v>
      </c>
      <c r="Q20469" s="2">
        <v>44385</v>
      </c>
      <c r="R20469" t="s">
        <v>350</v>
      </c>
      <c r="S20469">
        <v>26</v>
      </c>
    </row>
    <row r="20470" spans="1:19" x14ac:dyDescent="0.45">
      <c r="A20470">
        <v>3829035</v>
      </c>
      <c r="B20470" t="s">
        <v>19</v>
      </c>
      <c r="C20470" s="2">
        <v>44075</v>
      </c>
      <c r="D20470" s="2">
        <v>44077</v>
      </c>
      <c r="E20470" t="s">
        <v>177</v>
      </c>
      <c r="F20470">
        <v>38.456085000000002</v>
      </c>
      <c r="G20470">
        <v>-92.288368000000006</v>
      </c>
      <c r="H20470" t="s">
        <v>47</v>
      </c>
      <c r="I20470" t="s">
        <v>54</v>
      </c>
      <c r="J20470" t="s">
        <v>163</v>
      </c>
      <c r="K20470" t="s">
        <v>164</v>
      </c>
      <c r="L20470" t="s">
        <v>24</v>
      </c>
      <c r="M20470" t="s">
        <v>35</v>
      </c>
      <c r="N20470" t="s">
        <v>26</v>
      </c>
      <c r="O20470" t="s">
        <v>79</v>
      </c>
      <c r="P20470" t="s">
        <v>80</v>
      </c>
      <c r="Q20470" s="2">
        <v>44081</v>
      </c>
      <c r="R20470" t="s">
        <v>583</v>
      </c>
      <c r="S20470">
        <v>6</v>
      </c>
    </row>
    <row r="20471" spans="1:19" x14ac:dyDescent="0.45">
      <c r="A20471">
        <v>3389239</v>
      </c>
      <c r="B20471" t="s">
        <v>19</v>
      </c>
      <c r="C20471" s="2">
        <v>43735</v>
      </c>
      <c r="D20471" s="2">
        <v>43738</v>
      </c>
      <c r="E20471" t="s">
        <v>112</v>
      </c>
      <c r="F20471">
        <v>40.349457000000001</v>
      </c>
      <c r="G20471">
        <v>-88.986136999999999</v>
      </c>
      <c r="H20471" t="s">
        <v>62</v>
      </c>
      <c r="I20471" t="s">
        <v>63</v>
      </c>
      <c r="J20471" t="s">
        <v>83</v>
      </c>
      <c r="K20471" t="s">
        <v>84</v>
      </c>
      <c r="L20471" t="s">
        <v>24</v>
      </c>
      <c r="M20471" t="s">
        <v>25</v>
      </c>
      <c r="N20471" t="s">
        <v>26</v>
      </c>
      <c r="O20471" t="s">
        <v>79</v>
      </c>
      <c r="P20471" t="s">
        <v>101</v>
      </c>
      <c r="Q20471" s="2">
        <v>43738</v>
      </c>
      <c r="R20471" t="s">
        <v>1311</v>
      </c>
      <c r="S20471">
        <v>3</v>
      </c>
    </row>
    <row r="20472" spans="1:19" x14ac:dyDescent="0.45">
      <c r="A20472">
        <v>3555344</v>
      </c>
      <c r="B20472" t="s">
        <v>30</v>
      </c>
      <c r="C20472" s="2">
        <v>43895</v>
      </c>
      <c r="D20472" s="2">
        <v>43895</v>
      </c>
      <c r="E20472" t="s">
        <v>31</v>
      </c>
      <c r="F20472">
        <v>27.766279000000001</v>
      </c>
      <c r="G20472">
        <v>-81.686783000000005</v>
      </c>
      <c r="H20472" t="s">
        <v>21</v>
      </c>
      <c r="I20472" t="s">
        <v>236</v>
      </c>
      <c r="J20472" t="s">
        <v>195</v>
      </c>
      <c r="L20472" t="s">
        <v>24</v>
      </c>
      <c r="M20472" t="s">
        <v>106</v>
      </c>
      <c r="N20472" t="s">
        <v>26</v>
      </c>
      <c r="O20472" t="s">
        <v>36</v>
      </c>
      <c r="P20472" t="s">
        <v>37</v>
      </c>
      <c r="Q20472" s="2">
        <v>43906</v>
      </c>
      <c r="R20472" t="s">
        <v>561</v>
      </c>
      <c r="S20472">
        <v>11</v>
      </c>
    </row>
    <row r="20473" spans="1:19" x14ac:dyDescent="0.45">
      <c r="A20473">
        <v>5847862</v>
      </c>
      <c r="B20473" t="s">
        <v>19</v>
      </c>
      <c r="C20473" s="2">
        <v>44778</v>
      </c>
      <c r="D20473" s="2">
        <v>44778</v>
      </c>
      <c r="E20473" t="s">
        <v>82</v>
      </c>
      <c r="F20473">
        <v>33.040619</v>
      </c>
      <c r="G20473">
        <v>-83.643073999999999</v>
      </c>
      <c r="H20473" t="s">
        <v>62</v>
      </c>
      <c r="I20473" t="s">
        <v>63</v>
      </c>
      <c r="J20473" t="s">
        <v>119</v>
      </c>
      <c r="K20473" t="s">
        <v>120</v>
      </c>
      <c r="L20473" t="s">
        <v>24</v>
      </c>
      <c r="M20473" t="s">
        <v>25</v>
      </c>
      <c r="N20473" t="s">
        <v>26</v>
      </c>
      <c r="O20473" t="s">
        <v>36</v>
      </c>
      <c r="P20473" t="s">
        <v>37</v>
      </c>
      <c r="Q20473" s="2">
        <v>44800</v>
      </c>
      <c r="R20473" t="s">
        <v>904</v>
      </c>
      <c r="S20473">
        <v>22</v>
      </c>
    </row>
    <row r="20474" spans="1:19" x14ac:dyDescent="0.45">
      <c r="A20474">
        <v>4116883</v>
      </c>
      <c r="B20474" t="s">
        <v>30</v>
      </c>
      <c r="C20474" s="2">
        <v>44231</v>
      </c>
      <c r="D20474" s="2">
        <v>44231</v>
      </c>
      <c r="E20474" t="s">
        <v>112</v>
      </c>
      <c r="F20474">
        <v>40.349457000000001</v>
      </c>
      <c r="G20474">
        <v>-88.986136999999999</v>
      </c>
      <c r="H20474" t="s">
        <v>47</v>
      </c>
      <c r="I20474" t="s">
        <v>54</v>
      </c>
      <c r="J20474" t="s">
        <v>289</v>
      </c>
      <c r="K20474" t="s">
        <v>290</v>
      </c>
      <c r="L20474" t="s">
        <v>24</v>
      </c>
      <c r="M20474" t="s">
        <v>25</v>
      </c>
      <c r="N20474" t="s">
        <v>26</v>
      </c>
      <c r="O20474" t="s">
        <v>79</v>
      </c>
      <c r="P20474" t="s">
        <v>101</v>
      </c>
      <c r="Q20474" s="2">
        <v>44257</v>
      </c>
      <c r="R20474" t="s">
        <v>248</v>
      </c>
      <c r="S20474">
        <v>26</v>
      </c>
    </row>
    <row r="20475" spans="1:19" x14ac:dyDescent="0.45">
      <c r="A20475">
        <v>3371797</v>
      </c>
      <c r="B20475" t="s">
        <v>19</v>
      </c>
      <c r="C20475" s="2">
        <v>43718</v>
      </c>
      <c r="D20475" s="2">
        <v>43720</v>
      </c>
      <c r="E20475" t="s">
        <v>135</v>
      </c>
      <c r="F20475">
        <v>40.590752000000002</v>
      </c>
      <c r="G20475">
        <v>-77.209755000000001</v>
      </c>
      <c r="H20475" t="s">
        <v>21</v>
      </c>
      <c r="I20475" t="s">
        <v>22</v>
      </c>
      <c r="J20475" t="s">
        <v>195</v>
      </c>
      <c r="L20475" t="s">
        <v>24</v>
      </c>
      <c r="M20475" t="s">
        <v>25</v>
      </c>
      <c r="N20475" t="s">
        <v>26</v>
      </c>
      <c r="O20475" t="s">
        <v>27</v>
      </c>
      <c r="P20475" t="s">
        <v>28</v>
      </c>
      <c r="Q20475" s="2">
        <v>43731</v>
      </c>
      <c r="R20475" t="s">
        <v>1013</v>
      </c>
      <c r="S20475">
        <v>13</v>
      </c>
    </row>
    <row r="20476" spans="1:19" x14ac:dyDescent="0.45">
      <c r="A20476">
        <v>3372732</v>
      </c>
      <c r="B20476" t="s">
        <v>19</v>
      </c>
      <c r="C20476" s="2">
        <v>43719</v>
      </c>
      <c r="D20476" s="2">
        <v>43720</v>
      </c>
      <c r="E20476" t="s">
        <v>173</v>
      </c>
      <c r="F20476">
        <v>33.729759000000001</v>
      </c>
      <c r="G20476">
        <v>-111.43122099999999</v>
      </c>
      <c r="H20476" t="s">
        <v>62</v>
      </c>
      <c r="I20476" t="s">
        <v>63</v>
      </c>
      <c r="J20476" t="s">
        <v>83</v>
      </c>
      <c r="K20476" t="s">
        <v>104</v>
      </c>
      <c r="L20476" t="s">
        <v>24</v>
      </c>
      <c r="M20476" t="s">
        <v>35</v>
      </c>
      <c r="N20476" t="s">
        <v>26</v>
      </c>
      <c r="O20476" t="s">
        <v>44</v>
      </c>
      <c r="P20476" t="s">
        <v>168</v>
      </c>
      <c r="Q20476" s="2">
        <v>43720</v>
      </c>
      <c r="R20476" t="s">
        <v>202</v>
      </c>
      <c r="S20476">
        <v>1</v>
      </c>
    </row>
    <row r="20477" spans="1:19" x14ac:dyDescent="0.45">
      <c r="A20477">
        <v>6907377</v>
      </c>
      <c r="B20477" t="s">
        <v>30</v>
      </c>
      <c r="C20477" s="2">
        <v>45046</v>
      </c>
      <c r="D20477" s="2">
        <v>45046</v>
      </c>
      <c r="E20477" t="s">
        <v>20</v>
      </c>
      <c r="F20477">
        <v>42.165725999999999</v>
      </c>
      <c r="G20477">
        <v>-74.948051000000007</v>
      </c>
      <c r="H20477" t="s">
        <v>40</v>
      </c>
      <c r="I20477" t="s">
        <v>41</v>
      </c>
      <c r="J20477" t="s">
        <v>42</v>
      </c>
      <c r="K20477" t="s">
        <v>815</v>
      </c>
      <c r="L20477" t="s">
        <v>24</v>
      </c>
      <c r="M20477" t="s">
        <v>25</v>
      </c>
      <c r="N20477" t="s">
        <v>26</v>
      </c>
      <c r="O20477" t="s">
        <v>27</v>
      </c>
      <c r="P20477" t="s">
        <v>28</v>
      </c>
      <c r="Q20477" s="2">
        <v>45046</v>
      </c>
      <c r="R20477" t="s">
        <v>860</v>
      </c>
      <c r="S20477">
        <v>0</v>
      </c>
    </row>
    <row r="20478" spans="1:19" x14ac:dyDescent="0.45">
      <c r="A20478">
        <v>3005089</v>
      </c>
      <c r="B20478" t="s">
        <v>19</v>
      </c>
      <c r="C20478" s="2">
        <v>43340</v>
      </c>
      <c r="D20478" s="2">
        <v>43347</v>
      </c>
      <c r="E20478" t="s">
        <v>31</v>
      </c>
      <c r="F20478">
        <v>27.766279000000001</v>
      </c>
      <c r="G20478">
        <v>-81.686783000000005</v>
      </c>
      <c r="H20478" t="s">
        <v>62</v>
      </c>
      <c r="I20478" t="s">
        <v>63</v>
      </c>
      <c r="J20478" t="s">
        <v>83</v>
      </c>
      <c r="K20478" t="s">
        <v>127</v>
      </c>
      <c r="L20478" t="s">
        <v>24</v>
      </c>
      <c r="M20478" t="s">
        <v>25</v>
      </c>
      <c r="N20478" t="s">
        <v>26</v>
      </c>
      <c r="O20478" t="s">
        <v>36</v>
      </c>
      <c r="P20478" t="s">
        <v>37</v>
      </c>
      <c r="Q20478" s="2">
        <v>43367</v>
      </c>
      <c r="R20478" t="s">
        <v>696</v>
      </c>
      <c r="S20478">
        <v>27</v>
      </c>
    </row>
    <row r="20479" spans="1:19" x14ac:dyDescent="0.45">
      <c r="A20479">
        <v>3943710</v>
      </c>
      <c r="B20479" t="s">
        <v>19</v>
      </c>
      <c r="C20479" s="2">
        <v>44141</v>
      </c>
      <c r="D20479" s="2">
        <v>44144</v>
      </c>
      <c r="E20479" t="s">
        <v>103</v>
      </c>
      <c r="F20479">
        <v>40.298904</v>
      </c>
      <c r="G20479">
        <v>-74.521011000000001</v>
      </c>
      <c r="H20479" t="s">
        <v>62</v>
      </c>
      <c r="I20479" t="s">
        <v>63</v>
      </c>
      <c r="J20479" t="s">
        <v>83</v>
      </c>
      <c r="K20479" t="s">
        <v>84</v>
      </c>
      <c r="L20479" t="s">
        <v>24</v>
      </c>
      <c r="M20479" t="s">
        <v>35</v>
      </c>
      <c r="N20479" t="s">
        <v>26</v>
      </c>
      <c r="O20479" t="s">
        <v>27</v>
      </c>
      <c r="P20479" t="s">
        <v>28</v>
      </c>
      <c r="Q20479" s="2">
        <v>44171</v>
      </c>
      <c r="R20479" t="s">
        <v>1066</v>
      </c>
      <c r="S20479">
        <v>30</v>
      </c>
    </row>
    <row r="20480" spans="1:19" x14ac:dyDescent="0.45">
      <c r="A20480">
        <v>3428075</v>
      </c>
      <c r="B20480" t="s">
        <v>30</v>
      </c>
      <c r="C20480" s="2">
        <v>43773</v>
      </c>
      <c r="D20480" s="2">
        <v>43773</v>
      </c>
      <c r="E20480" t="s">
        <v>365</v>
      </c>
      <c r="F20480">
        <v>34.840515000000003</v>
      </c>
      <c r="G20480">
        <v>-106.248482</v>
      </c>
      <c r="H20480" t="s">
        <v>47</v>
      </c>
      <c r="I20480" t="s">
        <v>54</v>
      </c>
      <c r="J20480" t="s">
        <v>55</v>
      </c>
      <c r="K20480" t="s">
        <v>56</v>
      </c>
      <c r="L20480" t="s">
        <v>24</v>
      </c>
      <c r="M20480" t="s">
        <v>25</v>
      </c>
      <c r="N20480" t="s">
        <v>26</v>
      </c>
      <c r="O20480" t="s">
        <v>44</v>
      </c>
      <c r="P20480" t="s">
        <v>168</v>
      </c>
      <c r="Q20480" s="2">
        <v>43790</v>
      </c>
      <c r="R20480" t="s">
        <v>267</v>
      </c>
      <c r="S20480">
        <v>17</v>
      </c>
    </row>
    <row r="20481" spans="1:19" x14ac:dyDescent="0.45">
      <c r="A20481">
        <v>3559427</v>
      </c>
      <c r="B20481" t="s">
        <v>19</v>
      </c>
      <c r="C20481" s="2">
        <v>43896</v>
      </c>
      <c r="D20481" s="2">
        <v>43899</v>
      </c>
      <c r="E20481" t="s">
        <v>150</v>
      </c>
      <c r="F20481">
        <v>42.230170999999999</v>
      </c>
      <c r="G20481">
        <v>-71.530106000000004</v>
      </c>
      <c r="H20481" t="s">
        <v>62</v>
      </c>
      <c r="I20481" t="s">
        <v>63</v>
      </c>
      <c r="J20481" t="s">
        <v>83</v>
      </c>
      <c r="K20481" t="s">
        <v>84</v>
      </c>
      <c r="L20481" t="s">
        <v>24</v>
      </c>
      <c r="M20481" t="s">
        <v>35</v>
      </c>
      <c r="N20481" t="s">
        <v>26</v>
      </c>
      <c r="O20481" t="s">
        <v>27</v>
      </c>
      <c r="P20481" t="s">
        <v>94</v>
      </c>
      <c r="Q20481" s="2">
        <v>43915</v>
      </c>
      <c r="R20481" t="s">
        <v>536</v>
      </c>
      <c r="S20481">
        <v>19</v>
      </c>
    </row>
    <row r="20482" spans="1:19" x14ac:dyDescent="0.45">
      <c r="A20482">
        <v>6050742</v>
      </c>
      <c r="B20482" t="s">
        <v>30</v>
      </c>
      <c r="C20482" s="2">
        <v>44839</v>
      </c>
      <c r="D20482" s="2">
        <v>44839</v>
      </c>
      <c r="E20482" t="s">
        <v>20</v>
      </c>
      <c r="F20482">
        <v>42.165725999999999</v>
      </c>
      <c r="G20482">
        <v>-74.948051000000007</v>
      </c>
      <c r="H20482" t="s">
        <v>40</v>
      </c>
      <c r="I20482" t="s">
        <v>41</v>
      </c>
      <c r="J20482" t="s">
        <v>42</v>
      </c>
      <c r="K20482" t="s">
        <v>133</v>
      </c>
      <c r="L20482" t="s">
        <v>24</v>
      </c>
      <c r="M20482" t="s">
        <v>25</v>
      </c>
      <c r="N20482" t="s">
        <v>26</v>
      </c>
      <c r="O20482" t="s">
        <v>27</v>
      </c>
      <c r="P20482" t="s">
        <v>28</v>
      </c>
      <c r="Q20482" s="2">
        <v>44846</v>
      </c>
      <c r="R20482" t="s">
        <v>918</v>
      </c>
      <c r="S20482">
        <v>7</v>
      </c>
    </row>
    <row r="20483" spans="1:19" x14ac:dyDescent="0.45">
      <c r="A20483">
        <v>3557883</v>
      </c>
      <c r="B20483" t="s">
        <v>30</v>
      </c>
      <c r="C20483" s="2">
        <v>43897</v>
      </c>
      <c r="D20483" s="2">
        <v>43897</v>
      </c>
      <c r="E20483" t="s">
        <v>61</v>
      </c>
      <c r="F20483">
        <v>31.054487000000002</v>
      </c>
      <c r="G20483">
        <v>-97.563461000000004</v>
      </c>
      <c r="H20483" t="s">
        <v>47</v>
      </c>
      <c r="I20483" t="s">
        <v>54</v>
      </c>
      <c r="J20483" t="s">
        <v>70</v>
      </c>
      <c r="K20483" t="s">
        <v>71</v>
      </c>
      <c r="L20483" t="s">
        <v>24</v>
      </c>
      <c r="M20483" t="s">
        <v>35</v>
      </c>
      <c r="N20483" t="s">
        <v>26</v>
      </c>
      <c r="O20483" t="s">
        <v>36</v>
      </c>
      <c r="P20483" t="s">
        <v>66</v>
      </c>
      <c r="Q20483" s="2">
        <v>43899</v>
      </c>
      <c r="R20483" t="s">
        <v>244</v>
      </c>
      <c r="S20483">
        <v>2</v>
      </c>
    </row>
    <row r="20484" spans="1:19" x14ac:dyDescent="0.45">
      <c r="A20484">
        <v>3557901</v>
      </c>
      <c r="B20484" t="s">
        <v>30</v>
      </c>
      <c r="C20484" s="2">
        <v>43897</v>
      </c>
      <c r="D20484" s="2">
        <v>43897</v>
      </c>
      <c r="E20484" t="s">
        <v>53</v>
      </c>
      <c r="F20484">
        <v>37.769337</v>
      </c>
      <c r="G20484">
        <v>-78.169967999999997</v>
      </c>
      <c r="H20484" t="s">
        <v>62</v>
      </c>
      <c r="I20484" t="s">
        <v>63</v>
      </c>
      <c r="J20484" t="s">
        <v>119</v>
      </c>
      <c r="K20484" t="s">
        <v>120</v>
      </c>
      <c r="L20484" t="s">
        <v>24</v>
      </c>
      <c r="M20484" t="s">
        <v>25</v>
      </c>
      <c r="N20484" t="s">
        <v>26</v>
      </c>
      <c r="O20484" t="s">
        <v>36</v>
      </c>
      <c r="P20484" t="s">
        <v>37</v>
      </c>
      <c r="Q20484" s="2">
        <v>43927</v>
      </c>
      <c r="R20484" t="s">
        <v>721</v>
      </c>
      <c r="S20484">
        <v>30</v>
      </c>
    </row>
    <row r="20485" spans="1:19" x14ac:dyDescent="0.45">
      <c r="A20485">
        <v>3112279</v>
      </c>
      <c r="B20485" t="s">
        <v>30</v>
      </c>
      <c r="C20485" s="2">
        <v>43462</v>
      </c>
      <c r="D20485" s="2">
        <v>43462</v>
      </c>
      <c r="E20485" t="s">
        <v>135</v>
      </c>
      <c r="F20485">
        <v>40.590752000000002</v>
      </c>
      <c r="G20485">
        <v>-77.209755000000001</v>
      </c>
      <c r="H20485" t="s">
        <v>47</v>
      </c>
      <c r="I20485" t="s">
        <v>54</v>
      </c>
      <c r="J20485" t="s">
        <v>92</v>
      </c>
      <c r="K20485" t="s">
        <v>93</v>
      </c>
      <c r="L20485" t="s">
        <v>24</v>
      </c>
      <c r="M20485" t="s">
        <v>25</v>
      </c>
      <c r="N20485" t="s">
        <v>26</v>
      </c>
      <c r="O20485" t="s">
        <v>27</v>
      </c>
      <c r="P20485" t="s">
        <v>28</v>
      </c>
      <c r="Q20485" s="2">
        <v>43487</v>
      </c>
      <c r="R20485" t="s">
        <v>1062</v>
      </c>
      <c r="S20485">
        <v>25</v>
      </c>
    </row>
    <row r="20486" spans="1:19" x14ac:dyDescent="0.45">
      <c r="A20486">
        <v>6561764</v>
      </c>
      <c r="B20486" t="s">
        <v>30</v>
      </c>
      <c r="C20486" s="2">
        <v>44970</v>
      </c>
      <c r="D20486" s="2">
        <v>44970</v>
      </c>
      <c r="E20486" t="s">
        <v>138</v>
      </c>
      <c r="F20486">
        <v>47.400902000000002</v>
      </c>
      <c r="G20486">
        <v>-121.490494</v>
      </c>
      <c r="H20486" t="s">
        <v>47</v>
      </c>
      <c r="I20486" t="s">
        <v>54</v>
      </c>
      <c r="J20486" t="s">
        <v>92</v>
      </c>
      <c r="K20486" t="s">
        <v>93</v>
      </c>
      <c r="L20486" t="s">
        <v>24</v>
      </c>
      <c r="M20486" t="s">
        <v>25</v>
      </c>
      <c r="N20486" t="s">
        <v>26</v>
      </c>
      <c r="O20486" t="s">
        <v>44</v>
      </c>
      <c r="P20486" t="s">
        <v>45</v>
      </c>
      <c r="Q20486" s="2">
        <v>45000</v>
      </c>
      <c r="R20486" t="s">
        <v>694</v>
      </c>
      <c r="S20486">
        <v>30</v>
      </c>
    </row>
    <row r="20487" spans="1:19" x14ac:dyDescent="0.45">
      <c r="A20487">
        <v>3993841</v>
      </c>
      <c r="B20487" t="s">
        <v>30</v>
      </c>
      <c r="C20487" s="2">
        <v>44171</v>
      </c>
      <c r="D20487" s="2">
        <v>44171</v>
      </c>
      <c r="E20487" t="s">
        <v>126</v>
      </c>
      <c r="F20487">
        <v>35.630065999999999</v>
      </c>
      <c r="G20487">
        <v>-79.806419000000005</v>
      </c>
      <c r="H20487" t="s">
        <v>62</v>
      </c>
      <c r="I20487" t="s">
        <v>63</v>
      </c>
      <c r="J20487" t="s">
        <v>77</v>
      </c>
      <c r="K20487" t="s">
        <v>320</v>
      </c>
      <c r="L20487" t="s">
        <v>24</v>
      </c>
      <c r="M20487" t="s">
        <v>35</v>
      </c>
      <c r="N20487" t="s">
        <v>26</v>
      </c>
      <c r="O20487" t="s">
        <v>36</v>
      </c>
      <c r="P20487" t="s">
        <v>37</v>
      </c>
      <c r="Q20487" s="2">
        <v>44176</v>
      </c>
      <c r="R20487" t="s">
        <v>844</v>
      </c>
      <c r="S20487">
        <v>5</v>
      </c>
    </row>
    <row r="20488" spans="1:19" x14ac:dyDescent="0.45">
      <c r="A20488">
        <v>6089400</v>
      </c>
      <c r="B20488" t="s">
        <v>30</v>
      </c>
      <c r="C20488" s="2">
        <v>44850</v>
      </c>
      <c r="D20488" s="2">
        <v>44850</v>
      </c>
      <c r="E20488" t="s">
        <v>31</v>
      </c>
      <c r="F20488">
        <v>27.766279000000001</v>
      </c>
      <c r="G20488">
        <v>-81.686783000000005</v>
      </c>
      <c r="H20488" t="s">
        <v>47</v>
      </c>
      <c r="I20488" t="s">
        <v>54</v>
      </c>
      <c r="J20488" t="s">
        <v>58</v>
      </c>
      <c r="K20488" t="s">
        <v>1141</v>
      </c>
      <c r="L20488" t="s">
        <v>24</v>
      </c>
      <c r="M20488" t="s">
        <v>25</v>
      </c>
      <c r="N20488" t="s">
        <v>26</v>
      </c>
      <c r="O20488" t="s">
        <v>36</v>
      </c>
      <c r="P20488" t="s">
        <v>37</v>
      </c>
      <c r="Q20488" s="2">
        <v>44871</v>
      </c>
      <c r="R20488" t="s">
        <v>935</v>
      </c>
      <c r="S20488">
        <v>21</v>
      </c>
    </row>
    <row r="20489" spans="1:19" x14ac:dyDescent="0.45">
      <c r="A20489">
        <v>7039076</v>
      </c>
      <c r="B20489" t="s">
        <v>30</v>
      </c>
      <c r="C20489" s="2">
        <v>45075</v>
      </c>
      <c r="D20489" s="2">
        <v>45075</v>
      </c>
      <c r="E20489" t="s">
        <v>39</v>
      </c>
      <c r="F20489">
        <v>36.116202999999999</v>
      </c>
      <c r="G20489">
        <v>-119.68156399999999</v>
      </c>
      <c r="H20489" t="s">
        <v>47</v>
      </c>
      <c r="I20489" t="s">
        <v>54</v>
      </c>
      <c r="J20489" t="s">
        <v>55</v>
      </c>
      <c r="K20489" t="s">
        <v>56</v>
      </c>
      <c r="L20489" t="s">
        <v>24</v>
      </c>
      <c r="M20489" t="s">
        <v>35</v>
      </c>
      <c r="N20489" t="s">
        <v>26</v>
      </c>
      <c r="O20489" t="s">
        <v>44</v>
      </c>
      <c r="P20489" t="s">
        <v>45</v>
      </c>
      <c r="Q20489" s="2">
        <v>45087</v>
      </c>
      <c r="R20489" t="s">
        <v>990</v>
      </c>
      <c r="S20489">
        <v>12</v>
      </c>
    </row>
    <row r="20490" spans="1:19" x14ac:dyDescent="0.45">
      <c r="A20490">
        <v>5203586</v>
      </c>
      <c r="B20490" t="s">
        <v>30</v>
      </c>
      <c r="C20490" s="2">
        <v>44601</v>
      </c>
      <c r="D20490" s="2">
        <v>44601</v>
      </c>
      <c r="E20490" t="s">
        <v>31</v>
      </c>
      <c r="F20490">
        <v>27.766279000000001</v>
      </c>
      <c r="G20490">
        <v>-81.686783000000005</v>
      </c>
      <c r="H20490" t="s">
        <v>40</v>
      </c>
      <c r="I20490" t="s">
        <v>41</v>
      </c>
      <c r="J20490" t="s">
        <v>42</v>
      </c>
      <c r="K20490" t="s">
        <v>133</v>
      </c>
      <c r="L20490" t="s">
        <v>24</v>
      </c>
      <c r="M20490" t="s">
        <v>25</v>
      </c>
      <c r="N20490" t="s">
        <v>26</v>
      </c>
      <c r="O20490" t="s">
        <v>36</v>
      </c>
      <c r="P20490" t="s">
        <v>37</v>
      </c>
      <c r="Q20490" s="2">
        <v>44609</v>
      </c>
      <c r="R20490" t="s">
        <v>904</v>
      </c>
      <c r="S20490">
        <v>8</v>
      </c>
    </row>
    <row r="20491" spans="1:19" x14ac:dyDescent="0.45">
      <c r="A20491">
        <v>3961280</v>
      </c>
      <c r="B20491" t="s">
        <v>30</v>
      </c>
      <c r="C20491" s="2">
        <v>44153</v>
      </c>
      <c r="D20491" s="2">
        <v>44153</v>
      </c>
      <c r="E20491" t="s">
        <v>61</v>
      </c>
      <c r="F20491">
        <v>31.054487000000002</v>
      </c>
      <c r="G20491">
        <v>-97.563461000000004</v>
      </c>
      <c r="H20491" t="s">
        <v>62</v>
      </c>
      <c r="I20491" t="s">
        <v>63</v>
      </c>
      <c r="J20491" t="s">
        <v>83</v>
      </c>
      <c r="K20491" t="s">
        <v>208</v>
      </c>
      <c r="L20491" t="s">
        <v>24</v>
      </c>
      <c r="M20491" t="s">
        <v>35</v>
      </c>
      <c r="N20491" t="s">
        <v>26</v>
      </c>
      <c r="O20491" t="s">
        <v>36</v>
      </c>
      <c r="P20491" t="s">
        <v>66</v>
      </c>
      <c r="Q20491" s="2">
        <v>44161</v>
      </c>
      <c r="R20491" t="s">
        <v>1003</v>
      </c>
      <c r="S20491">
        <v>8</v>
      </c>
    </row>
    <row r="20492" spans="1:19" x14ac:dyDescent="0.45">
      <c r="A20492">
        <v>3731578</v>
      </c>
      <c r="B20492" t="s">
        <v>19</v>
      </c>
      <c r="C20492" s="2">
        <v>44012</v>
      </c>
      <c r="D20492" s="2">
        <v>44018</v>
      </c>
      <c r="E20492" t="s">
        <v>123</v>
      </c>
      <c r="F20492">
        <v>43.326618000000003</v>
      </c>
      <c r="G20492">
        <v>-84.536095000000003</v>
      </c>
      <c r="H20492" t="s">
        <v>62</v>
      </c>
      <c r="I20492" t="s">
        <v>73</v>
      </c>
      <c r="J20492" t="s">
        <v>83</v>
      </c>
      <c r="K20492" t="s">
        <v>84</v>
      </c>
      <c r="L20492" t="s">
        <v>24</v>
      </c>
      <c r="M20492" t="s">
        <v>35</v>
      </c>
      <c r="N20492" t="s">
        <v>26</v>
      </c>
      <c r="O20492" t="s">
        <v>79</v>
      </c>
      <c r="P20492" t="s">
        <v>101</v>
      </c>
      <c r="Q20492" s="2">
        <v>44031</v>
      </c>
      <c r="R20492" t="s">
        <v>1059</v>
      </c>
      <c r="S20492">
        <v>19</v>
      </c>
    </row>
    <row r="20493" spans="1:19" x14ac:dyDescent="0.45">
      <c r="A20493">
        <v>7127302</v>
      </c>
      <c r="B20493" t="s">
        <v>30</v>
      </c>
      <c r="C20493" s="2">
        <v>45093</v>
      </c>
      <c r="D20493" s="2">
        <v>45094</v>
      </c>
      <c r="E20493" t="s">
        <v>280</v>
      </c>
      <c r="F20493">
        <v>39.059811000000003</v>
      </c>
      <c r="G20493">
        <v>-105.311104</v>
      </c>
      <c r="H20493" t="s">
        <v>62</v>
      </c>
      <c r="I20493" t="s">
        <v>63</v>
      </c>
      <c r="J20493" t="s">
        <v>119</v>
      </c>
      <c r="K20493" t="s">
        <v>129</v>
      </c>
      <c r="L20493" t="s">
        <v>24</v>
      </c>
      <c r="M20493" t="s">
        <v>25</v>
      </c>
      <c r="N20493" t="s">
        <v>26</v>
      </c>
      <c r="O20493" t="s">
        <v>44</v>
      </c>
      <c r="P20493" t="s">
        <v>168</v>
      </c>
      <c r="Q20493" s="2">
        <v>45101</v>
      </c>
      <c r="R20493" t="s">
        <v>994</v>
      </c>
      <c r="S20493">
        <v>8</v>
      </c>
    </row>
    <row r="20494" spans="1:19" x14ac:dyDescent="0.45">
      <c r="A20494">
        <v>3198996</v>
      </c>
      <c r="B20494" t="s">
        <v>30</v>
      </c>
      <c r="C20494" s="2">
        <v>43557</v>
      </c>
      <c r="D20494" s="2">
        <v>43557</v>
      </c>
      <c r="E20494" t="s">
        <v>96</v>
      </c>
      <c r="F20494">
        <v>40.388782999999997</v>
      </c>
      <c r="G20494">
        <v>-82.764915000000002</v>
      </c>
      <c r="H20494" t="s">
        <v>107</v>
      </c>
      <c r="I20494" t="s">
        <v>108</v>
      </c>
      <c r="J20494" t="s">
        <v>241</v>
      </c>
      <c r="K20494" t="s">
        <v>242</v>
      </c>
      <c r="L20494" t="s">
        <v>24</v>
      </c>
      <c r="M20494" t="s">
        <v>25</v>
      </c>
      <c r="N20494" t="s">
        <v>26</v>
      </c>
      <c r="O20494" t="s">
        <v>79</v>
      </c>
      <c r="P20494" t="s">
        <v>101</v>
      </c>
      <c r="Q20494" s="2">
        <v>43587</v>
      </c>
      <c r="R20494" t="s">
        <v>440</v>
      </c>
      <c r="S20494">
        <v>30</v>
      </c>
    </row>
    <row r="20495" spans="1:19" x14ac:dyDescent="0.45">
      <c r="A20495">
        <v>4102153</v>
      </c>
      <c r="B20495" t="s">
        <v>30</v>
      </c>
      <c r="C20495" s="2">
        <v>44225</v>
      </c>
      <c r="D20495" s="2">
        <v>44225</v>
      </c>
      <c r="E20495" t="s">
        <v>396</v>
      </c>
      <c r="F20495">
        <v>33.856892000000002</v>
      </c>
      <c r="G20495">
        <v>-80.945007000000004</v>
      </c>
      <c r="H20495" t="s">
        <v>62</v>
      </c>
      <c r="I20495" t="s">
        <v>63</v>
      </c>
      <c r="J20495" t="s">
        <v>83</v>
      </c>
      <c r="K20495" t="s">
        <v>104</v>
      </c>
      <c r="L20495" t="s">
        <v>24</v>
      </c>
      <c r="M20495" t="s">
        <v>25</v>
      </c>
      <c r="N20495" t="s">
        <v>26</v>
      </c>
      <c r="O20495" t="s">
        <v>36</v>
      </c>
      <c r="P20495" t="s">
        <v>37</v>
      </c>
      <c r="Q20495" s="2">
        <v>44239</v>
      </c>
      <c r="R20495" t="s">
        <v>1096</v>
      </c>
      <c r="S20495">
        <v>14</v>
      </c>
    </row>
    <row r="20496" spans="1:19" x14ac:dyDescent="0.45">
      <c r="A20496">
        <v>4175482</v>
      </c>
      <c r="B20496" t="s">
        <v>122</v>
      </c>
      <c r="C20496" s="2">
        <v>44256</v>
      </c>
      <c r="D20496" s="2">
        <v>44256</v>
      </c>
      <c r="E20496" t="s">
        <v>167</v>
      </c>
      <c r="F20496">
        <v>38.313515000000002</v>
      </c>
      <c r="G20496">
        <v>-117.055374</v>
      </c>
      <c r="H20496" t="s">
        <v>62</v>
      </c>
      <c r="I20496" t="s">
        <v>63</v>
      </c>
      <c r="J20496" t="s">
        <v>83</v>
      </c>
      <c r="K20496" t="s">
        <v>84</v>
      </c>
      <c r="L20496" t="s">
        <v>24</v>
      </c>
      <c r="M20496" t="s">
        <v>35</v>
      </c>
      <c r="N20496" t="s">
        <v>26</v>
      </c>
      <c r="O20496" t="s">
        <v>44</v>
      </c>
      <c r="P20496" t="s">
        <v>168</v>
      </c>
      <c r="Q20496" s="2">
        <v>44268</v>
      </c>
      <c r="R20496" t="s">
        <v>559</v>
      </c>
      <c r="S20496">
        <v>12</v>
      </c>
    </row>
    <row r="20497" spans="1:19" x14ac:dyDescent="0.45">
      <c r="A20497">
        <v>3542548</v>
      </c>
      <c r="B20497" t="s">
        <v>19</v>
      </c>
      <c r="C20497" s="2">
        <v>43882</v>
      </c>
      <c r="D20497" s="2">
        <v>43885</v>
      </c>
      <c r="E20497" t="s">
        <v>53</v>
      </c>
      <c r="F20497">
        <v>37.769337</v>
      </c>
      <c r="G20497">
        <v>-78.169967999999997</v>
      </c>
      <c r="H20497" t="s">
        <v>47</v>
      </c>
      <c r="I20497" t="s">
        <v>54</v>
      </c>
      <c r="J20497" t="s">
        <v>289</v>
      </c>
      <c r="K20497" t="s">
        <v>290</v>
      </c>
      <c r="L20497" t="s">
        <v>24</v>
      </c>
      <c r="M20497" t="s">
        <v>25</v>
      </c>
      <c r="N20497" t="s">
        <v>26</v>
      </c>
      <c r="O20497" t="s">
        <v>36</v>
      </c>
      <c r="P20497" t="s">
        <v>37</v>
      </c>
      <c r="Q20497" s="2">
        <v>43903</v>
      </c>
      <c r="R20497" t="s">
        <v>386</v>
      </c>
      <c r="S20497">
        <v>21</v>
      </c>
    </row>
    <row r="20498" spans="1:19" x14ac:dyDescent="0.45">
      <c r="A20498">
        <v>5815106</v>
      </c>
      <c r="B20498" t="s">
        <v>122</v>
      </c>
      <c r="C20498" s="2">
        <v>44769</v>
      </c>
      <c r="D20498" s="2">
        <v>44770</v>
      </c>
      <c r="E20498" t="s">
        <v>157</v>
      </c>
      <c r="F20498">
        <v>39.063946000000001</v>
      </c>
      <c r="G20498">
        <v>-76.802100999999993</v>
      </c>
      <c r="H20498" t="s">
        <v>47</v>
      </c>
      <c r="I20498" t="s">
        <v>54</v>
      </c>
      <c r="J20498" t="s">
        <v>289</v>
      </c>
      <c r="K20498" t="s">
        <v>290</v>
      </c>
      <c r="L20498" t="s">
        <v>24</v>
      </c>
      <c r="M20498" t="s">
        <v>35</v>
      </c>
      <c r="N20498" t="s">
        <v>26</v>
      </c>
      <c r="O20498" t="s">
        <v>36</v>
      </c>
      <c r="P20498" t="s">
        <v>37</v>
      </c>
      <c r="Q20498" s="2">
        <v>44784</v>
      </c>
      <c r="R20498" t="s">
        <v>46</v>
      </c>
      <c r="S20498">
        <v>15</v>
      </c>
    </row>
    <row r="20499" spans="1:19" x14ac:dyDescent="0.45">
      <c r="A20499">
        <v>3725339</v>
      </c>
      <c r="B20499" t="s">
        <v>30</v>
      </c>
      <c r="C20499" s="2">
        <v>44013</v>
      </c>
      <c r="D20499" s="2">
        <v>44013</v>
      </c>
      <c r="E20499" t="s">
        <v>396</v>
      </c>
      <c r="F20499">
        <v>33.856892000000002</v>
      </c>
      <c r="G20499">
        <v>-80.945007000000004</v>
      </c>
      <c r="H20499" t="s">
        <v>107</v>
      </c>
      <c r="I20499" t="s">
        <v>108</v>
      </c>
      <c r="J20499" t="s">
        <v>116</v>
      </c>
      <c r="K20499" t="s">
        <v>117</v>
      </c>
      <c r="L20499" t="s">
        <v>24</v>
      </c>
      <c r="M20499" t="s">
        <v>25</v>
      </c>
      <c r="N20499" t="s">
        <v>26</v>
      </c>
      <c r="O20499" t="s">
        <v>36</v>
      </c>
      <c r="P20499" t="s">
        <v>37</v>
      </c>
      <c r="Q20499" s="2">
        <v>44014</v>
      </c>
      <c r="R20499" t="s">
        <v>1285</v>
      </c>
      <c r="S20499">
        <v>1</v>
      </c>
    </row>
    <row r="20500" spans="1:19" x14ac:dyDescent="0.45">
      <c r="A20500">
        <v>3960136</v>
      </c>
      <c r="B20500" t="s">
        <v>30</v>
      </c>
      <c r="C20500" s="2">
        <v>44152</v>
      </c>
      <c r="D20500" s="2">
        <v>44152</v>
      </c>
      <c r="E20500" t="s">
        <v>39</v>
      </c>
      <c r="F20500">
        <v>36.116202999999999</v>
      </c>
      <c r="G20500">
        <v>-119.68156399999999</v>
      </c>
      <c r="H20500" t="s">
        <v>47</v>
      </c>
      <c r="I20500" t="s">
        <v>214</v>
      </c>
      <c r="J20500" t="s">
        <v>49</v>
      </c>
      <c r="K20500" t="s">
        <v>702</v>
      </c>
      <c r="L20500" t="s">
        <v>24</v>
      </c>
      <c r="M20500" t="s">
        <v>35</v>
      </c>
      <c r="N20500" t="s">
        <v>26</v>
      </c>
      <c r="O20500" t="s">
        <v>44</v>
      </c>
      <c r="P20500" t="s">
        <v>45</v>
      </c>
      <c r="Q20500" s="2">
        <v>44177</v>
      </c>
      <c r="R20500" t="s">
        <v>534</v>
      </c>
      <c r="S20500">
        <v>25</v>
      </c>
    </row>
    <row r="20501" spans="1:19" x14ac:dyDescent="0.45">
      <c r="A20501">
        <v>2767734</v>
      </c>
      <c r="B20501" t="s">
        <v>30</v>
      </c>
      <c r="C20501" s="2">
        <v>43099</v>
      </c>
      <c r="D20501" s="2">
        <v>43099</v>
      </c>
      <c r="E20501" t="s">
        <v>61</v>
      </c>
      <c r="F20501">
        <v>31.054487000000002</v>
      </c>
      <c r="G20501">
        <v>-97.563461000000004</v>
      </c>
      <c r="H20501" t="s">
        <v>62</v>
      </c>
      <c r="I20501" t="s">
        <v>63</v>
      </c>
      <c r="J20501" t="s">
        <v>77</v>
      </c>
      <c r="K20501" t="s">
        <v>320</v>
      </c>
      <c r="L20501" t="s">
        <v>24</v>
      </c>
      <c r="M20501" t="s">
        <v>35</v>
      </c>
      <c r="N20501" t="s">
        <v>26</v>
      </c>
      <c r="O20501" t="s">
        <v>36</v>
      </c>
      <c r="P20501" t="s">
        <v>66</v>
      </c>
      <c r="Q20501" s="2">
        <v>43112</v>
      </c>
      <c r="R20501" t="s">
        <v>681</v>
      </c>
      <c r="S20501">
        <v>13</v>
      </c>
    </row>
    <row r="20502" spans="1:19" x14ac:dyDescent="0.45">
      <c r="A20502">
        <v>5168834</v>
      </c>
      <c r="B20502" t="s">
        <v>30</v>
      </c>
      <c r="C20502" s="2">
        <v>44592</v>
      </c>
      <c r="D20502" s="2">
        <v>44592</v>
      </c>
      <c r="E20502" t="s">
        <v>82</v>
      </c>
      <c r="F20502">
        <v>33.040619</v>
      </c>
      <c r="G20502">
        <v>-83.643073999999999</v>
      </c>
      <c r="H20502" t="s">
        <v>47</v>
      </c>
      <c r="I20502" t="s">
        <v>54</v>
      </c>
      <c r="J20502" t="s">
        <v>55</v>
      </c>
      <c r="K20502" t="s">
        <v>56</v>
      </c>
      <c r="L20502" t="s">
        <v>24</v>
      </c>
      <c r="M20502" t="s">
        <v>25</v>
      </c>
      <c r="N20502" t="s">
        <v>26</v>
      </c>
      <c r="O20502" t="s">
        <v>36</v>
      </c>
      <c r="P20502" t="s">
        <v>37</v>
      </c>
      <c r="Q20502" s="2">
        <v>44618</v>
      </c>
      <c r="R20502" t="s">
        <v>959</v>
      </c>
      <c r="S20502">
        <v>26</v>
      </c>
    </row>
    <row r="20503" spans="1:19" x14ac:dyDescent="0.45">
      <c r="A20503">
        <v>3947446</v>
      </c>
      <c r="B20503" t="s">
        <v>19</v>
      </c>
      <c r="C20503" s="2">
        <v>44144</v>
      </c>
      <c r="D20503" s="2">
        <v>44146</v>
      </c>
      <c r="E20503" t="s">
        <v>123</v>
      </c>
      <c r="F20503">
        <v>43.326618000000003</v>
      </c>
      <c r="G20503">
        <v>-84.536095000000003</v>
      </c>
      <c r="H20503" t="s">
        <v>47</v>
      </c>
      <c r="I20503" t="s">
        <v>54</v>
      </c>
      <c r="J20503" t="s">
        <v>289</v>
      </c>
      <c r="K20503" t="s">
        <v>290</v>
      </c>
      <c r="L20503" t="s">
        <v>24</v>
      </c>
      <c r="M20503" t="s">
        <v>25</v>
      </c>
      <c r="N20503" t="s">
        <v>26</v>
      </c>
      <c r="O20503" t="s">
        <v>79</v>
      </c>
      <c r="P20503" t="s">
        <v>101</v>
      </c>
      <c r="Q20503" s="2">
        <v>44149</v>
      </c>
      <c r="R20503" t="s">
        <v>570</v>
      </c>
      <c r="S20503">
        <v>5</v>
      </c>
    </row>
    <row r="20504" spans="1:19" x14ac:dyDescent="0.45">
      <c r="A20504">
        <v>3520168</v>
      </c>
      <c r="B20504" t="s">
        <v>30</v>
      </c>
      <c r="C20504" s="2">
        <v>43866</v>
      </c>
      <c r="D20504" s="2">
        <v>43866</v>
      </c>
      <c r="E20504" t="s">
        <v>167</v>
      </c>
      <c r="F20504">
        <v>38.313515000000002</v>
      </c>
      <c r="G20504">
        <v>-117.055374</v>
      </c>
      <c r="H20504" t="s">
        <v>47</v>
      </c>
      <c r="I20504" t="s">
        <v>54</v>
      </c>
      <c r="J20504" t="s">
        <v>163</v>
      </c>
      <c r="K20504" t="s">
        <v>164</v>
      </c>
      <c r="L20504" t="s">
        <v>24</v>
      </c>
      <c r="M20504" t="s">
        <v>35</v>
      </c>
      <c r="N20504" t="s">
        <v>26</v>
      </c>
      <c r="O20504" t="s">
        <v>44</v>
      </c>
      <c r="P20504" t="s">
        <v>168</v>
      </c>
      <c r="Q20504" s="2">
        <v>43867</v>
      </c>
      <c r="R20504" t="s">
        <v>610</v>
      </c>
      <c r="S20504">
        <v>1</v>
      </c>
    </row>
    <row r="20505" spans="1:19" x14ac:dyDescent="0.45">
      <c r="A20505">
        <v>4546205</v>
      </c>
      <c r="B20505" t="s">
        <v>122</v>
      </c>
      <c r="C20505" s="2">
        <v>44392</v>
      </c>
      <c r="D20505" s="2">
        <v>44392</v>
      </c>
      <c r="E20505" t="s">
        <v>425</v>
      </c>
      <c r="F20505">
        <v>39.318522999999999</v>
      </c>
      <c r="G20505">
        <v>-75.507141000000004</v>
      </c>
      <c r="H20505" t="s">
        <v>47</v>
      </c>
      <c r="I20505" t="s">
        <v>214</v>
      </c>
      <c r="J20505" t="s">
        <v>249</v>
      </c>
      <c r="K20505" t="s">
        <v>739</v>
      </c>
      <c r="L20505" t="s">
        <v>24</v>
      </c>
      <c r="M20505" t="s">
        <v>35</v>
      </c>
      <c r="N20505" t="s">
        <v>26</v>
      </c>
      <c r="O20505" t="s">
        <v>36</v>
      </c>
      <c r="P20505" t="s">
        <v>37</v>
      </c>
      <c r="Q20505" s="2">
        <v>44399</v>
      </c>
      <c r="R20505" t="s">
        <v>1287</v>
      </c>
      <c r="S20505">
        <v>7</v>
      </c>
    </row>
    <row r="20506" spans="1:19" x14ac:dyDescent="0.45">
      <c r="A20506">
        <v>2760384</v>
      </c>
      <c r="B20506" t="s">
        <v>30</v>
      </c>
      <c r="C20506" s="2">
        <v>43089</v>
      </c>
      <c r="D20506" s="2">
        <v>43089</v>
      </c>
      <c r="E20506" t="s">
        <v>31</v>
      </c>
      <c r="F20506">
        <v>27.766279000000001</v>
      </c>
      <c r="G20506">
        <v>-81.686783000000005</v>
      </c>
      <c r="H20506" t="s">
        <v>62</v>
      </c>
      <c r="I20506" t="s">
        <v>63</v>
      </c>
      <c r="J20506" t="s">
        <v>302</v>
      </c>
      <c r="K20506" t="s">
        <v>303</v>
      </c>
      <c r="L20506" t="s">
        <v>24</v>
      </c>
      <c r="M20506" t="s">
        <v>35</v>
      </c>
      <c r="N20506" t="s">
        <v>26</v>
      </c>
      <c r="O20506" t="s">
        <v>36</v>
      </c>
      <c r="P20506" t="s">
        <v>37</v>
      </c>
      <c r="Q20506" s="2">
        <v>43092</v>
      </c>
      <c r="R20506" t="s">
        <v>60</v>
      </c>
      <c r="S20506">
        <v>3</v>
      </c>
    </row>
    <row r="20507" spans="1:19" x14ac:dyDescent="0.45">
      <c r="A20507">
        <v>7074864</v>
      </c>
      <c r="B20507" t="s">
        <v>122</v>
      </c>
      <c r="C20507" s="2">
        <v>45082</v>
      </c>
      <c r="D20507" s="2">
        <v>45082</v>
      </c>
      <c r="E20507" t="s">
        <v>173</v>
      </c>
      <c r="F20507">
        <v>33.729759000000001</v>
      </c>
      <c r="G20507">
        <v>-111.43122099999999</v>
      </c>
      <c r="H20507" t="s">
        <v>47</v>
      </c>
      <c r="I20507" t="s">
        <v>54</v>
      </c>
      <c r="J20507" t="s">
        <v>289</v>
      </c>
      <c r="K20507" t="s">
        <v>290</v>
      </c>
      <c r="L20507" t="s">
        <v>24</v>
      </c>
      <c r="M20507" t="s">
        <v>35</v>
      </c>
      <c r="N20507" t="s">
        <v>26</v>
      </c>
      <c r="O20507" t="s">
        <v>44</v>
      </c>
      <c r="P20507" t="s">
        <v>168</v>
      </c>
      <c r="Q20507" s="2">
        <v>45102</v>
      </c>
      <c r="R20507" t="s">
        <v>1288</v>
      </c>
      <c r="S20507">
        <v>20</v>
      </c>
    </row>
    <row r="20508" spans="1:19" x14ac:dyDescent="0.45">
      <c r="A20508">
        <v>7253015</v>
      </c>
      <c r="B20508" t="s">
        <v>30</v>
      </c>
      <c r="C20508" s="2">
        <v>45121</v>
      </c>
      <c r="D20508" s="2">
        <v>45121</v>
      </c>
      <c r="E20508" t="s">
        <v>61</v>
      </c>
      <c r="F20508">
        <v>31.054487000000002</v>
      </c>
      <c r="G20508">
        <v>-97.563461000000004</v>
      </c>
      <c r="H20508" t="s">
        <v>62</v>
      </c>
      <c r="I20508" t="s">
        <v>63</v>
      </c>
      <c r="J20508" t="s">
        <v>83</v>
      </c>
      <c r="K20508" t="s">
        <v>84</v>
      </c>
      <c r="L20508" t="s">
        <v>24</v>
      </c>
      <c r="M20508" t="s">
        <v>25</v>
      </c>
      <c r="N20508" t="s">
        <v>26</v>
      </c>
      <c r="O20508" t="s">
        <v>36</v>
      </c>
      <c r="P20508" t="s">
        <v>66</v>
      </c>
      <c r="Q20508" s="2">
        <v>45144</v>
      </c>
      <c r="R20508" t="s">
        <v>111</v>
      </c>
      <c r="S20508">
        <v>23</v>
      </c>
    </row>
    <row r="20509" spans="1:19" x14ac:dyDescent="0.45">
      <c r="A20509">
        <v>4941655</v>
      </c>
      <c r="B20509" t="s">
        <v>30</v>
      </c>
      <c r="C20509" s="2">
        <v>44524</v>
      </c>
      <c r="D20509" s="2">
        <v>44524</v>
      </c>
      <c r="E20509" t="s">
        <v>39</v>
      </c>
      <c r="F20509">
        <v>36.116202999999999</v>
      </c>
      <c r="G20509">
        <v>-119.68156399999999</v>
      </c>
      <c r="H20509" t="s">
        <v>47</v>
      </c>
      <c r="I20509" t="s">
        <v>54</v>
      </c>
      <c r="J20509" t="s">
        <v>58</v>
      </c>
      <c r="K20509" t="s">
        <v>59</v>
      </c>
      <c r="L20509" t="s">
        <v>24</v>
      </c>
      <c r="M20509" t="s">
        <v>25</v>
      </c>
      <c r="N20509" t="s">
        <v>189</v>
      </c>
      <c r="O20509" t="s">
        <v>44</v>
      </c>
      <c r="P20509" t="s">
        <v>45</v>
      </c>
      <c r="Q20509" s="2">
        <v>44537</v>
      </c>
      <c r="R20509" t="s">
        <v>560</v>
      </c>
      <c r="S20509">
        <v>13</v>
      </c>
    </row>
    <row r="20510" spans="1:19" x14ac:dyDescent="0.45">
      <c r="A20510">
        <v>4027917</v>
      </c>
      <c r="B20510" t="s">
        <v>30</v>
      </c>
      <c r="C20510" s="2">
        <v>44187</v>
      </c>
      <c r="D20510" s="2">
        <v>44187</v>
      </c>
      <c r="E20510" t="s">
        <v>150</v>
      </c>
      <c r="F20510">
        <v>42.230170999999999</v>
      </c>
      <c r="G20510">
        <v>-71.530106000000004</v>
      </c>
      <c r="H20510" t="s">
        <v>62</v>
      </c>
      <c r="I20510" t="s">
        <v>63</v>
      </c>
      <c r="J20510" t="s">
        <v>119</v>
      </c>
      <c r="K20510" t="s">
        <v>120</v>
      </c>
      <c r="L20510" t="s">
        <v>24</v>
      </c>
      <c r="M20510" t="s">
        <v>35</v>
      </c>
      <c r="N20510" t="s">
        <v>26</v>
      </c>
      <c r="O20510" t="s">
        <v>27</v>
      </c>
      <c r="P20510" t="s">
        <v>94</v>
      </c>
      <c r="Q20510" s="2">
        <v>44197</v>
      </c>
      <c r="R20510" t="s">
        <v>386</v>
      </c>
      <c r="S20510">
        <v>10</v>
      </c>
    </row>
    <row r="20511" spans="1:19" x14ac:dyDescent="0.45">
      <c r="A20511">
        <v>4117616</v>
      </c>
      <c r="B20511" t="s">
        <v>30</v>
      </c>
      <c r="C20511" s="2">
        <v>44231</v>
      </c>
      <c r="D20511" s="2">
        <v>44231</v>
      </c>
      <c r="E20511" t="s">
        <v>82</v>
      </c>
      <c r="F20511">
        <v>33.040619</v>
      </c>
      <c r="G20511">
        <v>-83.643073999999999</v>
      </c>
      <c r="H20511" t="s">
        <v>62</v>
      </c>
      <c r="I20511" t="s">
        <v>63</v>
      </c>
      <c r="J20511" t="s">
        <v>83</v>
      </c>
      <c r="K20511" t="s">
        <v>84</v>
      </c>
      <c r="L20511" t="s">
        <v>24</v>
      </c>
      <c r="M20511" t="s">
        <v>25</v>
      </c>
      <c r="N20511" t="s">
        <v>26</v>
      </c>
      <c r="O20511" t="s">
        <v>36</v>
      </c>
      <c r="P20511" t="s">
        <v>37</v>
      </c>
      <c r="Q20511" s="2">
        <v>44254</v>
      </c>
      <c r="R20511" t="s">
        <v>462</v>
      </c>
      <c r="S20511">
        <v>23</v>
      </c>
    </row>
    <row r="20512" spans="1:19" x14ac:dyDescent="0.45">
      <c r="A20512">
        <v>5175184</v>
      </c>
      <c r="B20512" t="s">
        <v>30</v>
      </c>
      <c r="C20512" s="2">
        <v>44593</v>
      </c>
      <c r="D20512" s="2">
        <v>44593</v>
      </c>
      <c r="E20512" t="s">
        <v>91</v>
      </c>
      <c r="F20512">
        <v>41.597782000000002</v>
      </c>
      <c r="G20512">
        <v>-72.755370999999997</v>
      </c>
      <c r="H20512" t="s">
        <v>62</v>
      </c>
      <c r="I20512" t="s">
        <v>63</v>
      </c>
      <c r="J20512" t="s">
        <v>83</v>
      </c>
      <c r="K20512" t="s">
        <v>181</v>
      </c>
      <c r="L20512" t="s">
        <v>24</v>
      </c>
      <c r="M20512" t="s">
        <v>106</v>
      </c>
      <c r="N20512" t="s">
        <v>26</v>
      </c>
      <c r="O20512" t="s">
        <v>27</v>
      </c>
      <c r="P20512" t="s">
        <v>94</v>
      </c>
      <c r="Q20512" s="2">
        <v>44620</v>
      </c>
      <c r="R20512" t="s">
        <v>563</v>
      </c>
      <c r="S20512">
        <v>27</v>
      </c>
    </row>
    <row r="20513" spans="1:19" x14ac:dyDescent="0.45">
      <c r="A20513">
        <v>6856581</v>
      </c>
      <c r="B20513" t="s">
        <v>19</v>
      </c>
      <c r="C20513" s="2">
        <v>45034</v>
      </c>
      <c r="D20513" s="2">
        <v>45034</v>
      </c>
      <c r="E20513" t="s">
        <v>39</v>
      </c>
      <c r="F20513">
        <v>36.116202999999999</v>
      </c>
      <c r="G20513">
        <v>-119.68156399999999</v>
      </c>
      <c r="H20513" t="s">
        <v>62</v>
      </c>
      <c r="I20513" t="s">
        <v>63</v>
      </c>
      <c r="J20513" t="s">
        <v>83</v>
      </c>
      <c r="K20513" t="s">
        <v>84</v>
      </c>
      <c r="L20513" t="s">
        <v>24</v>
      </c>
      <c r="M20513" t="s">
        <v>25</v>
      </c>
      <c r="N20513" t="s">
        <v>26</v>
      </c>
      <c r="O20513" t="s">
        <v>44</v>
      </c>
      <c r="P20513" t="s">
        <v>45</v>
      </c>
      <c r="Q20513" s="2">
        <v>45047</v>
      </c>
      <c r="R20513" t="s">
        <v>74</v>
      </c>
      <c r="S20513">
        <v>13</v>
      </c>
    </row>
    <row r="20514" spans="1:19" x14ac:dyDescent="0.45">
      <c r="A20514">
        <v>5175229</v>
      </c>
      <c r="B20514" t="s">
        <v>30</v>
      </c>
      <c r="C20514" s="2">
        <v>44593</v>
      </c>
      <c r="D20514" s="2">
        <v>44593</v>
      </c>
      <c r="E20514" t="s">
        <v>39</v>
      </c>
      <c r="F20514">
        <v>36.116202999999999</v>
      </c>
      <c r="G20514">
        <v>-119.68156399999999</v>
      </c>
      <c r="H20514" t="s">
        <v>62</v>
      </c>
      <c r="I20514" t="s">
        <v>73</v>
      </c>
      <c r="J20514" t="s">
        <v>83</v>
      </c>
      <c r="K20514" t="s">
        <v>151</v>
      </c>
      <c r="L20514" t="s">
        <v>24</v>
      </c>
      <c r="M20514" t="s">
        <v>25</v>
      </c>
      <c r="N20514" t="s">
        <v>26</v>
      </c>
      <c r="O20514" t="s">
        <v>44</v>
      </c>
      <c r="P20514" t="s">
        <v>45</v>
      </c>
      <c r="Q20514" s="2">
        <v>44604</v>
      </c>
      <c r="R20514" t="s">
        <v>232</v>
      </c>
      <c r="S20514">
        <v>11</v>
      </c>
    </row>
    <row r="20515" spans="1:19" x14ac:dyDescent="0.45">
      <c r="A20515">
        <v>3057078</v>
      </c>
      <c r="B20515" t="s">
        <v>30</v>
      </c>
      <c r="C20515" s="2">
        <v>43399</v>
      </c>
      <c r="D20515" s="2">
        <v>43399</v>
      </c>
      <c r="E20515" t="s">
        <v>39</v>
      </c>
      <c r="F20515">
        <v>36.116202999999999</v>
      </c>
      <c r="G20515">
        <v>-119.68156399999999</v>
      </c>
      <c r="H20515" t="s">
        <v>47</v>
      </c>
      <c r="I20515" t="s">
        <v>54</v>
      </c>
      <c r="J20515" t="s">
        <v>55</v>
      </c>
      <c r="K20515" t="s">
        <v>56</v>
      </c>
      <c r="L20515" t="s">
        <v>24</v>
      </c>
      <c r="M20515" t="s">
        <v>25</v>
      </c>
      <c r="N20515" t="s">
        <v>26</v>
      </c>
      <c r="O20515" t="s">
        <v>44</v>
      </c>
      <c r="P20515" t="s">
        <v>45</v>
      </c>
      <c r="Q20515" s="2">
        <v>43414</v>
      </c>
      <c r="R20515" t="s">
        <v>1198</v>
      </c>
      <c r="S20515">
        <v>15</v>
      </c>
    </row>
    <row r="20516" spans="1:19" x14ac:dyDescent="0.45">
      <c r="A20516">
        <v>6332044</v>
      </c>
      <c r="B20516" t="s">
        <v>30</v>
      </c>
      <c r="C20516" s="2">
        <v>44913</v>
      </c>
      <c r="D20516" s="2">
        <v>44913</v>
      </c>
      <c r="E20516" t="s">
        <v>126</v>
      </c>
      <c r="F20516">
        <v>35.630065999999999</v>
      </c>
      <c r="G20516">
        <v>-79.806419000000005</v>
      </c>
      <c r="H20516" t="s">
        <v>62</v>
      </c>
      <c r="I20516" t="s">
        <v>63</v>
      </c>
      <c r="J20516" t="s">
        <v>83</v>
      </c>
      <c r="K20516" t="s">
        <v>127</v>
      </c>
      <c r="L20516" t="s">
        <v>24</v>
      </c>
      <c r="M20516" t="s">
        <v>25</v>
      </c>
      <c r="N20516" t="s">
        <v>26</v>
      </c>
      <c r="O20516" t="s">
        <v>36</v>
      </c>
      <c r="P20516" t="s">
        <v>37</v>
      </c>
      <c r="Q20516" s="2">
        <v>44918</v>
      </c>
      <c r="R20516" t="s">
        <v>844</v>
      </c>
      <c r="S20516">
        <v>5</v>
      </c>
    </row>
    <row r="20517" spans="1:19" x14ac:dyDescent="0.45">
      <c r="A20517">
        <v>5174110</v>
      </c>
      <c r="B20517" t="s">
        <v>30</v>
      </c>
      <c r="C20517" s="2">
        <v>44593</v>
      </c>
      <c r="D20517" s="2">
        <v>44593</v>
      </c>
      <c r="E20517" t="s">
        <v>150</v>
      </c>
      <c r="F20517">
        <v>42.230170999999999</v>
      </c>
      <c r="G20517">
        <v>-71.530106000000004</v>
      </c>
      <c r="H20517" t="s">
        <v>40</v>
      </c>
      <c r="I20517" t="s">
        <v>41</v>
      </c>
      <c r="J20517" t="s">
        <v>113</v>
      </c>
      <c r="K20517" t="s">
        <v>597</v>
      </c>
      <c r="L20517" t="s">
        <v>24</v>
      </c>
      <c r="M20517" t="s">
        <v>106</v>
      </c>
      <c r="N20517" t="s">
        <v>26</v>
      </c>
      <c r="O20517" t="s">
        <v>27</v>
      </c>
      <c r="P20517" t="s">
        <v>94</v>
      </c>
      <c r="Q20517" s="2">
        <v>44612</v>
      </c>
      <c r="R20517" t="s">
        <v>605</v>
      </c>
      <c r="S20517">
        <v>19</v>
      </c>
    </row>
    <row r="20518" spans="1:19" x14ac:dyDescent="0.45">
      <c r="A20518">
        <v>6935175</v>
      </c>
      <c r="B20518" t="s">
        <v>30</v>
      </c>
      <c r="C20518" s="2">
        <v>45051</v>
      </c>
      <c r="D20518" s="2">
        <v>45051</v>
      </c>
      <c r="E20518" t="s">
        <v>135</v>
      </c>
      <c r="F20518">
        <v>40.590752000000002</v>
      </c>
      <c r="G20518">
        <v>-77.209755000000001</v>
      </c>
      <c r="H20518" t="s">
        <v>40</v>
      </c>
      <c r="I20518" t="s">
        <v>41</v>
      </c>
      <c r="J20518" t="s">
        <v>42</v>
      </c>
      <c r="K20518" t="s">
        <v>409</v>
      </c>
      <c r="L20518" t="s">
        <v>24</v>
      </c>
      <c r="M20518" t="s">
        <v>25</v>
      </c>
      <c r="N20518" t="s">
        <v>26</v>
      </c>
      <c r="O20518" t="s">
        <v>27</v>
      </c>
      <c r="P20518" t="s">
        <v>28</v>
      </c>
      <c r="Q20518" s="2">
        <v>45081</v>
      </c>
      <c r="R20518" t="s">
        <v>206</v>
      </c>
      <c r="S20518">
        <v>30</v>
      </c>
    </row>
    <row r="20519" spans="1:19" x14ac:dyDescent="0.45">
      <c r="A20519">
        <v>4459772</v>
      </c>
      <c r="B20519" t="s">
        <v>19</v>
      </c>
      <c r="C20519" s="2">
        <v>44359</v>
      </c>
      <c r="D20519" s="2">
        <v>44361</v>
      </c>
      <c r="E20519" t="s">
        <v>39</v>
      </c>
      <c r="F20519">
        <v>36.116202999999999</v>
      </c>
      <c r="G20519">
        <v>-119.68156399999999</v>
      </c>
      <c r="H20519" t="s">
        <v>47</v>
      </c>
      <c r="I20519" t="s">
        <v>214</v>
      </c>
      <c r="J20519" t="s">
        <v>215</v>
      </c>
      <c r="K20519" t="s">
        <v>476</v>
      </c>
      <c r="L20519" t="s">
        <v>24</v>
      </c>
      <c r="M20519" t="s">
        <v>35</v>
      </c>
      <c r="N20519" t="s">
        <v>189</v>
      </c>
      <c r="O20519" t="s">
        <v>44</v>
      </c>
      <c r="P20519" t="s">
        <v>45</v>
      </c>
      <c r="Q20519" s="2">
        <v>44359</v>
      </c>
      <c r="R20519" t="s">
        <v>775</v>
      </c>
      <c r="S20519">
        <v>0</v>
      </c>
    </row>
    <row r="20520" spans="1:19" x14ac:dyDescent="0.45">
      <c r="A20520">
        <v>3561492</v>
      </c>
      <c r="B20520" t="s">
        <v>122</v>
      </c>
      <c r="C20520" s="2">
        <v>43900</v>
      </c>
      <c r="D20520" s="2">
        <v>43900</v>
      </c>
      <c r="E20520" t="s">
        <v>167</v>
      </c>
      <c r="F20520">
        <v>38.313515000000002</v>
      </c>
      <c r="G20520">
        <v>-117.055374</v>
      </c>
      <c r="H20520" t="s">
        <v>62</v>
      </c>
      <c r="I20520" t="s">
        <v>183</v>
      </c>
      <c r="J20520" t="s">
        <v>83</v>
      </c>
      <c r="K20520" t="s">
        <v>393</v>
      </c>
      <c r="L20520" t="s">
        <v>24</v>
      </c>
      <c r="M20520" t="s">
        <v>25</v>
      </c>
      <c r="N20520" t="s">
        <v>26</v>
      </c>
      <c r="O20520" t="s">
        <v>44</v>
      </c>
      <c r="P20520" t="s">
        <v>168</v>
      </c>
      <c r="Q20520" s="2">
        <v>43911</v>
      </c>
      <c r="R20520" t="s">
        <v>447</v>
      </c>
      <c r="S20520">
        <v>11</v>
      </c>
    </row>
    <row r="20521" spans="1:19" x14ac:dyDescent="0.45">
      <c r="A20521">
        <v>4939142</v>
      </c>
      <c r="B20521" t="s">
        <v>30</v>
      </c>
      <c r="C20521" s="2">
        <v>44523</v>
      </c>
      <c r="D20521" s="2">
        <v>44523</v>
      </c>
      <c r="E20521" t="s">
        <v>31</v>
      </c>
      <c r="F20521">
        <v>27.766279000000001</v>
      </c>
      <c r="G20521">
        <v>-81.686783000000005</v>
      </c>
      <c r="H20521" t="s">
        <v>62</v>
      </c>
      <c r="I20521" t="s">
        <v>63</v>
      </c>
      <c r="J20521" t="s">
        <v>83</v>
      </c>
      <c r="K20521" t="s">
        <v>305</v>
      </c>
      <c r="L20521" t="s">
        <v>24</v>
      </c>
      <c r="M20521" t="s">
        <v>25</v>
      </c>
      <c r="N20521" t="s">
        <v>26</v>
      </c>
      <c r="O20521" t="s">
        <v>36</v>
      </c>
      <c r="P20521" t="s">
        <v>37</v>
      </c>
      <c r="Q20521" s="2">
        <v>44529</v>
      </c>
      <c r="R20521" t="s">
        <v>1110</v>
      </c>
      <c r="S20521">
        <v>6</v>
      </c>
    </row>
    <row r="20522" spans="1:19" x14ac:dyDescent="0.45">
      <c r="A20522">
        <v>7256870</v>
      </c>
      <c r="B20522" t="s">
        <v>30</v>
      </c>
      <c r="C20522" s="2">
        <v>45122</v>
      </c>
      <c r="D20522" s="2">
        <v>45122</v>
      </c>
      <c r="E20522" t="s">
        <v>157</v>
      </c>
      <c r="F20522">
        <v>39.063946000000001</v>
      </c>
      <c r="G20522">
        <v>-76.802100999999993</v>
      </c>
      <c r="H20522" t="s">
        <v>47</v>
      </c>
      <c r="I20522" t="s">
        <v>54</v>
      </c>
      <c r="J20522" t="s">
        <v>55</v>
      </c>
      <c r="K20522" t="s">
        <v>56</v>
      </c>
      <c r="M20522" t="s">
        <v>51</v>
      </c>
      <c r="O20522" t="s">
        <v>36</v>
      </c>
      <c r="P20522" t="s">
        <v>37</v>
      </c>
      <c r="Q20522" s="2">
        <v>45129</v>
      </c>
      <c r="R20522" t="s">
        <v>1026</v>
      </c>
      <c r="S20522">
        <v>7</v>
      </c>
    </row>
    <row r="20523" spans="1:19" x14ac:dyDescent="0.45">
      <c r="A20523">
        <v>3132000</v>
      </c>
      <c r="B20523" t="s">
        <v>30</v>
      </c>
      <c r="C20523" s="2">
        <v>43489</v>
      </c>
      <c r="D20523" s="2">
        <v>43489</v>
      </c>
      <c r="E20523" t="s">
        <v>150</v>
      </c>
      <c r="F20523">
        <v>42.230170999999999</v>
      </c>
      <c r="G20523">
        <v>-71.530106000000004</v>
      </c>
      <c r="H20523" t="s">
        <v>21</v>
      </c>
      <c r="I20523" t="s">
        <v>22</v>
      </c>
      <c r="J20523" t="s">
        <v>23</v>
      </c>
      <c r="L20523" t="s">
        <v>24</v>
      </c>
      <c r="M20523" t="s">
        <v>25</v>
      </c>
      <c r="N20523" t="s">
        <v>26</v>
      </c>
      <c r="O20523" t="s">
        <v>27</v>
      </c>
      <c r="P20523" t="s">
        <v>94</v>
      </c>
      <c r="Q20523" s="2">
        <v>43497</v>
      </c>
      <c r="R20523" t="s">
        <v>1057</v>
      </c>
      <c r="S20523">
        <v>8</v>
      </c>
    </row>
    <row r="20524" spans="1:19" x14ac:dyDescent="0.45">
      <c r="A20524">
        <v>4137229</v>
      </c>
      <c r="B20524" t="s">
        <v>30</v>
      </c>
      <c r="C20524" s="2">
        <v>44240</v>
      </c>
      <c r="D20524" s="2">
        <v>44240</v>
      </c>
      <c r="E20524" t="s">
        <v>316</v>
      </c>
      <c r="F20524">
        <v>44.572020999999999</v>
      </c>
      <c r="G20524">
        <v>-122.070938</v>
      </c>
      <c r="H20524" t="s">
        <v>47</v>
      </c>
      <c r="I20524" t="s">
        <v>54</v>
      </c>
      <c r="J20524" t="s">
        <v>163</v>
      </c>
      <c r="K20524" t="s">
        <v>198</v>
      </c>
      <c r="L20524" t="s">
        <v>24</v>
      </c>
      <c r="M20524" t="s">
        <v>25</v>
      </c>
      <c r="N20524" t="s">
        <v>26</v>
      </c>
      <c r="O20524" t="s">
        <v>44</v>
      </c>
      <c r="P20524" t="s">
        <v>45</v>
      </c>
      <c r="Q20524" s="2">
        <v>44241</v>
      </c>
      <c r="R20524" t="s">
        <v>1313</v>
      </c>
      <c r="S20524">
        <v>1</v>
      </c>
    </row>
    <row r="20525" spans="1:19" x14ac:dyDescent="0.45">
      <c r="A20525">
        <v>3564263</v>
      </c>
      <c r="B20525" t="s">
        <v>19</v>
      </c>
      <c r="C20525" s="2">
        <v>43901</v>
      </c>
      <c r="D20525" s="2">
        <v>43902</v>
      </c>
      <c r="E20525" t="s">
        <v>123</v>
      </c>
      <c r="F20525">
        <v>43.326618000000003</v>
      </c>
      <c r="G20525">
        <v>-84.536095000000003</v>
      </c>
      <c r="H20525" t="s">
        <v>47</v>
      </c>
      <c r="I20525" t="s">
        <v>54</v>
      </c>
      <c r="J20525" t="s">
        <v>289</v>
      </c>
      <c r="K20525" t="s">
        <v>290</v>
      </c>
      <c r="L20525" t="s">
        <v>24</v>
      </c>
      <c r="M20525" t="s">
        <v>25</v>
      </c>
      <c r="N20525" t="s">
        <v>26</v>
      </c>
      <c r="O20525" t="s">
        <v>79</v>
      </c>
      <c r="P20525" t="s">
        <v>101</v>
      </c>
      <c r="Q20525" s="2">
        <v>43917</v>
      </c>
      <c r="R20525" t="s">
        <v>1122</v>
      </c>
      <c r="S20525">
        <v>16</v>
      </c>
    </row>
    <row r="20526" spans="1:19" x14ac:dyDescent="0.45">
      <c r="A20526">
        <v>5038235</v>
      </c>
      <c r="B20526" t="s">
        <v>30</v>
      </c>
      <c r="C20526" s="2">
        <v>44553</v>
      </c>
      <c r="D20526" s="2">
        <v>44553</v>
      </c>
      <c r="E20526" t="s">
        <v>31</v>
      </c>
      <c r="F20526">
        <v>27.766279000000001</v>
      </c>
      <c r="G20526">
        <v>-81.686783000000005</v>
      </c>
      <c r="H20526" t="s">
        <v>32</v>
      </c>
      <c r="I20526" t="s">
        <v>218</v>
      </c>
      <c r="J20526" t="s">
        <v>87</v>
      </c>
      <c r="L20526" t="s">
        <v>24</v>
      </c>
      <c r="M20526" t="s">
        <v>25</v>
      </c>
      <c r="N20526" t="s">
        <v>26</v>
      </c>
      <c r="O20526" t="s">
        <v>36</v>
      </c>
      <c r="P20526" t="s">
        <v>37</v>
      </c>
      <c r="Q20526" s="2">
        <v>44572</v>
      </c>
      <c r="R20526" t="s">
        <v>536</v>
      </c>
      <c r="S20526">
        <v>19</v>
      </c>
    </row>
    <row r="20527" spans="1:19" x14ac:dyDescent="0.45">
      <c r="A20527">
        <v>3882807</v>
      </c>
      <c r="B20527" t="s">
        <v>19</v>
      </c>
      <c r="C20527" s="2">
        <v>44106</v>
      </c>
      <c r="D20527" s="2">
        <v>44109</v>
      </c>
      <c r="E20527" t="s">
        <v>20</v>
      </c>
      <c r="F20527">
        <v>42.165725999999999</v>
      </c>
      <c r="G20527">
        <v>-74.948051000000007</v>
      </c>
      <c r="H20527" t="s">
        <v>62</v>
      </c>
      <c r="I20527" t="s">
        <v>63</v>
      </c>
      <c r="J20527" t="s">
        <v>83</v>
      </c>
      <c r="K20527" t="s">
        <v>305</v>
      </c>
      <c r="L20527" t="s">
        <v>24</v>
      </c>
      <c r="M20527" t="s">
        <v>25</v>
      </c>
      <c r="N20527" t="s">
        <v>26</v>
      </c>
      <c r="O20527" t="s">
        <v>27</v>
      </c>
      <c r="P20527" t="s">
        <v>28</v>
      </c>
      <c r="Q20527" s="2">
        <v>44118</v>
      </c>
      <c r="R20527" t="s">
        <v>1225</v>
      </c>
      <c r="S20527">
        <v>12</v>
      </c>
    </row>
    <row r="20528" spans="1:19" x14ac:dyDescent="0.45">
      <c r="A20528">
        <v>5038774</v>
      </c>
      <c r="B20528" t="s">
        <v>30</v>
      </c>
      <c r="C20528" s="2">
        <v>44553</v>
      </c>
      <c r="D20528" s="2">
        <v>44553</v>
      </c>
      <c r="E20528" t="s">
        <v>31</v>
      </c>
      <c r="F20528">
        <v>27.766279000000001</v>
      </c>
      <c r="G20528">
        <v>-81.686783000000005</v>
      </c>
      <c r="H20528" t="s">
        <v>21</v>
      </c>
      <c r="I20528" t="s">
        <v>22</v>
      </c>
      <c r="J20528" t="s">
        <v>195</v>
      </c>
      <c r="L20528" t="s">
        <v>24</v>
      </c>
      <c r="M20528" t="s">
        <v>25</v>
      </c>
      <c r="N20528" t="s">
        <v>26</v>
      </c>
      <c r="O20528" t="s">
        <v>36</v>
      </c>
      <c r="P20528" t="s">
        <v>37</v>
      </c>
      <c r="Q20528" s="2">
        <v>44557</v>
      </c>
      <c r="R20528" t="s">
        <v>466</v>
      </c>
      <c r="S20528">
        <v>4</v>
      </c>
    </row>
    <row r="20529" spans="1:19" x14ac:dyDescent="0.45">
      <c r="A20529">
        <v>3742946</v>
      </c>
      <c r="B20529" t="s">
        <v>30</v>
      </c>
      <c r="C20529" s="2">
        <v>44025</v>
      </c>
      <c r="D20529" s="2">
        <v>44025</v>
      </c>
      <c r="E20529" t="s">
        <v>39</v>
      </c>
      <c r="F20529">
        <v>36.116202999999999</v>
      </c>
      <c r="G20529">
        <v>-119.68156399999999</v>
      </c>
      <c r="H20529" t="s">
        <v>40</v>
      </c>
      <c r="I20529" t="s">
        <v>41</v>
      </c>
      <c r="J20529" t="s">
        <v>42</v>
      </c>
      <c r="K20529" t="s">
        <v>68</v>
      </c>
      <c r="L20529" t="s">
        <v>24</v>
      </c>
      <c r="M20529" t="s">
        <v>25</v>
      </c>
      <c r="N20529" t="s">
        <v>26</v>
      </c>
      <c r="O20529" t="s">
        <v>44</v>
      </c>
      <c r="P20529" t="s">
        <v>45</v>
      </c>
      <c r="Q20529" s="2">
        <v>44034</v>
      </c>
      <c r="R20529" t="s">
        <v>506</v>
      </c>
      <c r="S20529">
        <v>9</v>
      </c>
    </row>
    <row r="20530" spans="1:19" x14ac:dyDescent="0.45">
      <c r="A20530">
        <v>4010497</v>
      </c>
      <c r="B20530" t="s">
        <v>30</v>
      </c>
      <c r="C20530" s="2">
        <v>44179</v>
      </c>
      <c r="D20530" s="2">
        <v>44179</v>
      </c>
      <c r="E20530" t="s">
        <v>31</v>
      </c>
      <c r="F20530">
        <v>27.766279000000001</v>
      </c>
      <c r="G20530">
        <v>-81.686783000000005</v>
      </c>
      <c r="H20530" t="s">
        <v>40</v>
      </c>
      <c r="I20530" t="s">
        <v>41</v>
      </c>
      <c r="J20530" t="s">
        <v>42</v>
      </c>
      <c r="K20530" t="s">
        <v>133</v>
      </c>
      <c r="L20530" t="s">
        <v>24</v>
      </c>
      <c r="M20530" t="s">
        <v>25</v>
      </c>
      <c r="N20530" t="s">
        <v>26</v>
      </c>
      <c r="O20530" t="s">
        <v>36</v>
      </c>
      <c r="P20530" t="s">
        <v>37</v>
      </c>
      <c r="Q20530" s="2">
        <v>44190</v>
      </c>
      <c r="R20530" t="s">
        <v>1279</v>
      </c>
      <c r="S20530">
        <v>11</v>
      </c>
    </row>
    <row r="20531" spans="1:19" x14ac:dyDescent="0.45">
      <c r="A20531">
        <v>5038886</v>
      </c>
      <c r="B20531" t="s">
        <v>30</v>
      </c>
      <c r="C20531" s="2">
        <v>44553</v>
      </c>
      <c r="D20531" s="2">
        <v>44553</v>
      </c>
      <c r="E20531" t="s">
        <v>123</v>
      </c>
      <c r="F20531">
        <v>43.326618000000003</v>
      </c>
      <c r="G20531">
        <v>-84.536095000000003</v>
      </c>
      <c r="H20531" t="s">
        <v>40</v>
      </c>
      <c r="I20531" t="s">
        <v>41</v>
      </c>
      <c r="J20531" t="s">
        <v>42</v>
      </c>
      <c r="K20531" t="s">
        <v>133</v>
      </c>
      <c r="L20531" t="s">
        <v>24</v>
      </c>
      <c r="M20531" t="s">
        <v>25</v>
      </c>
      <c r="N20531" t="s">
        <v>26</v>
      </c>
      <c r="O20531" t="s">
        <v>79</v>
      </c>
      <c r="P20531" t="s">
        <v>101</v>
      </c>
      <c r="Q20531" s="2">
        <v>44569</v>
      </c>
      <c r="R20531" t="s">
        <v>879</v>
      </c>
      <c r="S20531">
        <v>16</v>
      </c>
    </row>
    <row r="20532" spans="1:19" x14ac:dyDescent="0.45">
      <c r="A20532">
        <v>4403914</v>
      </c>
      <c r="B20532" t="s">
        <v>19</v>
      </c>
      <c r="C20532" s="2">
        <v>44336</v>
      </c>
      <c r="D20532" s="2">
        <v>44341</v>
      </c>
      <c r="E20532" t="s">
        <v>103</v>
      </c>
      <c r="F20532">
        <v>40.298904</v>
      </c>
      <c r="G20532">
        <v>-74.521011000000001</v>
      </c>
      <c r="H20532" t="s">
        <v>62</v>
      </c>
      <c r="I20532" t="s">
        <v>73</v>
      </c>
      <c r="J20532" t="s">
        <v>83</v>
      </c>
      <c r="K20532" t="s">
        <v>181</v>
      </c>
      <c r="L20532" t="s">
        <v>24</v>
      </c>
      <c r="M20532" t="s">
        <v>25</v>
      </c>
      <c r="N20532" t="s">
        <v>189</v>
      </c>
      <c r="O20532" t="s">
        <v>27</v>
      </c>
      <c r="P20532" t="s">
        <v>28</v>
      </c>
      <c r="Q20532" s="2">
        <v>44356</v>
      </c>
      <c r="R20532" t="s">
        <v>965</v>
      </c>
      <c r="S20532">
        <v>20</v>
      </c>
    </row>
    <row r="20533" spans="1:19" x14ac:dyDescent="0.45">
      <c r="A20533">
        <v>7314158</v>
      </c>
      <c r="B20533" t="s">
        <v>30</v>
      </c>
      <c r="C20533" s="2">
        <v>45134</v>
      </c>
      <c r="D20533" s="2">
        <v>45134</v>
      </c>
      <c r="E20533" t="s">
        <v>61</v>
      </c>
      <c r="F20533">
        <v>31.054487000000002</v>
      </c>
      <c r="G20533">
        <v>-97.563461000000004</v>
      </c>
      <c r="H20533" t="s">
        <v>62</v>
      </c>
      <c r="I20533" t="s">
        <v>63</v>
      </c>
      <c r="J20533" t="s">
        <v>83</v>
      </c>
      <c r="K20533" t="s">
        <v>104</v>
      </c>
      <c r="M20533" t="s">
        <v>51</v>
      </c>
      <c r="O20533" t="s">
        <v>36</v>
      </c>
      <c r="P20533" t="s">
        <v>66</v>
      </c>
      <c r="Q20533" s="2">
        <v>45139</v>
      </c>
      <c r="R20533" t="s">
        <v>825</v>
      </c>
      <c r="S20533">
        <v>5</v>
      </c>
    </row>
    <row r="20534" spans="1:19" x14ac:dyDescent="0.45">
      <c r="A20534">
        <v>5039664</v>
      </c>
      <c r="B20534" t="s">
        <v>30</v>
      </c>
      <c r="C20534" s="2">
        <v>44554</v>
      </c>
      <c r="D20534" s="2">
        <v>44554</v>
      </c>
      <c r="E20534" t="s">
        <v>112</v>
      </c>
      <c r="F20534">
        <v>40.349457000000001</v>
      </c>
      <c r="G20534">
        <v>-88.986136999999999</v>
      </c>
      <c r="H20534" t="s">
        <v>32</v>
      </c>
      <c r="I20534" t="s">
        <v>86</v>
      </c>
      <c r="J20534" t="s">
        <v>87</v>
      </c>
      <c r="L20534" t="s">
        <v>24</v>
      </c>
      <c r="M20534" t="s">
        <v>25</v>
      </c>
      <c r="N20534" t="s">
        <v>26</v>
      </c>
      <c r="O20534" t="s">
        <v>79</v>
      </c>
      <c r="P20534" t="s">
        <v>101</v>
      </c>
      <c r="Q20534" s="2">
        <v>44556</v>
      </c>
      <c r="R20534" t="s">
        <v>720</v>
      </c>
      <c r="S20534">
        <v>2</v>
      </c>
    </row>
    <row r="20535" spans="1:19" x14ac:dyDescent="0.45">
      <c r="A20535">
        <v>3819481</v>
      </c>
      <c r="B20535" t="s">
        <v>19</v>
      </c>
      <c r="C20535" s="2">
        <v>44070</v>
      </c>
      <c r="D20535" s="2">
        <v>44071</v>
      </c>
      <c r="E20535" t="s">
        <v>20</v>
      </c>
      <c r="F20535">
        <v>42.165725999999999</v>
      </c>
      <c r="G20535">
        <v>-74.948051000000007</v>
      </c>
      <c r="H20535" t="s">
        <v>62</v>
      </c>
      <c r="I20535" t="s">
        <v>63</v>
      </c>
      <c r="J20535" t="s">
        <v>83</v>
      </c>
      <c r="K20535" t="s">
        <v>84</v>
      </c>
      <c r="L20535" t="s">
        <v>24</v>
      </c>
      <c r="M20535" t="s">
        <v>25</v>
      </c>
      <c r="N20535" t="s">
        <v>26</v>
      </c>
      <c r="O20535" t="s">
        <v>27</v>
      </c>
      <c r="P20535" t="s">
        <v>28</v>
      </c>
      <c r="Q20535" s="2">
        <v>44097</v>
      </c>
      <c r="R20535" t="s">
        <v>1243</v>
      </c>
      <c r="S20535">
        <v>27</v>
      </c>
    </row>
    <row r="20536" spans="1:19" x14ac:dyDescent="0.45">
      <c r="A20536">
        <v>4116203</v>
      </c>
      <c r="B20536" t="s">
        <v>30</v>
      </c>
      <c r="C20536" s="2">
        <v>44231</v>
      </c>
      <c r="D20536" s="2">
        <v>44231</v>
      </c>
      <c r="E20536" t="s">
        <v>39</v>
      </c>
      <c r="F20536">
        <v>36.116202999999999</v>
      </c>
      <c r="G20536">
        <v>-119.68156399999999</v>
      </c>
      <c r="H20536" t="s">
        <v>40</v>
      </c>
      <c r="I20536" t="s">
        <v>41</v>
      </c>
      <c r="J20536" t="s">
        <v>42</v>
      </c>
      <c r="K20536" t="s">
        <v>133</v>
      </c>
      <c r="L20536" t="s">
        <v>24</v>
      </c>
      <c r="M20536" t="s">
        <v>25</v>
      </c>
      <c r="N20536" t="s">
        <v>26</v>
      </c>
      <c r="O20536" t="s">
        <v>44</v>
      </c>
      <c r="P20536" t="s">
        <v>45</v>
      </c>
      <c r="Q20536" s="2">
        <v>44245</v>
      </c>
      <c r="R20536" t="s">
        <v>566</v>
      </c>
      <c r="S20536">
        <v>14</v>
      </c>
    </row>
    <row r="20537" spans="1:19" x14ac:dyDescent="0.45">
      <c r="A20537">
        <v>2718740</v>
      </c>
      <c r="B20537" t="s">
        <v>30</v>
      </c>
      <c r="C20537" s="2">
        <v>43041</v>
      </c>
      <c r="D20537" s="2">
        <v>43041</v>
      </c>
      <c r="E20537" t="s">
        <v>61</v>
      </c>
      <c r="F20537">
        <v>31.054487000000002</v>
      </c>
      <c r="G20537">
        <v>-97.563461000000004</v>
      </c>
      <c r="H20537" t="s">
        <v>107</v>
      </c>
      <c r="I20537" t="s">
        <v>108</v>
      </c>
      <c r="J20537" t="s">
        <v>601</v>
      </c>
      <c r="K20537" t="s">
        <v>602</v>
      </c>
      <c r="L20537" t="s">
        <v>24</v>
      </c>
      <c r="M20537" t="s">
        <v>25</v>
      </c>
      <c r="N20537" t="s">
        <v>26</v>
      </c>
      <c r="O20537" t="s">
        <v>36</v>
      </c>
      <c r="P20537" t="s">
        <v>66</v>
      </c>
      <c r="Q20537" s="2">
        <v>43047</v>
      </c>
      <c r="R20537" t="s">
        <v>1117</v>
      </c>
      <c r="S20537">
        <v>6</v>
      </c>
    </row>
    <row r="20538" spans="1:19" x14ac:dyDescent="0.45">
      <c r="A20538">
        <v>2855169</v>
      </c>
      <c r="B20538" t="s">
        <v>30</v>
      </c>
      <c r="C20538" s="2">
        <v>43185</v>
      </c>
      <c r="D20538" s="2">
        <v>43185</v>
      </c>
      <c r="E20538" t="s">
        <v>157</v>
      </c>
      <c r="F20538">
        <v>39.063946000000001</v>
      </c>
      <c r="G20538">
        <v>-76.802100999999993</v>
      </c>
      <c r="H20538" t="s">
        <v>107</v>
      </c>
      <c r="I20538" t="s">
        <v>292</v>
      </c>
      <c r="J20538" t="s">
        <v>116</v>
      </c>
      <c r="K20538" t="s">
        <v>685</v>
      </c>
      <c r="L20538" t="s">
        <v>24</v>
      </c>
      <c r="M20538" t="s">
        <v>25</v>
      </c>
      <c r="N20538" t="s">
        <v>26</v>
      </c>
      <c r="O20538" t="s">
        <v>36</v>
      </c>
      <c r="P20538" t="s">
        <v>37</v>
      </c>
      <c r="Q20538" s="2">
        <v>43214</v>
      </c>
      <c r="R20538" t="s">
        <v>405</v>
      </c>
      <c r="S20538">
        <v>29</v>
      </c>
    </row>
    <row r="20539" spans="1:19" x14ac:dyDescent="0.45">
      <c r="A20539">
        <v>6006555</v>
      </c>
      <c r="B20539" t="s">
        <v>19</v>
      </c>
      <c r="C20539" s="2">
        <v>44825</v>
      </c>
      <c r="D20539" s="2">
        <v>44826</v>
      </c>
      <c r="E20539" t="s">
        <v>103</v>
      </c>
      <c r="F20539">
        <v>40.298904</v>
      </c>
      <c r="G20539">
        <v>-74.521011000000001</v>
      </c>
      <c r="H20539" t="s">
        <v>131</v>
      </c>
      <c r="I20539" t="s">
        <v>132</v>
      </c>
      <c r="J20539" t="s">
        <v>42</v>
      </c>
      <c r="K20539" t="s">
        <v>43</v>
      </c>
      <c r="L20539" t="s">
        <v>24</v>
      </c>
      <c r="M20539" t="s">
        <v>106</v>
      </c>
      <c r="N20539" t="s">
        <v>26</v>
      </c>
      <c r="O20539" t="s">
        <v>27</v>
      </c>
      <c r="P20539" t="s">
        <v>28</v>
      </c>
      <c r="Q20539" s="2">
        <v>44830</v>
      </c>
      <c r="R20539" t="s">
        <v>1078</v>
      </c>
      <c r="S20539">
        <v>5</v>
      </c>
    </row>
    <row r="20540" spans="1:19" x14ac:dyDescent="0.45">
      <c r="A20540">
        <v>3813816</v>
      </c>
      <c r="B20540" t="s">
        <v>30</v>
      </c>
      <c r="C20540" s="2">
        <v>44069</v>
      </c>
      <c r="D20540" s="2">
        <v>44069</v>
      </c>
      <c r="E20540" t="s">
        <v>31</v>
      </c>
      <c r="F20540">
        <v>27.766279000000001</v>
      </c>
      <c r="G20540">
        <v>-81.686783000000005</v>
      </c>
      <c r="H20540" t="s">
        <v>40</v>
      </c>
      <c r="I20540" t="s">
        <v>41</v>
      </c>
      <c r="J20540" t="s">
        <v>113</v>
      </c>
      <c r="K20540" t="s">
        <v>201</v>
      </c>
      <c r="L20540" t="s">
        <v>24</v>
      </c>
      <c r="M20540" t="s">
        <v>25</v>
      </c>
      <c r="N20540" t="s">
        <v>26</v>
      </c>
      <c r="O20540" t="s">
        <v>36</v>
      </c>
      <c r="P20540" t="s">
        <v>37</v>
      </c>
      <c r="Q20540" s="2">
        <v>44072</v>
      </c>
      <c r="R20540" t="s">
        <v>542</v>
      </c>
      <c r="S20540">
        <v>3</v>
      </c>
    </row>
    <row r="20541" spans="1:19" x14ac:dyDescent="0.45">
      <c r="A20541">
        <v>3725534</v>
      </c>
      <c r="B20541" t="s">
        <v>30</v>
      </c>
      <c r="C20541" s="2">
        <v>44013</v>
      </c>
      <c r="D20541" s="2">
        <v>44021</v>
      </c>
      <c r="E20541" t="s">
        <v>123</v>
      </c>
      <c r="F20541">
        <v>43.326618000000003</v>
      </c>
      <c r="G20541">
        <v>-84.536095000000003</v>
      </c>
      <c r="H20541" t="s">
        <v>47</v>
      </c>
      <c r="I20541" t="s">
        <v>54</v>
      </c>
      <c r="J20541" t="s">
        <v>163</v>
      </c>
      <c r="K20541" t="s">
        <v>198</v>
      </c>
      <c r="L20541" t="s">
        <v>24</v>
      </c>
      <c r="M20541" t="s">
        <v>25</v>
      </c>
      <c r="N20541" t="s">
        <v>26</v>
      </c>
      <c r="O20541" t="s">
        <v>79</v>
      </c>
      <c r="P20541" t="s">
        <v>101</v>
      </c>
      <c r="Q20541" s="2">
        <v>44031</v>
      </c>
      <c r="R20541" t="s">
        <v>744</v>
      </c>
      <c r="S20541">
        <v>18</v>
      </c>
    </row>
    <row r="20542" spans="1:19" x14ac:dyDescent="0.45">
      <c r="A20542">
        <v>2878147</v>
      </c>
      <c r="B20542" t="s">
        <v>19</v>
      </c>
      <c r="C20542" s="2">
        <v>43189</v>
      </c>
      <c r="D20542" s="2">
        <v>43207</v>
      </c>
      <c r="E20542" t="s">
        <v>138</v>
      </c>
      <c r="F20542">
        <v>47.400902000000002</v>
      </c>
      <c r="G20542">
        <v>-121.490494</v>
      </c>
      <c r="H20542" t="s">
        <v>21</v>
      </c>
      <c r="I20542" t="s">
        <v>194</v>
      </c>
      <c r="J20542" t="s">
        <v>195</v>
      </c>
      <c r="L20542" t="s">
        <v>24</v>
      </c>
      <c r="M20542" t="s">
        <v>25</v>
      </c>
      <c r="N20542" t="s">
        <v>26</v>
      </c>
      <c r="O20542" t="s">
        <v>44</v>
      </c>
      <c r="P20542" t="s">
        <v>45</v>
      </c>
      <c r="Q20542" s="2">
        <v>43193</v>
      </c>
      <c r="R20542" t="s">
        <v>977</v>
      </c>
      <c r="S20542">
        <v>4</v>
      </c>
    </row>
    <row r="20543" spans="1:19" x14ac:dyDescent="0.45">
      <c r="A20543">
        <v>3370718</v>
      </c>
      <c r="B20543" t="s">
        <v>30</v>
      </c>
      <c r="C20543" s="2">
        <v>43719</v>
      </c>
      <c r="D20543" s="2">
        <v>43719</v>
      </c>
      <c r="E20543" t="s">
        <v>82</v>
      </c>
      <c r="F20543">
        <v>33.040619</v>
      </c>
      <c r="G20543">
        <v>-83.643073999999999</v>
      </c>
      <c r="H20543" t="s">
        <v>62</v>
      </c>
      <c r="I20543" t="s">
        <v>63</v>
      </c>
      <c r="J20543" t="s">
        <v>119</v>
      </c>
      <c r="K20543" t="s">
        <v>129</v>
      </c>
      <c r="L20543" t="s">
        <v>24</v>
      </c>
      <c r="M20543" t="s">
        <v>35</v>
      </c>
      <c r="N20543" t="s">
        <v>26</v>
      </c>
      <c r="O20543" t="s">
        <v>36</v>
      </c>
      <c r="P20543" t="s">
        <v>37</v>
      </c>
      <c r="Q20543" s="2">
        <v>43721</v>
      </c>
      <c r="R20543" t="s">
        <v>513</v>
      </c>
      <c r="S20543">
        <v>2</v>
      </c>
    </row>
    <row r="20544" spans="1:19" x14ac:dyDescent="0.45">
      <c r="A20544">
        <v>3820737</v>
      </c>
      <c r="B20544" t="s">
        <v>30</v>
      </c>
      <c r="C20544" s="2">
        <v>44072</v>
      </c>
      <c r="D20544" s="2">
        <v>44072</v>
      </c>
      <c r="E20544" t="s">
        <v>514</v>
      </c>
      <c r="F20544">
        <v>41.680892999999998</v>
      </c>
      <c r="G20544">
        <v>-71.511780000000002</v>
      </c>
      <c r="H20544" t="s">
        <v>107</v>
      </c>
      <c r="I20544" t="s">
        <v>108</v>
      </c>
      <c r="J20544" t="s">
        <v>116</v>
      </c>
      <c r="K20544" t="s">
        <v>117</v>
      </c>
      <c r="L20544" t="s">
        <v>24</v>
      </c>
      <c r="M20544" t="s">
        <v>25</v>
      </c>
      <c r="N20544" t="s">
        <v>26</v>
      </c>
      <c r="O20544" t="s">
        <v>27</v>
      </c>
      <c r="P20544" t="s">
        <v>94</v>
      </c>
      <c r="Q20544" s="2">
        <v>44097</v>
      </c>
      <c r="R20544" t="s">
        <v>1204</v>
      </c>
      <c r="S20544">
        <v>25</v>
      </c>
    </row>
    <row r="20545" spans="1:19" x14ac:dyDescent="0.45">
      <c r="A20545">
        <v>2860324</v>
      </c>
      <c r="B20545" t="s">
        <v>30</v>
      </c>
      <c r="C20545" s="2">
        <v>43190</v>
      </c>
      <c r="D20545" s="2">
        <v>43190</v>
      </c>
      <c r="E20545" t="s">
        <v>20</v>
      </c>
      <c r="F20545">
        <v>42.165725999999999</v>
      </c>
      <c r="G20545">
        <v>-74.948051000000007</v>
      </c>
      <c r="H20545" t="s">
        <v>62</v>
      </c>
      <c r="I20545" t="s">
        <v>63</v>
      </c>
      <c r="J20545" t="s">
        <v>83</v>
      </c>
      <c r="K20545" t="s">
        <v>151</v>
      </c>
      <c r="L20545" t="s">
        <v>24</v>
      </c>
      <c r="M20545" t="s">
        <v>25</v>
      </c>
      <c r="N20545" t="s">
        <v>26</v>
      </c>
      <c r="O20545" t="s">
        <v>27</v>
      </c>
      <c r="P20545" t="s">
        <v>28</v>
      </c>
      <c r="Q20545" s="2">
        <v>43214</v>
      </c>
      <c r="R20545" t="s">
        <v>1222</v>
      </c>
      <c r="S20545">
        <v>24</v>
      </c>
    </row>
    <row r="20546" spans="1:19" x14ac:dyDescent="0.45">
      <c r="A20546">
        <v>3989446</v>
      </c>
      <c r="B20546" t="s">
        <v>30</v>
      </c>
      <c r="C20546" s="2">
        <v>44168</v>
      </c>
      <c r="D20546" s="2">
        <v>44168</v>
      </c>
      <c r="E20546" t="s">
        <v>150</v>
      </c>
      <c r="F20546">
        <v>42.230170999999999</v>
      </c>
      <c r="G20546">
        <v>-71.530106000000004</v>
      </c>
      <c r="H20546" t="s">
        <v>107</v>
      </c>
      <c r="I20546" t="s">
        <v>108</v>
      </c>
      <c r="J20546" t="s">
        <v>116</v>
      </c>
      <c r="K20546" t="s">
        <v>117</v>
      </c>
      <c r="L20546" t="s">
        <v>24</v>
      </c>
      <c r="M20546" t="s">
        <v>25</v>
      </c>
      <c r="N20546" t="s">
        <v>26</v>
      </c>
      <c r="O20546" t="s">
        <v>27</v>
      </c>
      <c r="P20546" t="s">
        <v>94</v>
      </c>
      <c r="Q20546" s="2">
        <v>44176</v>
      </c>
      <c r="R20546" t="s">
        <v>1260</v>
      </c>
      <c r="S20546">
        <v>8</v>
      </c>
    </row>
    <row r="20547" spans="1:19" x14ac:dyDescent="0.45">
      <c r="A20547">
        <v>5045483</v>
      </c>
      <c r="B20547" t="s">
        <v>30</v>
      </c>
      <c r="C20547" s="2">
        <v>44557</v>
      </c>
      <c r="D20547" s="2">
        <v>44557</v>
      </c>
      <c r="E20547" t="s">
        <v>150</v>
      </c>
      <c r="F20547">
        <v>42.230170999999999</v>
      </c>
      <c r="G20547">
        <v>-71.530106000000004</v>
      </c>
      <c r="H20547" t="s">
        <v>32</v>
      </c>
      <c r="I20547" t="s">
        <v>218</v>
      </c>
      <c r="J20547" t="s">
        <v>87</v>
      </c>
      <c r="L20547" t="s">
        <v>24</v>
      </c>
      <c r="M20547" t="s">
        <v>35</v>
      </c>
      <c r="N20547" t="s">
        <v>26</v>
      </c>
      <c r="O20547" t="s">
        <v>27</v>
      </c>
      <c r="P20547" t="s">
        <v>94</v>
      </c>
      <c r="Q20547" s="2">
        <v>44562</v>
      </c>
      <c r="R20547" t="s">
        <v>211</v>
      </c>
      <c r="S20547">
        <v>5</v>
      </c>
    </row>
    <row r="20548" spans="1:19" x14ac:dyDescent="0.45">
      <c r="A20548">
        <v>5191219</v>
      </c>
      <c r="B20548" t="s">
        <v>19</v>
      </c>
      <c r="C20548" s="2">
        <v>44596</v>
      </c>
      <c r="D20548" s="2">
        <v>44598</v>
      </c>
      <c r="E20548" t="s">
        <v>39</v>
      </c>
      <c r="F20548">
        <v>36.116202999999999</v>
      </c>
      <c r="G20548">
        <v>-119.68156399999999</v>
      </c>
      <c r="H20548" t="s">
        <v>62</v>
      </c>
      <c r="I20548" t="s">
        <v>63</v>
      </c>
      <c r="J20548" t="s">
        <v>83</v>
      </c>
      <c r="K20548" t="s">
        <v>305</v>
      </c>
      <c r="L20548" t="s">
        <v>24</v>
      </c>
      <c r="M20548" t="s">
        <v>35</v>
      </c>
      <c r="N20548" t="s">
        <v>26</v>
      </c>
      <c r="O20548" t="s">
        <v>44</v>
      </c>
      <c r="P20548" t="s">
        <v>45</v>
      </c>
      <c r="Q20548" s="2">
        <v>44608</v>
      </c>
      <c r="R20548" t="s">
        <v>881</v>
      </c>
      <c r="S20548">
        <v>12</v>
      </c>
    </row>
    <row r="20549" spans="1:19" x14ac:dyDescent="0.45">
      <c r="A20549">
        <v>5046443</v>
      </c>
      <c r="B20549" t="s">
        <v>30</v>
      </c>
      <c r="C20549" s="2">
        <v>44558</v>
      </c>
      <c r="D20549" s="2">
        <v>44558</v>
      </c>
      <c r="E20549" t="s">
        <v>39</v>
      </c>
      <c r="F20549">
        <v>36.116202999999999</v>
      </c>
      <c r="G20549">
        <v>-119.68156399999999</v>
      </c>
      <c r="H20549" t="s">
        <v>62</v>
      </c>
      <c r="I20549" t="s">
        <v>63</v>
      </c>
      <c r="J20549" t="s">
        <v>83</v>
      </c>
      <c r="K20549" t="s">
        <v>84</v>
      </c>
      <c r="L20549" t="s">
        <v>24</v>
      </c>
      <c r="M20549" t="s">
        <v>25</v>
      </c>
      <c r="N20549" t="s">
        <v>26</v>
      </c>
      <c r="O20549" t="s">
        <v>44</v>
      </c>
      <c r="P20549" t="s">
        <v>45</v>
      </c>
      <c r="Q20549" s="2">
        <v>44584</v>
      </c>
      <c r="R20549" t="s">
        <v>379</v>
      </c>
      <c r="S20549">
        <v>26</v>
      </c>
    </row>
    <row r="20550" spans="1:19" x14ac:dyDescent="0.45">
      <c r="A20550">
        <v>3132045</v>
      </c>
      <c r="B20550" t="s">
        <v>30</v>
      </c>
      <c r="C20550" s="2">
        <v>43489</v>
      </c>
      <c r="D20550" s="2">
        <v>43489</v>
      </c>
      <c r="E20550" t="s">
        <v>103</v>
      </c>
      <c r="F20550">
        <v>40.298904</v>
      </c>
      <c r="G20550">
        <v>-74.521011000000001</v>
      </c>
      <c r="H20550" t="s">
        <v>62</v>
      </c>
      <c r="I20550" t="s">
        <v>63</v>
      </c>
      <c r="J20550" t="s">
        <v>64</v>
      </c>
      <c r="K20550" t="s">
        <v>65</v>
      </c>
      <c r="L20550" t="s">
        <v>24</v>
      </c>
      <c r="M20550" t="s">
        <v>106</v>
      </c>
      <c r="N20550" t="s">
        <v>26</v>
      </c>
      <c r="O20550" t="s">
        <v>27</v>
      </c>
      <c r="P20550" t="s">
        <v>28</v>
      </c>
      <c r="Q20550" s="2">
        <v>43510</v>
      </c>
      <c r="R20550" t="s">
        <v>868</v>
      </c>
      <c r="S20550">
        <v>21</v>
      </c>
    </row>
    <row r="20551" spans="1:19" x14ac:dyDescent="0.45">
      <c r="A20551">
        <v>2878909</v>
      </c>
      <c r="B20551" t="s">
        <v>19</v>
      </c>
      <c r="C20551" s="2">
        <v>43192</v>
      </c>
      <c r="D20551" s="2">
        <v>43208</v>
      </c>
      <c r="E20551" t="s">
        <v>123</v>
      </c>
      <c r="F20551">
        <v>43.326618000000003</v>
      </c>
      <c r="G20551">
        <v>-84.536095000000003</v>
      </c>
      <c r="H20551" t="s">
        <v>62</v>
      </c>
      <c r="I20551" t="s">
        <v>73</v>
      </c>
      <c r="J20551" t="s">
        <v>83</v>
      </c>
      <c r="K20551" t="s">
        <v>84</v>
      </c>
      <c r="L20551" t="s">
        <v>24</v>
      </c>
      <c r="M20551" t="s">
        <v>25</v>
      </c>
      <c r="N20551" t="s">
        <v>26</v>
      </c>
      <c r="O20551" t="s">
        <v>79</v>
      </c>
      <c r="P20551" t="s">
        <v>101</v>
      </c>
      <c r="Q20551" s="2">
        <v>43219</v>
      </c>
      <c r="R20551" t="s">
        <v>1122</v>
      </c>
      <c r="S20551">
        <v>27</v>
      </c>
    </row>
    <row r="20552" spans="1:19" x14ac:dyDescent="0.45">
      <c r="A20552">
        <v>3511084</v>
      </c>
      <c r="B20552" t="s">
        <v>30</v>
      </c>
      <c r="C20552" s="2">
        <v>43857</v>
      </c>
      <c r="D20552" s="2">
        <v>43857</v>
      </c>
      <c r="E20552" t="s">
        <v>39</v>
      </c>
      <c r="F20552">
        <v>36.116202999999999</v>
      </c>
      <c r="G20552">
        <v>-119.68156399999999</v>
      </c>
      <c r="H20552" t="s">
        <v>47</v>
      </c>
      <c r="I20552" t="s">
        <v>54</v>
      </c>
      <c r="J20552" t="s">
        <v>289</v>
      </c>
      <c r="K20552" t="s">
        <v>290</v>
      </c>
      <c r="L20552" t="s">
        <v>24</v>
      </c>
      <c r="M20552" t="s">
        <v>35</v>
      </c>
      <c r="N20552" t="s">
        <v>26</v>
      </c>
      <c r="O20552" t="s">
        <v>44</v>
      </c>
      <c r="P20552" t="s">
        <v>45</v>
      </c>
      <c r="Q20552" s="2">
        <v>43886</v>
      </c>
      <c r="R20552" t="s">
        <v>1033</v>
      </c>
      <c r="S20552">
        <v>29</v>
      </c>
    </row>
    <row r="20553" spans="1:19" x14ac:dyDescent="0.45">
      <c r="A20553">
        <v>4994127</v>
      </c>
      <c r="B20553" t="s">
        <v>30</v>
      </c>
      <c r="C20553" s="2">
        <v>44539</v>
      </c>
      <c r="D20553" s="2">
        <v>44539</v>
      </c>
      <c r="E20553" t="s">
        <v>489</v>
      </c>
      <c r="F20553">
        <v>31.169546</v>
      </c>
      <c r="G20553">
        <v>-91.867805000000004</v>
      </c>
      <c r="H20553" t="s">
        <v>62</v>
      </c>
      <c r="I20553" t="s">
        <v>63</v>
      </c>
      <c r="J20553" t="s">
        <v>83</v>
      </c>
      <c r="K20553" t="s">
        <v>104</v>
      </c>
      <c r="L20553" t="s">
        <v>24</v>
      </c>
      <c r="M20553" t="s">
        <v>25</v>
      </c>
      <c r="N20553" t="s">
        <v>26</v>
      </c>
      <c r="O20553" t="s">
        <v>36</v>
      </c>
      <c r="P20553" t="s">
        <v>66</v>
      </c>
      <c r="Q20553" s="2">
        <v>44558</v>
      </c>
      <c r="R20553" t="s">
        <v>1265</v>
      </c>
      <c r="S20553">
        <v>19</v>
      </c>
    </row>
    <row r="20554" spans="1:19" x14ac:dyDescent="0.45">
      <c r="A20554">
        <v>3683153</v>
      </c>
      <c r="B20554" t="s">
        <v>30</v>
      </c>
      <c r="C20554" s="2">
        <v>43986</v>
      </c>
      <c r="D20554" s="2">
        <v>43986</v>
      </c>
      <c r="E20554" t="s">
        <v>157</v>
      </c>
      <c r="F20554">
        <v>39.063946000000001</v>
      </c>
      <c r="G20554">
        <v>-76.802100999999993</v>
      </c>
      <c r="H20554" t="s">
        <v>62</v>
      </c>
      <c r="I20554" t="s">
        <v>183</v>
      </c>
      <c r="J20554" t="s">
        <v>83</v>
      </c>
      <c r="K20554" t="s">
        <v>208</v>
      </c>
      <c r="L20554" t="s">
        <v>24</v>
      </c>
      <c r="M20554" t="s">
        <v>25</v>
      </c>
      <c r="N20554" t="s">
        <v>26</v>
      </c>
      <c r="O20554" t="s">
        <v>36</v>
      </c>
      <c r="P20554" t="s">
        <v>37</v>
      </c>
      <c r="Q20554" s="2">
        <v>43989</v>
      </c>
      <c r="R20554" t="s">
        <v>546</v>
      </c>
      <c r="S20554">
        <v>3</v>
      </c>
    </row>
    <row r="20555" spans="1:19" x14ac:dyDescent="0.45">
      <c r="A20555">
        <v>4034030</v>
      </c>
      <c r="B20555" t="s">
        <v>30</v>
      </c>
      <c r="C20555" s="2">
        <v>44193</v>
      </c>
      <c r="D20555" s="2">
        <v>44193</v>
      </c>
      <c r="E20555" t="s">
        <v>61</v>
      </c>
      <c r="F20555">
        <v>31.054487000000002</v>
      </c>
      <c r="G20555">
        <v>-97.563461000000004</v>
      </c>
      <c r="H20555" t="s">
        <v>40</v>
      </c>
      <c r="I20555" t="s">
        <v>41</v>
      </c>
      <c r="J20555" t="s">
        <v>113</v>
      </c>
      <c r="K20555" t="s">
        <v>201</v>
      </c>
      <c r="L20555" t="s">
        <v>24</v>
      </c>
      <c r="M20555" t="s">
        <v>25</v>
      </c>
      <c r="N20555" t="s">
        <v>26</v>
      </c>
      <c r="O20555" t="s">
        <v>36</v>
      </c>
      <c r="P20555" t="s">
        <v>66</v>
      </c>
      <c r="Q20555" s="2">
        <v>44194</v>
      </c>
      <c r="R20555" t="s">
        <v>29</v>
      </c>
      <c r="S20555">
        <v>1</v>
      </c>
    </row>
    <row r="20556" spans="1:19" x14ac:dyDescent="0.45">
      <c r="A20556">
        <v>4917030</v>
      </c>
      <c r="B20556" t="s">
        <v>30</v>
      </c>
      <c r="C20556" s="2">
        <v>44516</v>
      </c>
      <c r="D20556" s="2">
        <v>44516</v>
      </c>
      <c r="E20556" t="s">
        <v>316</v>
      </c>
      <c r="F20556">
        <v>44.572020999999999</v>
      </c>
      <c r="G20556">
        <v>-122.070938</v>
      </c>
      <c r="H20556" t="s">
        <v>47</v>
      </c>
      <c r="I20556" t="s">
        <v>54</v>
      </c>
      <c r="J20556" t="s">
        <v>58</v>
      </c>
      <c r="K20556" t="s">
        <v>59</v>
      </c>
      <c r="L20556" t="s">
        <v>24</v>
      </c>
      <c r="M20556" t="s">
        <v>106</v>
      </c>
      <c r="N20556" t="s">
        <v>26</v>
      </c>
      <c r="O20556" t="s">
        <v>44</v>
      </c>
      <c r="P20556" t="s">
        <v>45</v>
      </c>
      <c r="Q20556" s="2">
        <v>44541</v>
      </c>
      <c r="R20556" t="s">
        <v>1142</v>
      </c>
      <c r="S20556">
        <v>25</v>
      </c>
    </row>
    <row r="20557" spans="1:19" x14ac:dyDescent="0.45">
      <c r="A20557">
        <v>3629153</v>
      </c>
      <c r="B20557" t="s">
        <v>19</v>
      </c>
      <c r="C20557" s="2">
        <v>43950</v>
      </c>
      <c r="D20557" s="2">
        <v>43950</v>
      </c>
      <c r="E20557" t="s">
        <v>103</v>
      </c>
      <c r="F20557">
        <v>40.298904</v>
      </c>
      <c r="G20557">
        <v>-74.521011000000001</v>
      </c>
      <c r="H20557" t="s">
        <v>62</v>
      </c>
      <c r="I20557" t="s">
        <v>63</v>
      </c>
      <c r="J20557" t="s">
        <v>77</v>
      </c>
      <c r="K20557" t="s">
        <v>320</v>
      </c>
      <c r="L20557" t="s">
        <v>24</v>
      </c>
      <c r="M20557" t="s">
        <v>25</v>
      </c>
      <c r="N20557" t="s">
        <v>26</v>
      </c>
      <c r="O20557" t="s">
        <v>27</v>
      </c>
      <c r="P20557" t="s">
        <v>28</v>
      </c>
      <c r="Q20557" s="2">
        <v>43953</v>
      </c>
      <c r="R20557" t="s">
        <v>539</v>
      </c>
      <c r="S20557">
        <v>3</v>
      </c>
    </row>
    <row r="20558" spans="1:19" x14ac:dyDescent="0.45">
      <c r="A20558">
        <v>4585977</v>
      </c>
      <c r="B20558" t="s">
        <v>30</v>
      </c>
      <c r="C20558" s="2">
        <v>44406</v>
      </c>
      <c r="D20558" s="2">
        <v>44406</v>
      </c>
      <c r="E20558" t="s">
        <v>167</v>
      </c>
      <c r="F20558">
        <v>38.313515000000002</v>
      </c>
      <c r="G20558">
        <v>-117.055374</v>
      </c>
      <c r="H20558" t="s">
        <v>32</v>
      </c>
      <c r="I20558" t="s">
        <v>175</v>
      </c>
      <c r="J20558" t="s">
        <v>87</v>
      </c>
      <c r="L20558" t="s">
        <v>24</v>
      </c>
      <c r="M20558" t="s">
        <v>25</v>
      </c>
      <c r="N20558" t="s">
        <v>26</v>
      </c>
      <c r="O20558" t="s">
        <v>44</v>
      </c>
      <c r="P20558" t="s">
        <v>168</v>
      </c>
      <c r="Q20558" s="2">
        <v>44413</v>
      </c>
      <c r="R20558" t="s">
        <v>340</v>
      </c>
      <c r="S20558">
        <v>7</v>
      </c>
    </row>
    <row r="20559" spans="1:19" x14ac:dyDescent="0.45">
      <c r="A20559">
        <v>3550909</v>
      </c>
      <c r="B20559" t="s">
        <v>30</v>
      </c>
      <c r="C20559" s="2">
        <v>43892</v>
      </c>
      <c r="D20559" s="2">
        <v>43892</v>
      </c>
      <c r="E20559" t="s">
        <v>157</v>
      </c>
      <c r="F20559">
        <v>39.063946000000001</v>
      </c>
      <c r="G20559">
        <v>-76.802100999999993</v>
      </c>
      <c r="H20559" t="s">
        <v>62</v>
      </c>
      <c r="I20559" t="s">
        <v>63</v>
      </c>
      <c r="J20559" t="s">
        <v>83</v>
      </c>
      <c r="K20559" t="s">
        <v>208</v>
      </c>
      <c r="L20559" t="s">
        <v>24</v>
      </c>
      <c r="M20559" t="s">
        <v>25</v>
      </c>
      <c r="N20559" t="s">
        <v>26</v>
      </c>
      <c r="O20559" t="s">
        <v>36</v>
      </c>
      <c r="P20559" t="s">
        <v>37</v>
      </c>
      <c r="Q20559" s="2">
        <v>43904</v>
      </c>
      <c r="R20559" t="s">
        <v>1157</v>
      </c>
      <c r="S20559">
        <v>12</v>
      </c>
    </row>
    <row r="20560" spans="1:19" x14ac:dyDescent="0.45">
      <c r="A20560">
        <v>3070669</v>
      </c>
      <c r="B20560" t="s">
        <v>30</v>
      </c>
      <c r="C20560" s="2">
        <v>43413</v>
      </c>
      <c r="D20560" s="2">
        <v>43413</v>
      </c>
      <c r="E20560" t="s">
        <v>387</v>
      </c>
      <c r="F20560">
        <v>40.150032000000003</v>
      </c>
      <c r="G20560">
        <v>-111.86243399999999</v>
      </c>
      <c r="H20560" t="s">
        <v>21</v>
      </c>
      <c r="I20560" t="s">
        <v>186</v>
      </c>
      <c r="J20560" t="s">
        <v>23</v>
      </c>
      <c r="L20560" t="s">
        <v>24</v>
      </c>
      <c r="M20560" t="s">
        <v>25</v>
      </c>
      <c r="N20560" t="s">
        <v>26</v>
      </c>
      <c r="O20560" t="s">
        <v>44</v>
      </c>
      <c r="P20560" t="s">
        <v>168</v>
      </c>
      <c r="Q20560" s="2">
        <v>43422</v>
      </c>
      <c r="R20560" t="s">
        <v>1101</v>
      </c>
      <c r="S20560">
        <v>9</v>
      </c>
    </row>
    <row r="20561" spans="1:19" x14ac:dyDescent="0.45">
      <c r="A20561">
        <v>6953816</v>
      </c>
      <c r="B20561" t="s">
        <v>30</v>
      </c>
      <c r="C20561" s="2">
        <v>45055</v>
      </c>
      <c r="D20561" s="2">
        <v>45055</v>
      </c>
      <c r="E20561" t="s">
        <v>191</v>
      </c>
      <c r="F20561">
        <v>38.897438000000001</v>
      </c>
      <c r="G20561">
        <v>-77.026816999999994</v>
      </c>
      <c r="H20561" t="s">
        <v>62</v>
      </c>
      <c r="I20561" t="s">
        <v>63</v>
      </c>
      <c r="J20561" t="s">
        <v>83</v>
      </c>
      <c r="K20561" t="s">
        <v>84</v>
      </c>
      <c r="L20561" t="s">
        <v>24</v>
      </c>
      <c r="M20561" t="s">
        <v>25</v>
      </c>
      <c r="N20561" t="s">
        <v>26</v>
      </c>
      <c r="O20561" t="s">
        <v>36</v>
      </c>
      <c r="P20561" t="s">
        <v>37</v>
      </c>
      <c r="Q20561" s="2">
        <v>45072</v>
      </c>
      <c r="R20561" t="s">
        <v>970</v>
      </c>
      <c r="S20561">
        <v>17</v>
      </c>
    </row>
    <row r="20562" spans="1:19" x14ac:dyDescent="0.45">
      <c r="A20562">
        <v>3514870</v>
      </c>
      <c r="B20562" t="s">
        <v>19</v>
      </c>
      <c r="C20562" s="2">
        <v>43859</v>
      </c>
      <c r="D20562" s="2">
        <v>43860</v>
      </c>
      <c r="E20562" t="s">
        <v>61</v>
      </c>
      <c r="F20562">
        <v>31.054487000000002</v>
      </c>
      <c r="G20562">
        <v>-97.563461000000004</v>
      </c>
      <c r="H20562" t="s">
        <v>62</v>
      </c>
      <c r="I20562" t="s">
        <v>73</v>
      </c>
      <c r="J20562" t="s">
        <v>83</v>
      </c>
      <c r="K20562" t="s">
        <v>393</v>
      </c>
      <c r="L20562" t="s">
        <v>24</v>
      </c>
      <c r="M20562" t="s">
        <v>25</v>
      </c>
      <c r="N20562" t="s">
        <v>26</v>
      </c>
      <c r="O20562" t="s">
        <v>36</v>
      </c>
      <c r="P20562" t="s">
        <v>66</v>
      </c>
      <c r="Q20562" s="2">
        <v>43867</v>
      </c>
      <c r="R20562" t="s">
        <v>1185</v>
      </c>
      <c r="S20562">
        <v>8</v>
      </c>
    </row>
    <row r="20563" spans="1:19" x14ac:dyDescent="0.45">
      <c r="A20563">
        <v>3514928</v>
      </c>
      <c r="B20563" t="s">
        <v>19</v>
      </c>
      <c r="C20563" s="2">
        <v>43859</v>
      </c>
      <c r="D20563" s="2">
        <v>43860</v>
      </c>
      <c r="E20563" t="s">
        <v>39</v>
      </c>
      <c r="F20563">
        <v>36.116202999999999</v>
      </c>
      <c r="G20563">
        <v>-119.68156399999999</v>
      </c>
      <c r="H20563" t="s">
        <v>21</v>
      </c>
      <c r="I20563" t="s">
        <v>22</v>
      </c>
      <c r="J20563" t="s">
        <v>143</v>
      </c>
      <c r="L20563" t="s">
        <v>24</v>
      </c>
      <c r="M20563" t="s">
        <v>25</v>
      </c>
      <c r="N20563" t="s">
        <v>26</v>
      </c>
      <c r="O20563" t="s">
        <v>44</v>
      </c>
      <c r="P20563" t="s">
        <v>45</v>
      </c>
      <c r="Q20563" s="2">
        <v>43888</v>
      </c>
      <c r="R20563" t="s">
        <v>854</v>
      </c>
      <c r="S20563">
        <v>29</v>
      </c>
    </row>
    <row r="20564" spans="1:19" x14ac:dyDescent="0.45">
      <c r="A20564">
        <v>3366345</v>
      </c>
      <c r="B20564" t="s">
        <v>30</v>
      </c>
      <c r="C20564" s="2">
        <v>43714</v>
      </c>
      <c r="D20564" s="2">
        <v>43714</v>
      </c>
      <c r="E20564" t="s">
        <v>316</v>
      </c>
      <c r="F20564">
        <v>44.572020999999999</v>
      </c>
      <c r="G20564">
        <v>-122.070938</v>
      </c>
      <c r="H20564" t="s">
        <v>47</v>
      </c>
      <c r="I20564" t="s">
        <v>54</v>
      </c>
      <c r="J20564" t="s">
        <v>227</v>
      </c>
      <c r="K20564" t="s">
        <v>296</v>
      </c>
      <c r="L20564" t="s">
        <v>24</v>
      </c>
      <c r="M20564" t="s">
        <v>25</v>
      </c>
      <c r="N20564" t="s">
        <v>26</v>
      </c>
      <c r="O20564" t="s">
        <v>44</v>
      </c>
      <c r="P20564" t="s">
        <v>45</v>
      </c>
      <c r="Q20564" s="2">
        <v>43714</v>
      </c>
      <c r="R20564" t="s">
        <v>386</v>
      </c>
      <c r="S20564">
        <v>0</v>
      </c>
    </row>
    <row r="20565" spans="1:19" x14ac:dyDescent="0.45">
      <c r="A20565">
        <v>6389982</v>
      </c>
      <c r="B20565" t="s">
        <v>30</v>
      </c>
      <c r="C20565" s="2">
        <v>44930</v>
      </c>
      <c r="D20565" s="2">
        <v>44930</v>
      </c>
      <c r="E20565" t="s">
        <v>31</v>
      </c>
      <c r="F20565">
        <v>27.766279000000001</v>
      </c>
      <c r="G20565">
        <v>-81.686783000000005</v>
      </c>
      <c r="H20565" t="s">
        <v>47</v>
      </c>
      <c r="I20565" t="s">
        <v>54</v>
      </c>
      <c r="J20565" t="s">
        <v>289</v>
      </c>
      <c r="K20565" t="s">
        <v>290</v>
      </c>
      <c r="L20565" t="s">
        <v>24</v>
      </c>
      <c r="M20565" t="s">
        <v>35</v>
      </c>
      <c r="N20565" t="s">
        <v>26</v>
      </c>
      <c r="O20565" t="s">
        <v>36</v>
      </c>
      <c r="P20565" t="s">
        <v>37</v>
      </c>
      <c r="Q20565" s="2">
        <v>44942</v>
      </c>
      <c r="R20565" t="s">
        <v>390</v>
      </c>
      <c r="S20565">
        <v>12</v>
      </c>
    </row>
    <row r="20566" spans="1:19" x14ac:dyDescent="0.45">
      <c r="A20566">
        <v>2901593</v>
      </c>
      <c r="B20566" t="s">
        <v>30</v>
      </c>
      <c r="C20566" s="2">
        <v>43229</v>
      </c>
      <c r="D20566" s="2">
        <v>43229</v>
      </c>
      <c r="E20566" t="s">
        <v>31</v>
      </c>
      <c r="F20566">
        <v>27.766279000000001</v>
      </c>
      <c r="G20566">
        <v>-81.686783000000005</v>
      </c>
      <c r="H20566" t="s">
        <v>62</v>
      </c>
      <c r="I20566" t="s">
        <v>63</v>
      </c>
      <c r="J20566" t="s">
        <v>83</v>
      </c>
      <c r="K20566" t="s">
        <v>305</v>
      </c>
      <c r="L20566" t="s">
        <v>24</v>
      </c>
      <c r="M20566" t="s">
        <v>35</v>
      </c>
      <c r="N20566" t="s">
        <v>26</v>
      </c>
      <c r="O20566" t="s">
        <v>36</v>
      </c>
      <c r="P20566" t="s">
        <v>37</v>
      </c>
      <c r="Q20566" s="2">
        <v>43246</v>
      </c>
      <c r="R20566" t="s">
        <v>1264</v>
      </c>
      <c r="S20566">
        <v>17</v>
      </c>
    </row>
    <row r="20567" spans="1:19" x14ac:dyDescent="0.45">
      <c r="A20567">
        <v>4847285</v>
      </c>
      <c r="B20567" t="s">
        <v>19</v>
      </c>
      <c r="C20567" s="2">
        <v>44494</v>
      </c>
      <c r="D20567" s="2">
        <v>44495</v>
      </c>
      <c r="E20567" t="s">
        <v>20</v>
      </c>
      <c r="F20567">
        <v>42.165725999999999</v>
      </c>
      <c r="G20567">
        <v>-74.948051000000007</v>
      </c>
      <c r="H20567" t="s">
        <v>62</v>
      </c>
      <c r="I20567" t="s">
        <v>63</v>
      </c>
      <c r="J20567" t="s">
        <v>83</v>
      </c>
      <c r="K20567" t="s">
        <v>305</v>
      </c>
      <c r="L20567" t="s">
        <v>24</v>
      </c>
      <c r="M20567" t="s">
        <v>25</v>
      </c>
      <c r="N20567" t="s">
        <v>26</v>
      </c>
      <c r="O20567" t="s">
        <v>27</v>
      </c>
      <c r="P20567" t="s">
        <v>28</v>
      </c>
      <c r="Q20567" s="2">
        <v>44508</v>
      </c>
      <c r="R20567" t="s">
        <v>658</v>
      </c>
      <c r="S20567">
        <v>14</v>
      </c>
    </row>
    <row r="20568" spans="1:19" x14ac:dyDescent="0.45">
      <c r="A20568">
        <v>3072533</v>
      </c>
      <c r="B20568" t="s">
        <v>30</v>
      </c>
      <c r="C20568" s="2">
        <v>43417</v>
      </c>
      <c r="D20568" s="2">
        <v>43417</v>
      </c>
      <c r="E20568" t="s">
        <v>103</v>
      </c>
      <c r="F20568">
        <v>40.298904</v>
      </c>
      <c r="G20568">
        <v>-74.521011000000001</v>
      </c>
      <c r="H20568" t="s">
        <v>47</v>
      </c>
      <c r="I20568" t="s">
        <v>54</v>
      </c>
      <c r="J20568" t="s">
        <v>70</v>
      </c>
      <c r="K20568" t="s">
        <v>547</v>
      </c>
      <c r="L20568" t="s">
        <v>24</v>
      </c>
      <c r="M20568" t="s">
        <v>35</v>
      </c>
      <c r="N20568" t="s">
        <v>26</v>
      </c>
      <c r="O20568" t="s">
        <v>27</v>
      </c>
      <c r="P20568" t="s">
        <v>28</v>
      </c>
      <c r="Q20568" s="2">
        <v>43418</v>
      </c>
      <c r="R20568" t="s">
        <v>1099</v>
      </c>
      <c r="S20568">
        <v>1</v>
      </c>
    </row>
    <row r="20569" spans="1:19" x14ac:dyDescent="0.45">
      <c r="A20569">
        <v>3066354</v>
      </c>
      <c r="B20569" t="s">
        <v>122</v>
      </c>
      <c r="C20569" s="2">
        <v>43409</v>
      </c>
      <c r="D20569" s="2">
        <v>43410</v>
      </c>
      <c r="E20569" t="s">
        <v>39</v>
      </c>
      <c r="F20569">
        <v>36.116202999999999</v>
      </c>
      <c r="G20569">
        <v>-119.68156399999999</v>
      </c>
      <c r="H20569" t="s">
        <v>62</v>
      </c>
      <c r="I20569" t="s">
        <v>63</v>
      </c>
      <c r="J20569" t="s">
        <v>83</v>
      </c>
      <c r="K20569" t="s">
        <v>208</v>
      </c>
      <c r="L20569" t="s">
        <v>24</v>
      </c>
      <c r="M20569" t="s">
        <v>25</v>
      </c>
      <c r="N20569" t="s">
        <v>26</v>
      </c>
      <c r="O20569" t="s">
        <v>44</v>
      </c>
      <c r="P20569" t="s">
        <v>45</v>
      </c>
      <c r="Q20569" s="2">
        <v>43419</v>
      </c>
      <c r="R20569" t="s">
        <v>700</v>
      </c>
      <c r="S20569">
        <v>10</v>
      </c>
    </row>
    <row r="20570" spans="1:19" x14ac:dyDescent="0.45">
      <c r="A20570">
        <v>2756932</v>
      </c>
      <c r="B20570" t="s">
        <v>30</v>
      </c>
      <c r="C20570" s="2">
        <v>43085</v>
      </c>
      <c r="D20570" s="2">
        <v>43085</v>
      </c>
      <c r="E20570" t="s">
        <v>39</v>
      </c>
      <c r="F20570">
        <v>36.116202999999999</v>
      </c>
      <c r="G20570">
        <v>-119.68156399999999</v>
      </c>
      <c r="H20570" t="s">
        <v>107</v>
      </c>
      <c r="I20570" t="s">
        <v>108</v>
      </c>
      <c r="J20570" t="s">
        <v>601</v>
      </c>
      <c r="K20570" t="s">
        <v>602</v>
      </c>
      <c r="L20570" t="s">
        <v>24</v>
      </c>
      <c r="M20570" t="s">
        <v>25</v>
      </c>
      <c r="N20570" t="s">
        <v>26</v>
      </c>
      <c r="O20570" t="s">
        <v>44</v>
      </c>
      <c r="P20570" t="s">
        <v>45</v>
      </c>
      <c r="Q20570" s="2">
        <v>43113</v>
      </c>
      <c r="R20570" t="s">
        <v>699</v>
      </c>
      <c r="S20570">
        <v>28</v>
      </c>
    </row>
    <row r="20571" spans="1:19" x14ac:dyDescent="0.45">
      <c r="A20571">
        <v>3675525</v>
      </c>
      <c r="B20571" t="s">
        <v>166</v>
      </c>
      <c r="C20571" s="2">
        <v>43981</v>
      </c>
      <c r="D20571" s="2">
        <v>43981</v>
      </c>
      <c r="E20571" t="s">
        <v>39</v>
      </c>
      <c r="F20571">
        <v>36.116202999999999</v>
      </c>
      <c r="G20571">
        <v>-119.68156399999999</v>
      </c>
      <c r="H20571" t="s">
        <v>62</v>
      </c>
      <c r="I20571" t="s">
        <v>73</v>
      </c>
      <c r="J20571" t="s">
        <v>83</v>
      </c>
      <c r="K20571" t="s">
        <v>208</v>
      </c>
      <c r="L20571" t="s">
        <v>24</v>
      </c>
      <c r="M20571" t="s">
        <v>25</v>
      </c>
      <c r="N20571" t="s">
        <v>26</v>
      </c>
      <c r="O20571" t="s">
        <v>44</v>
      </c>
      <c r="P20571" t="s">
        <v>45</v>
      </c>
      <c r="Q20571" s="2">
        <v>44011</v>
      </c>
      <c r="R20571" t="s">
        <v>90</v>
      </c>
      <c r="S20571">
        <v>30</v>
      </c>
    </row>
    <row r="20572" spans="1:19" x14ac:dyDescent="0.45">
      <c r="A20572">
        <v>4044418</v>
      </c>
      <c r="B20572" t="s">
        <v>30</v>
      </c>
      <c r="C20572" s="2">
        <v>44199</v>
      </c>
      <c r="D20572" s="2">
        <v>44199</v>
      </c>
      <c r="E20572" t="s">
        <v>20</v>
      </c>
      <c r="F20572">
        <v>42.165725999999999</v>
      </c>
      <c r="G20572">
        <v>-74.948051000000007</v>
      </c>
      <c r="H20572" t="s">
        <v>47</v>
      </c>
      <c r="I20572" t="s">
        <v>54</v>
      </c>
      <c r="J20572" t="s">
        <v>163</v>
      </c>
      <c r="K20572" t="s">
        <v>198</v>
      </c>
      <c r="L20572" t="s">
        <v>24</v>
      </c>
      <c r="M20572" t="s">
        <v>25</v>
      </c>
      <c r="N20572" t="s">
        <v>26</v>
      </c>
      <c r="O20572" t="s">
        <v>27</v>
      </c>
      <c r="P20572" t="s">
        <v>28</v>
      </c>
      <c r="Q20572" s="2">
        <v>44212</v>
      </c>
      <c r="R20572" t="s">
        <v>552</v>
      </c>
      <c r="S20572">
        <v>13</v>
      </c>
    </row>
    <row r="20573" spans="1:19" x14ac:dyDescent="0.45">
      <c r="A20573">
        <v>6685973</v>
      </c>
      <c r="B20573" t="s">
        <v>30</v>
      </c>
      <c r="C20573" s="2">
        <v>44998</v>
      </c>
      <c r="D20573" s="2">
        <v>44998</v>
      </c>
      <c r="E20573" t="s">
        <v>31</v>
      </c>
      <c r="F20573">
        <v>27.766279000000001</v>
      </c>
      <c r="G20573">
        <v>-81.686783000000005</v>
      </c>
      <c r="H20573" t="s">
        <v>40</v>
      </c>
      <c r="I20573" t="s">
        <v>41</v>
      </c>
      <c r="J20573" t="s">
        <v>42</v>
      </c>
      <c r="K20573" t="s">
        <v>133</v>
      </c>
      <c r="L20573" t="s">
        <v>24</v>
      </c>
      <c r="M20573" t="s">
        <v>25</v>
      </c>
      <c r="N20573" t="s">
        <v>26</v>
      </c>
      <c r="O20573" t="s">
        <v>36</v>
      </c>
      <c r="P20573" t="s">
        <v>37</v>
      </c>
      <c r="Q20573" s="2">
        <v>45019</v>
      </c>
      <c r="R20573" t="s">
        <v>827</v>
      </c>
      <c r="S20573">
        <v>21</v>
      </c>
    </row>
    <row r="20574" spans="1:19" x14ac:dyDescent="0.45">
      <c r="A20574">
        <v>3089478</v>
      </c>
      <c r="B20574" t="s">
        <v>19</v>
      </c>
      <c r="C20574" s="2">
        <v>43434</v>
      </c>
      <c r="D20574" s="2">
        <v>43437</v>
      </c>
      <c r="E20574" t="s">
        <v>170</v>
      </c>
      <c r="F20574">
        <v>35.747844999999998</v>
      </c>
      <c r="G20574">
        <v>-86.692345000000003</v>
      </c>
      <c r="H20574" t="s">
        <v>62</v>
      </c>
      <c r="I20574" t="s">
        <v>63</v>
      </c>
      <c r="J20574" t="s">
        <v>83</v>
      </c>
      <c r="K20574" t="s">
        <v>104</v>
      </c>
      <c r="L20574" t="s">
        <v>24</v>
      </c>
      <c r="M20574" t="s">
        <v>35</v>
      </c>
      <c r="N20574" t="s">
        <v>26</v>
      </c>
      <c r="O20574" t="s">
        <v>36</v>
      </c>
      <c r="P20574" t="s">
        <v>171</v>
      </c>
      <c r="Q20574" s="2">
        <v>43448</v>
      </c>
      <c r="R20574" t="s">
        <v>152</v>
      </c>
      <c r="S20574">
        <v>14</v>
      </c>
    </row>
    <row r="20575" spans="1:19" x14ac:dyDescent="0.45">
      <c r="A20575">
        <v>3586362</v>
      </c>
      <c r="B20575" t="s">
        <v>30</v>
      </c>
      <c r="C20575" s="2">
        <v>43920</v>
      </c>
      <c r="D20575" s="2">
        <v>43920</v>
      </c>
      <c r="E20575" t="s">
        <v>39</v>
      </c>
      <c r="F20575">
        <v>36.116202999999999</v>
      </c>
      <c r="G20575">
        <v>-119.68156399999999</v>
      </c>
      <c r="H20575" t="s">
        <v>62</v>
      </c>
      <c r="I20575" t="s">
        <v>63</v>
      </c>
      <c r="J20575" t="s">
        <v>83</v>
      </c>
      <c r="K20575" t="s">
        <v>127</v>
      </c>
      <c r="L20575" t="s">
        <v>24</v>
      </c>
      <c r="M20575" t="s">
        <v>35</v>
      </c>
      <c r="N20575" t="s">
        <v>26</v>
      </c>
      <c r="O20575" t="s">
        <v>44</v>
      </c>
      <c r="P20575" t="s">
        <v>45</v>
      </c>
      <c r="Q20575" s="2">
        <v>43933</v>
      </c>
      <c r="R20575" t="s">
        <v>990</v>
      </c>
      <c r="S20575">
        <v>13</v>
      </c>
    </row>
    <row r="20576" spans="1:19" x14ac:dyDescent="0.45">
      <c r="A20576">
        <v>3643836</v>
      </c>
      <c r="B20576" t="s">
        <v>30</v>
      </c>
      <c r="C20576" s="2">
        <v>43959</v>
      </c>
      <c r="D20576" s="2">
        <v>43959</v>
      </c>
      <c r="E20576" t="s">
        <v>280</v>
      </c>
      <c r="F20576">
        <v>39.059811000000003</v>
      </c>
      <c r="G20576">
        <v>-105.311104</v>
      </c>
      <c r="H20576" t="s">
        <v>21</v>
      </c>
      <c r="I20576" t="s">
        <v>236</v>
      </c>
      <c r="J20576" t="s">
        <v>195</v>
      </c>
      <c r="L20576" t="s">
        <v>24</v>
      </c>
      <c r="M20576" t="s">
        <v>25</v>
      </c>
      <c r="N20576" t="s">
        <v>26</v>
      </c>
      <c r="O20576" t="s">
        <v>44</v>
      </c>
      <c r="P20576" t="s">
        <v>168</v>
      </c>
      <c r="Q20576" s="2">
        <v>43974</v>
      </c>
      <c r="R20576" t="s">
        <v>308</v>
      </c>
      <c r="S20576">
        <v>15</v>
      </c>
    </row>
    <row r="20577" spans="1:19" x14ac:dyDescent="0.45">
      <c r="A20577">
        <v>4959778</v>
      </c>
      <c r="B20577" t="s">
        <v>30</v>
      </c>
      <c r="C20577" s="2">
        <v>44530</v>
      </c>
      <c r="D20577" s="2">
        <v>44547</v>
      </c>
      <c r="E20577" t="s">
        <v>91</v>
      </c>
      <c r="F20577">
        <v>41.597782000000002</v>
      </c>
      <c r="G20577">
        <v>-72.755370999999997</v>
      </c>
      <c r="H20577" t="s">
        <v>32</v>
      </c>
      <c r="I20577" t="s">
        <v>218</v>
      </c>
      <c r="J20577" t="s">
        <v>219</v>
      </c>
      <c r="L20577" t="s">
        <v>24</v>
      </c>
      <c r="M20577" t="s">
        <v>25</v>
      </c>
      <c r="N20577" t="s">
        <v>26</v>
      </c>
      <c r="O20577" t="s">
        <v>27</v>
      </c>
      <c r="P20577" t="s">
        <v>94</v>
      </c>
      <c r="Q20577" s="2">
        <v>44552</v>
      </c>
      <c r="R20577" t="s">
        <v>606</v>
      </c>
      <c r="S20577">
        <v>22</v>
      </c>
    </row>
    <row r="20578" spans="1:19" x14ac:dyDescent="0.45">
      <c r="A20578">
        <v>2892998</v>
      </c>
      <c r="B20578" t="s">
        <v>30</v>
      </c>
      <c r="C20578" s="2">
        <v>43221</v>
      </c>
      <c r="D20578" s="2">
        <v>43221</v>
      </c>
      <c r="E20578" t="s">
        <v>61</v>
      </c>
      <c r="F20578">
        <v>31.054487000000002</v>
      </c>
      <c r="G20578">
        <v>-97.563461000000004</v>
      </c>
      <c r="H20578" t="s">
        <v>40</v>
      </c>
      <c r="I20578" t="s">
        <v>41</v>
      </c>
      <c r="J20578" t="s">
        <v>42</v>
      </c>
      <c r="K20578" t="s">
        <v>68</v>
      </c>
      <c r="M20578" t="s">
        <v>35</v>
      </c>
      <c r="N20578" t="s">
        <v>26</v>
      </c>
      <c r="O20578" t="s">
        <v>36</v>
      </c>
      <c r="P20578" t="s">
        <v>66</v>
      </c>
      <c r="Q20578" s="2">
        <v>43249</v>
      </c>
      <c r="R20578" t="s">
        <v>1313</v>
      </c>
      <c r="S20578">
        <v>28</v>
      </c>
    </row>
    <row r="20579" spans="1:19" x14ac:dyDescent="0.45">
      <c r="A20579">
        <v>4930267</v>
      </c>
      <c r="B20579" t="s">
        <v>30</v>
      </c>
      <c r="C20579" s="2">
        <v>44519</v>
      </c>
      <c r="D20579" s="2">
        <v>44519</v>
      </c>
      <c r="E20579" t="s">
        <v>126</v>
      </c>
      <c r="F20579">
        <v>35.630065999999999</v>
      </c>
      <c r="G20579">
        <v>-79.806419000000005</v>
      </c>
      <c r="H20579" t="s">
        <v>107</v>
      </c>
      <c r="I20579" t="s">
        <v>108</v>
      </c>
      <c r="J20579" t="s">
        <v>116</v>
      </c>
      <c r="K20579" t="s">
        <v>117</v>
      </c>
      <c r="L20579" t="s">
        <v>24</v>
      </c>
      <c r="M20579" t="s">
        <v>106</v>
      </c>
      <c r="N20579" t="s">
        <v>26</v>
      </c>
      <c r="O20579" t="s">
        <v>36</v>
      </c>
      <c r="P20579" t="s">
        <v>37</v>
      </c>
      <c r="Q20579" s="2">
        <v>44533</v>
      </c>
      <c r="R20579" t="s">
        <v>797</v>
      </c>
      <c r="S20579">
        <v>14</v>
      </c>
    </row>
    <row r="20580" spans="1:19" x14ac:dyDescent="0.45">
      <c r="A20580">
        <v>4961426</v>
      </c>
      <c r="B20580" t="s">
        <v>30</v>
      </c>
      <c r="C20580" s="2">
        <v>44531</v>
      </c>
      <c r="D20580" s="2">
        <v>44531</v>
      </c>
      <c r="E20580" t="s">
        <v>135</v>
      </c>
      <c r="F20580">
        <v>40.590752000000002</v>
      </c>
      <c r="G20580">
        <v>-77.209755000000001</v>
      </c>
      <c r="H20580" t="s">
        <v>47</v>
      </c>
      <c r="I20580" t="s">
        <v>54</v>
      </c>
      <c r="J20580" t="s">
        <v>58</v>
      </c>
      <c r="K20580" t="s">
        <v>59</v>
      </c>
      <c r="L20580" t="s">
        <v>24</v>
      </c>
      <c r="M20580" t="s">
        <v>25</v>
      </c>
      <c r="N20580" t="s">
        <v>26</v>
      </c>
      <c r="O20580" t="s">
        <v>27</v>
      </c>
      <c r="P20580" t="s">
        <v>28</v>
      </c>
      <c r="Q20580" s="2">
        <v>44561</v>
      </c>
      <c r="R20580" t="s">
        <v>304</v>
      </c>
      <c r="S20580">
        <v>30</v>
      </c>
    </row>
    <row r="20581" spans="1:19" x14ac:dyDescent="0.45">
      <c r="A20581">
        <v>2918472</v>
      </c>
      <c r="B20581" t="s">
        <v>19</v>
      </c>
      <c r="C20581" s="2">
        <v>43222</v>
      </c>
      <c r="D20581" s="2">
        <v>43245</v>
      </c>
      <c r="E20581" t="s">
        <v>20</v>
      </c>
      <c r="F20581">
        <v>42.165725999999999</v>
      </c>
      <c r="G20581">
        <v>-74.948051000000007</v>
      </c>
      <c r="H20581" t="s">
        <v>47</v>
      </c>
      <c r="I20581" t="s">
        <v>54</v>
      </c>
      <c r="J20581" t="s">
        <v>55</v>
      </c>
      <c r="K20581" t="s">
        <v>56</v>
      </c>
      <c r="L20581" t="s">
        <v>24</v>
      </c>
      <c r="M20581" t="s">
        <v>25</v>
      </c>
      <c r="N20581" t="s">
        <v>26</v>
      </c>
      <c r="O20581" t="s">
        <v>27</v>
      </c>
      <c r="P20581" t="s">
        <v>28</v>
      </c>
      <c r="Q20581" s="2">
        <v>43240</v>
      </c>
      <c r="R20581" t="s">
        <v>454</v>
      </c>
      <c r="S20581">
        <v>18</v>
      </c>
    </row>
    <row r="20582" spans="1:19" x14ac:dyDescent="0.45">
      <c r="A20582">
        <v>5673045</v>
      </c>
      <c r="B20582" t="s">
        <v>30</v>
      </c>
      <c r="C20582" s="2">
        <v>44727</v>
      </c>
      <c r="D20582" s="2">
        <v>44727</v>
      </c>
      <c r="E20582" t="s">
        <v>135</v>
      </c>
      <c r="F20582">
        <v>40.590752000000002</v>
      </c>
      <c r="G20582">
        <v>-77.209755000000001</v>
      </c>
      <c r="H20582" t="s">
        <v>62</v>
      </c>
      <c r="I20582" t="s">
        <v>63</v>
      </c>
      <c r="J20582" t="s">
        <v>77</v>
      </c>
      <c r="K20582" t="s">
        <v>78</v>
      </c>
      <c r="L20582" t="s">
        <v>24</v>
      </c>
      <c r="M20582" t="s">
        <v>106</v>
      </c>
      <c r="N20582" t="s">
        <v>26</v>
      </c>
      <c r="O20582" t="s">
        <v>27</v>
      </c>
      <c r="P20582" t="s">
        <v>28</v>
      </c>
      <c r="Q20582" s="2">
        <v>44753</v>
      </c>
      <c r="R20582" t="s">
        <v>1031</v>
      </c>
      <c r="S20582">
        <v>26</v>
      </c>
    </row>
    <row r="20583" spans="1:19" x14ac:dyDescent="0.45">
      <c r="A20583">
        <v>4968952</v>
      </c>
      <c r="B20583" t="s">
        <v>30</v>
      </c>
      <c r="C20583" s="2">
        <v>44532</v>
      </c>
      <c r="D20583" s="2">
        <v>44532</v>
      </c>
      <c r="E20583" t="s">
        <v>31</v>
      </c>
      <c r="F20583">
        <v>27.766279000000001</v>
      </c>
      <c r="G20583">
        <v>-81.686783000000005</v>
      </c>
      <c r="H20583" t="s">
        <v>62</v>
      </c>
      <c r="I20583" t="s">
        <v>63</v>
      </c>
      <c r="J20583" t="s">
        <v>64</v>
      </c>
      <c r="K20583" t="s">
        <v>188</v>
      </c>
      <c r="L20583" t="s">
        <v>24</v>
      </c>
      <c r="M20583" t="s">
        <v>35</v>
      </c>
      <c r="N20583" t="s">
        <v>26</v>
      </c>
      <c r="O20583" t="s">
        <v>36</v>
      </c>
      <c r="P20583" t="s">
        <v>37</v>
      </c>
      <c r="Q20583" s="2">
        <v>44540</v>
      </c>
      <c r="R20583" t="s">
        <v>376</v>
      </c>
      <c r="S20583">
        <v>8</v>
      </c>
    </row>
    <row r="20584" spans="1:19" x14ac:dyDescent="0.45">
      <c r="A20584">
        <v>4970401</v>
      </c>
      <c r="B20584" t="s">
        <v>30</v>
      </c>
      <c r="C20584" s="2">
        <v>44533</v>
      </c>
      <c r="D20584" s="2">
        <v>44533</v>
      </c>
      <c r="E20584" t="s">
        <v>20</v>
      </c>
      <c r="F20584">
        <v>42.165725999999999</v>
      </c>
      <c r="G20584">
        <v>-74.948051000000007</v>
      </c>
      <c r="H20584" t="s">
        <v>40</v>
      </c>
      <c r="I20584" t="s">
        <v>41</v>
      </c>
      <c r="J20584" t="s">
        <v>42</v>
      </c>
      <c r="K20584" t="s">
        <v>133</v>
      </c>
      <c r="L20584" t="s">
        <v>24</v>
      </c>
      <c r="M20584" t="s">
        <v>25</v>
      </c>
      <c r="N20584" t="s">
        <v>26</v>
      </c>
      <c r="O20584" t="s">
        <v>27</v>
      </c>
      <c r="P20584" t="s">
        <v>28</v>
      </c>
      <c r="Q20584" s="2">
        <v>44537</v>
      </c>
      <c r="R20584" t="s">
        <v>197</v>
      </c>
      <c r="S20584">
        <v>4</v>
      </c>
    </row>
    <row r="20585" spans="1:19" x14ac:dyDescent="0.45">
      <c r="A20585">
        <v>2924872</v>
      </c>
      <c r="B20585" t="s">
        <v>30</v>
      </c>
      <c r="C20585" s="2">
        <v>43253</v>
      </c>
      <c r="D20585" s="2">
        <v>43253</v>
      </c>
      <c r="E20585" t="s">
        <v>135</v>
      </c>
      <c r="F20585">
        <v>40.590752000000002</v>
      </c>
      <c r="G20585">
        <v>-77.209755000000001</v>
      </c>
      <c r="H20585" t="s">
        <v>47</v>
      </c>
      <c r="I20585" t="s">
        <v>54</v>
      </c>
      <c r="J20585" t="s">
        <v>289</v>
      </c>
      <c r="K20585" t="s">
        <v>290</v>
      </c>
      <c r="L20585" t="s">
        <v>24</v>
      </c>
      <c r="M20585" t="s">
        <v>25</v>
      </c>
      <c r="N20585" t="s">
        <v>26</v>
      </c>
      <c r="O20585" t="s">
        <v>27</v>
      </c>
      <c r="P20585" t="s">
        <v>28</v>
      </c>
      <c r="Q20585" s="2">
        <v>43257</v>
      </c>
      <c r="R20585" t="s">
        <v>1151</v>
      </c>
      <c r="S20585">
        <v>4</v>
      </c>
    </row>
    <row r="20586" spans="1:19" x14ac:dyDescent="0.45">
      <c r="A20586">
        <v>4973318</v>
      </c>
      <c r="B20586" t="s">
        <v>30</v>
      </c>
      <c r="C20586" s="2">
        <v>44533</v>
      </c>
      <c r="D20586" s="2">
        <v>44533</v>
      </c>
      <c r="E20586" t="s">
        <v>39</v>
      </c>
      <c r="F20586">
        <v>36.116202999999999</v>
      </c>
      <c r="G20586">
        <v>-119.68156399999999</v>
      </c>
      <c r="H20586" t="s">
        <v>40</v>
      </c>
      <c r="I20586" t="s">
        <v>41</v>
      </c>
      <c r="J20586" t="s">
        <v>42</v>
      </c>
      <c r="K20586" t="s">
        <v>133</v>
      </c>
      <c r="L20586" t="s">
        <v>24</v>
      </c>
      <c r="M20586" t="s">
        <v>25</v>
      </c>
      <c r="N20586" t="s">
        <v>189</v>
      </c>
      <c r="O20586" t="s">
        <v>44</v>
      </c>
      <c r="P20586" t="s">
        <v>45</v>
      </c>
      <c r="Q20586" s="2">
        <v>44543</v>
      </c>
      <c r="R20586" t="s">
        <v>504</v>
      </c>
      <c r="S20586">
        <v>10</v>
      </c>
    </row>
    <row r="20587" spans="1:19" x14ac:dyDescent="0.45">
      <c r="A20587">
        <v>4971838</v>
      </c>
      <c r="B20587" t="s">
        <v>30</v>
      </c>
      <c r="C20587" s="2">
        <v>44533</v>
      </c>
      <c r="D20587" s="2">
        <v>44533</v>
      </c>
      <c r="E20587" t="s">
        <v>39</v>
      </c>
      <c r="F20587">
        <v>36.116202999999999</v>
      </c>
      <c r="G20587">
        <v>-119.68156399999999</v>
      </c>
      <c r="H20587" t="s">
        <v>62</v>
      </c>
      <c r="I20587" t="s">
        <v>63</v>
      </c>
      <c r="J20587" t="s">
        <v>83</v>
      </c>
      <c r="K20587" t="s">
        <v>208</v>
      </c>
      <c r="L20587" t="s">
        <v>24</v>
      </c>
      <c r="M20587" t="s">
        <v>25</v>
      </c>
      <c r="N20587" t="s">
        <v>26</v>
      </c>
      <c r="O20587" t="s">
        <v>44</v>
      </c>
      <c r="P20587" t="s">
        <v>45</v>
      </c>
      <c r="Q20587" s="2">
        <v>44560</v>
      </c>
      <c r="R20587" t="s">
        <v>374</v>
      </c>
      <c r="S20587">
        <v>27</v>
      </c>
    </row>
    <row r="20588" spans="1:19" x14ac:dyDescent="0.45">
      <c r="A20588">
        <v>4748177</v>
      </c>
      <c r="B20588" t="s">
        <v>19</v>
      </c>
      <c r="C20588" s="2">
        <v>44460</v>
      </c>
      <c r="D20588" s="2">
        <v>44462</v>
      </c>
      <c r="E20588" t="s">
        <v>138</v>
      </c>
      <c r="F20588">
        <v>47.400902000000002</v>
      </c>
      <c r="G20588">
        <v>-121.490494</v>
      </c>
      <c r="H20588" t="s">
        <v>47</v>
      </c>
      <c r="I20588" t="s">
        <v>54</v>
      </c>
      <c r="J20588" t="s">
        <v>163</v>
      </c>
      <c r="K20588" t="s">
        <v>164</v>
      </c>
      <c r="L20588" t="s">
        <v>24</v>
      </c>
      <c r="M20588" t="s">
        <v>25</v>
      </c>
      <c r="N20588" t="s">
        <v>26</v>
      </c>
      <c r="O20588" t="s">
        <v>44</v>
      </c>
      <c r="P20588" t="s">
        <v>45</v>
      </c>
      <c r="Q20588" s="2">
        <v>44479</v>
      </c>
      <c r="R20588" t="s">
        <v>1424</v>
      </c>
      <c r="S20588">
        <v>19</v>
      </c>
    </row>
    <row r="20589" spans="1:19" x14ac:dyDescent="0.45">
      <c r="A20589">
        <v>4972025</v>
      </c>
      <c r="B20589" t="s">
        <v>30</v>
      </c>
      <c r="C20589" s="2">
        <v>44533</v>
      </c>
      <c r="D20589" s="2">
        <v>44557</v>
      </c>
      <c r="E20589" t="s">
        <v>53</v>
      </c>
      <c r="F20589">
        <v>37.769337</v>
      </c>
      <c r="G20589">
        <v>-78.169967999999997</v>
      </c>
      <c r="H20589" t="s">
        <v>62</v>
      </c>
      <c r="I20589" t="s">
        <v>63</v>
      </c>
      <c r="J20589" t="s">
        <v>77</v>
      </c>
      <c r="K20589" t="s">
        <v>329</v>
      </c>
      <c r="L20589" t="s">
        <v>24</v>
      </c>
      <c r="M20589" t="s">
        <v>35</v>
      </c>
      <c r="N20589" t="s">
        <v>26</v>
      </c>
      <c r="O20589" t="s">
        <v>36</v>
      </c>
      <c r="P20589" t="s">
        <v>37</v>
      </c>
      <c r="Q20589" s="2">
        <v>44557</v>
      </c>
      <c r="R20589" t="s">
        <v>1137</v>
      </c>
      <c r="S20589">
        <v>24</v>
      </c>
    </row>
    <row r="20590" spans="1:19" x14ac:dyDescent="0.45">
      <c r="A20590">
        <v>7252267</v>
      </c>
      <c r="B20590" t="s">
        <v>122</v>
      </c>
      <c r="C20590" s="2">
        <v>45121</v>
      </c>
      <c r="D20590" s="2">
        <v>45121</v>
      </c>
      <c r="E20590" t="s">
        <v>39</v>
      </c>
      <c r="F20590">
        <v>36.116202999999999</v>
      </c>
      <c r="G20590">
        <v>-119.68156399999999</v>
      </c>
      <c r="H20590" t="s">
        <v>21</v>
      </c>
      <c r="I20590" t="s">
        <v>22</v>
      </c>
      <c r="J20590" t="s">
        <v>195</v>
      </c>
      <c r="L20590" t="s">
        <v>24</v>
      </c>
      <c r="M20590" t="s">
        <v>25</v>
      </c>
      <c r="N20590" t="s">
        <v>26</v>
      </c>
      <c r="O20590" t="s">
        <v>44</v>
      </c>
      <c r="P20590" t="s">
        <v>45</v>
      </c>
      <c r="Q20590" s="2">
        <v>45144</v>
      </c>
      <c r="R20590" t="s">
        <v>746</v>
      </c>
      <c r="S20590">
        <v>23</v>
      </c>
    </row>
    <row r="20591" spans="1:19" x14ac:dyDescent="0.45">
      <c r="A20591">
        <v>4973062</v>
      </c>
      <c r="B20591" t="s">
        <v>30</v>
      </c>
      <c r="C20591" s="2">
        <v>44533</v>
      </c>
      <c r="D20591" s="2">
        <v>44533</v>
      </c>
      <c r="E20591" t="s">
        <v>157</v>
      </c>
      <c r="F20591">
        <v>39.063946000000001</v>
      </c>
      <c r="G20591">
        <v>-76.802100999999993</v>
      </c>
      <c r="H20591" t="s">
        <v>107</v>
      </c>
      <c r="I20591" t="s">
        <v>292</v>
      </c>
      <c r="J20591" t="s">
        <v>116</v>
      </c>
      <c r="K20591" t="s">
        <v>293</v>
      </c>
      <c r="L20591" t="s">
        <v>24</v>
      </c>
      <c r="M20591" t="s">
        <v>35</v>
      </c>
      <c r="N20591" t="s">
        <v>189</v>
      </c>
      <c r="O20591" t="s">
        <v>36</v>
      </c>
      <c r="P20591" t="s">
        <v>37</v>
      </c>
      <c r="Q20591" s="2">
        <v>44560</v>
      </c>
      <c r="R20591" t="s">
        <v>1097</v>
      </c>
      <c r="S20591">
        <v>27</v>
      </c>
    </row>
    <row r="20592" spans="1:19" x14ac:dyDescent="0.45">
      <c r="A20592">
        <v>5311421</v>
      </c>
      <c r="B20592" t="s">
        <v>30</v>
      </c>
      <c r="C20592" s="2">
        <v>44633</v>
      </c>
      <c r="D20592" s="2">
        <v>44633</v>
      </c>
      <c r="E20592" t="s">
        <v>39</v>
      </c>
      <c r="F20592">
        <v>36.116202999999999</v>
      </c>
      <c r="G20592">
        <v>-119.68156399999999</v>
      </c>
      <c r="H20592" t="s">
        <v>62</v>
      </c>
      <c r="I20592" t="s">
        <v>63</v>
      </c>
      <c r="J20592" t="s">
        <v>119</v>
      </c>
      <c r="K20592" t="s">
        <v>129</v>
      </c>
      <c r="L20592" t="s">
        <v>24</v>
      </c>
      <c r="M20592" t="s">
        <v>35</v>
      </c>
      <c r="N20592" t="s">
        <v>26</v>
      </c>
      <c r="O20592" t="s">
        <v>44</v>
      </c>
      <c r="P20592" t="s">
        <v>45</v>
      </c>
      <c r="Q20592" s="2">
        <v>44636</v>
      </c>
      <c r="R20592" t="s">
        <v>659</v>
      </c>
      <c r="S20592">
        <v>3</v>
      </c>
    </row>
    <row r="20593" spans="1:19" x14ac:dyDescent="0.45">
      <c r="A20593">
        <v>3681149</v>
      </c>
      <c r="B20593" t="s">
        <v>30</v>
      </c>
      <c r="C20593" s="2">
        <v>43985</v>
      </c>
      <c r="D20593" s="2">
        <v>43985</v>
      </c>
      <c r="E20593" t="s">
        <v>82</v>
      </c>
      <c r="F20593">
        <v>33.040619</v>
      </c>
      <c r="G20593">
        <v>-83.643073999999999</v>
      </c>
      <c r="H20593" t="s">
        <v>40</v>
      </c>
      <c r="I20593" t="s">
        <v>41</v>
      </c>
      <c r="J20593" t="s">
        <v>42</v>
      </c>
      <c r="K20593" t="s">
        <v>133</v>
      </c>
      <c r="L20593" t="s">
        <v>24</v>
      </c>
      <c r="M20593" t="s">
        <v>25</v>
      </c>
      <c r="N20593" t="s">
        <v>26</v>
      </c>
      <c r="O20593" t="s">
        <v>36</v>
      </c>
      <c r="P20593" t="s">
        <v>37</v>
      </c>
      <c r="Q20593" s="2">
        <v>44004</v>
      </c>
      <c r="R20593" t="s">
        <v>1255</v>
      </c>
      <c r="S20593">
        <v>19</v>
      </c>
    </row>
    <row r="20594" spans="1:19" x14ac:dyDescent="0.45">
      <c r="A20594">
        <v>5144325</v>
      </c>
      <c r="B20594" t="s">
        <v>30</v>
      </c>
      <c r="C20594" s="2">
        <v>44585</v>
      </c>
      <c r="D20594" s="2">
        <v>44585</v>
      </c>
      <c r="E20594" t="s">
        <v>31</v>
      </c>
      <c r="F20594">
        <v>27.766279000000001</v>
      </c>
      <c r="G20594">
        <v>-81.686783000000005</v>
      </c>
      <c r="H20594" t="s">
        <v>107</v>
      </c>
      <c r="I20594" t="s">
        <v>108</v>
      </c>
      <c r="J20594" t="s">
        <v>116</v>
      </c>
      <c r="K20594" t="s">
        <v>117</v>
      </c>
      <c r="L20594" t="s">
        <v>24</v>
      </c>
      <c r="M20594" t="s">
        <v>25</v>
      </c>
      <c r="N20594" t="s">
        <v>26</v>
      </c>
      <c r="O20594" t="s">
        <v>36</v>
      </c>
      <c r="P20594" t="s">
        <v>37</v>
      </c>
      <c r="Q20594" s="2">
        <v>44602</v>
      </c>
      <c r="R20594" t="s">
        <v>411</v>
      </c>
      <c r="S20594">
        <v>17</v>
      </c>
    </row>
    <row r="20595" spans="1:19" x14ac:dyDescent="0.45">
      <c r="A20595">
        <v>6903599</v>
      </c>
      <c r="B20595" t="s">
        <v>30</v>
      </c>
      <c r="C20595" s="2">
        <v>45045</v>
      </c>
      <c r="D20595" s="2">
        <v>45045</v>
      </c>
      <c r="E20595" t="s">
        <v>31</v>
      </c>
      <c r="F20595">
        <v>27.766279000000001</v>
      </c>
      <c r="G20595">
        <v>-81.686783000000005</v>
      </c>
      <c r="H20595" t="s">
        <v>40</v>
      </c>
      <c r="I20595" t="s">
        <v>41</v>
      </c>
      <c r="J20595" t="s">
        <v>42</v>
      </c>
      <c r="K20595" t="s">
        <v>133</v>
      </c>
      <c r="L20595" t="s">
        <v>24</v>
      </c>
      <c r="M20595" t="s">
        <v>25</v>
      </c>
      <c r="N20595" t="s">
        <v>26</v>
      </c>
      <c r="O20595" t="s">
        <v>36</v>
      </c>
      <c r="P20595" t="s">
        <v>37</v>
      </c>
      <c r="Q20595" s="2">
        <v>45069</v>
      </c>
      <c r="R20595" t="s">
        <v>548</v>
      </c>
      <c r="S20595">
        <v>24</v>
      </c>
    </row>
    <row r="20596" spans="1:19" x14ac:dyDescent="0.45">
      <c r="A20596">
        <v>4975637</v>
      </c>
      <c r="B20596" t="s">
        <v>30</v>
      </c>
      <c r="C20596" s="2">
        <v>44534</v>
      </c>
      <c r="D20596" s="2">
        <v>44534</v>
      </c>
      <c r="E20596" t="s">
        <v>31</v>
      </c>
      <c r="F20596">
        <v>27.766279000000001</v>
      </c>
      <c r="G20596">
        <v>-81.686783000000005</v>
      </c>
      <c r="H20596" t="s">
        <v>47</v>
      </c>
      <c r="I20596" t="s">
        <v>54</v>
      </c>
      <c r="J20596" t="s">
        <v>58</v>
      </c>
      <c r="K20596" t="s">
        <v>59</v>
      </c>
      <c r="L20596" t="s">
        <v>24</v>
      </c>
      <c r="M20596" t="s">
        <v>25</v>
      </c>
      <c r="N20596" t="s">
        <v>26</v>
      </c>
      <c r="O20596" t="s">
        <v>36</v>
      </c>
      <c r="P20596" t="s">
        <v>37</v>
      </c>
      <c r="Q20596" s="2">
        <v>44536</v>
      </c>
      <c r="R20596" t="s">
        <v>704</v>
      </c>
      <c r="S20596">
        <v>2</v>
      </c>
    </row>
    <row r="20597" spans="1:19" x14ac:dyDescent="0.45">
      <c r="A20597">
        <v>3866011</v>
      </c>
      <c r="B20597" t="s">
        <v>30</v>
      </c>
      <c r="C20597" s="2">
        <v>44099</v>
      </c>
      <c r="D20597" s="2">
        <v>44099</v>
      </c>
      <c r="E20597" t="s">
        <v>126</v>
      </c>
      <c r="F20597">
        <v>35.630065999999999</v>
      </c>
      <c r="G20597">
        <v>-79.806419000000005</v>
      </c>
      <c r="H20597" t="s">
        <v>32</v>
      </c>
      <c r="I20597" t="s">
        <v>218</v>
      </c>
      <c r="J20597" t="s">
        <v>219</v>
      </c>
      <c r="L20597" t="s">
        <v>24</v>
      </c>
      <c r="M20597" t="s">
        <v>25</v>
      </c>
      <c r="N20597" t="s">
        <v>26</v>
      </c>
      <c r="O20597" t="s">
        <v>36</v>
      </c>
      <c r="P20597" t="s">
        <v>37</v>
      </c>
      <c r="Q20597" s="2">
        <v>44102</v>
      </c>
      <c r="R20597" t="s">
        <v>1307</v>
      </c>
      <c r="S20597">
        <v>3</v>
      </c>
    </row>
    <row r="20598" spans="1:19" x14ac:dyDescent="0.45">
      <c r="A20598">
        <v>4035784</v>
      </c>
      <c r="B20598" t="s">
        <v>30</v>
      </c>
      <c r="C20598" s="2">
        <v>44194</v>
      </c>
      <c r="D20598" s="2">
        <v>44194</v>
      </c>
      <c r="E20598" t="s">
        <v>39</v>
      </c>
      <c r="F20598">
        <v>36.116202999999999</v>
      </c>
      <c r="G20598">
        <v>-119.68156399999999</v>
      </c>
      <c r="H20598" t="s">
        <v>47</v>
      </c>
      <c r="I20598" t="s">
        <v>48</v>
      </c>
      <c r="J20598" t="s">
        <v>249</v>
      </c>
      <c r="K20598" t="s">
        <v>686</v>
      </c>
      <c r="L20598" t="s">
        <v>24</v>
      </c>
      <c r="M20598" t="s">
        <v>106</v>
      </c>
      <c r="N20598" t="s">
        <v>26</v>
      </c>
      <c r="O20598" t="s">
        <v>44</v>
      </c>
      <c r="P20598" t="s">
        <v>45</v>
      </c>
      <c r="Q20598" s="2">
        <v>44207</v>
      </c>
      <c r="R20598" t="s">
        <v>523</v>
      </c>
      <c r="S20598">
        <v>13</v>
      </c>
    </row>
    <row r="20599" spans="1:19" x14ac:dyDescent="0.45">
      <c r="A20599">
        <v>3637584</v>
      </c>
      <c r="B20599" t="s">
        <v>19</v>
      </c>
      <c r="C20599" s="2">
        <v>43956</v>
      </c>
      <c r="D20599" s="2">
        <v>43959</v>
      </c>
      <c r="E20599" t="s">
        <v>138</v>
      </c>
      <c r="F20599">
        <v>47.400902000000002</v>
      </c>
      <c r="G20599">
        <v>-121.490494</v>
      </c>
      <c r="H20599" t="s">
        <v>62</v>
      </c>
      <c r="I20599" t="s">
        <v>73</v>
      </c>
      <c r="J20599" t="s">
        <v>83</v>
      </c>
      <c r="K20599" t="s">
        <v>84</v>
      </c>
      <c r="L20599" t="s">
        <v>24</v>
      </c>
      <c r="M20599" t="s">
        <v>25</v>
      </c>
      <c r="N20599" t="s">
        <v>26</v>
      </c>
      <c r="O20599" t="s">
        <v>44</v>
      </c>
      <c r="P20599" t="s">
        <v>45</v>
      </c>
      <c r="Q20599" s="2">
        <v>43962</v>
      </c>
      <c r="R20599" t="s">
        <v>529</v>
      </c>
      <c r="S20599">
        <v>6</v>
      </c>
    </row>
    <row r="20600" spans="1:19" x14ac:dyDescent="0.45">
      <c r="A20600">
        <v>3638345</v>
      </c>
      <c r="B20600" t="s">
        <v>30</v>
      </c>
      <c r="C20600" s="2">
        <v>43956</v>
      </c>
      <c r="D20600" s="2">
        <v>43956</v>
      </c>
      <c r="E20600" t="s">
        <v>82</v>
      </c>
      <c r="F20600">
        <v>33.040619</v>
      </c>
      <c r="G20600">
        <v>-83.643073999999999</v>
      </c>
      <c r="H20600" t="s">
        <v>32</v>
      </c>
      <c r="I20600" t="s">
        <v>511</v>
      </c>
      <c r="J20600" t="s">
        <v>87</v>
      </c>
      <c r="L20600" t="s">
        <v>24</v>
      </c>
      <c r="M20600" t="s">
        <v>25</v>
      </c>
      <c r="N20600" t="s">
        <v>26</v>
      </c>
      <c r="O20600" t="s">
        <v>36</v>
      </c>
      <c r="P20600" t="s">
        <v>37</v>
      </c>
      <c r="Q20600" s="2">
        <v>43981</v>
      </c>
      <c r="R20600" t="s">
        <v>978</v>
      </c>
      <c r="S20600">
        <v>25</v>
      </c>
    </row>
    <row r="20601" spans="1:19" x14ac:dyDescent="0.45">
      <c r="A20601">
        <v>5066062</v>
      </c>
      <c r="B20601" t="s">
        <v>30</v>
      </c>
      <c r="C20601" s="2">
        <v>44564</v>
      </c>
      <c r="D20601" s="2">
        <v>44564</v>
      </c>
      <c r="E20601" t="s">
        <v>103</v>
      </c>
      <c r="F20601">
        <v>40.298904</v>
      </c>
      <c r="G20601">
        <v>-74.521011000000001</v>
      </c>
      <c r="H20601" t="s">
        <v>62</v>
      </c>
      <c r="I20601" t="s">
        <v>63</v>
      </c>
      <c r="J20601" t="s">
        <v>77</v>
      </c>
      <c r="K20601" t="s">
        <v>329</v>
      </c>
      <c r="L20601" t="s">
        <v>24</v>
      </c>
      <c r="M20601" t="s">
        <v>25</v>
      </c>
      <c r="N20601" t="s">
        <v>26</v>
      </c>
      <c r="O20601" t="s">
        <v>27</v>
      </c>
      <c r="P20601" t="s">
        <v>28</v>
      </c>
      <c r="Q20601" s="2">
        <v>44571</v>
      </c>
      <c r="R20601" t="s">
        <v>1003</v>
      </c>
      <c r="S20601">
        <v>7</v>
      </c>
    </row>
    <row r="20602" spans="1:19" x14ac:dyDescent="0.45">
      <c r="A20602">
        <v>3641435</v>
      </c>
      <c r="B20602" t="s">
        <v>30</v>
      </c>
      <c r="C20602" s="2">
        <v>43958</v>
      </c>
      <c r="D20602" s="2">
        <v>43964</v>
      </c>
      <c r="E20602" t="s">
        <v>150</v>
      </c>
      <c r="F20602">
        <v>42.230170999999999</v>
      </c>
      <c r="G20602">
        <v>-71.530106000000004</v>
      </c>
      <c r="H20602" t="s">
        <v>62</v>
      </c>
      <c r="I20602" t="s">
        <v>63</v>
      </c>
      <c r="J20602" t="s">
        <v>83</v>
      </c>
      <c r="K20602" t="s">
        <v>84</v>
      </c>
      <c r="L20602" t="s">
        <v>24</v>
      </c>
      <c r="M20602" t="s">
        <v>25</v>
      </c>
      <c r="N20602" t="s">
        <v>26</v>
      </c>
      <c r="O20602" t="s">
        <v>27</v>
      </c>
      <c r="P20602" t="s">
        <v>94</v>
      </c>
      <c r="Q20602" s="2">
        <v>43981</v>
      </c>
      <c r="R20602" t="s">
        <v>844</v>
      </c>
      <c r="S20602">
        <v>23</v>
      </c>
    </row>
    <row r="20603" spans="1:19" x14ac:dyDescent="0.45">
      <c r="A20603">
        <v>3641868</v>
      </c>
      <c r="B20603" t="s">
        <v>19</v>
      </c>
      <c r="C20603" s="2">
        <v>43958</v>
      </c>
      <c r="D20603" s="2">
        <v>43958</v>
      </c>
      <c r="E20603" t="s">
        <v>123</v>
      </c>
      <c r="F20603">
        <v>43.326618000000003</v>
      </c>
      <c r="G20603">
        <v>-84.536095000000003</v>
      </c>
      <c r="H20603" t="s">
        <v>62</v>
      </c>
      <c r="I20603" t="s">
        <v>63</v>
      </c>
      <c r="J20603" t="s">
        <v>83</v>
      </c>
      <c r="K20603" t="s">
        <v>84</v>
      </c>
      <c r="L20603" t="s">
        <v>24</v>
      </c>
      <c r="M20603" t="s">
        <v>35</v>
      </c>
      <c r="N20603" t="s">
        <v>26</v>
      </c>
      <c r="O20603" t="s">
        <v>79</v>
      </c>
      <c r="P20603" t="s">
        <v>101</v>
      </c>
      <c r="Q20603" s="2">
        <v>43973</v>
      </c>
      <c r="R20603" t="s">
        <v>518</v>
      </c>
      <c r="S20603">
        <v>15</v>
      </c>
    </row>
    <row r="20604" spans="1:19" x14ac:dyDescent="0.45">
      <c r="A20604">
        <v>2946182</v>
      </c>
      <c r="B20604" t="s">
        <v>30</v>
      </c>
      <c r="C20604" s="2">
        <v>43277</v>
      </c>
      <c r="D20604" s="2">
        <v>43277</v>
      </c>
      <c r="E20604" t="s">
        <v>31</v>
      </c>
      <c r="F20604">
        <v>27.766279000000001</v>
      </c>
      <c r="G20604">
        <v>-81.686783000000005</v>
      </c>
      <c r="H20604" t="s">
        <v>40</v>
      </c>
      <c r="I20604" t="s">
        <v>41</v>
      </c>
      <c r="J20604" t="s">
        <v>113</v>
      </c>
      <c r="K20604" t="s">
        <v>201</v>
      </c>
      <c r="L20604" t="s">
        <v>24</v>
      </c>
      <c r="M20604" t="s">
        <v>106</v>
      </c>
      <c r="N20604" t="s">
        <v>26</v>
      </c>
      <c r="O20604" t="s">
        <v>36</v>
      </c>
      <c r="P20604" t="s">
        <v>37</v>
      </c>
      <c r="Q20604" s="2">
        <v>43296</v>
      </c>
      <c r="R20604" t="s">
        <v>662</v>
      </c>
      <c r="S20604">
        <v>19</v>
      </c>
    </row>
    <row r="20605" spans="1:19" x14ac:dyDescent="0.45">
      <c r="A20605">
        <v>7180468</v>
      </c>
      <c r="B20605" t="s">
        <v>30</v>
      </c>
      <c r="C20605" s="2">
        <v>45105</v>
      </c>
      <c r="D20605" s="2">
        <v>45105</v>
      </c>
      <c r="E20605" t="s">
        <v>414</v>
      </c>
      <c r="F20605">
        <v>32.806671000000001</v>
      </c>
      <c r="G20605">
        <v>-86.791129999999995</v>
      </c>
      <c r="H20605" t="s">
        <v>62</v>
      </c>
      <c r="I20605" t="s">
        <v>416</v>
      </c>
      <c r="J20605" t="s">
        <v>83</v>
      </c>
      <c r="K20605" t="s">
        <v>208</v>
      </c>
      <c r="L20605" t="s">
        <v>24</v>
      </c>
      <c r="M20605" t="s">
        <v>25</v>
      </c>
      <c r="N20605" t="s">
        <v>26</v>
      </c>
      <c r="O20605" t="s">
        <v>36</v>
      </c>
      <c r="P20605" t="s">
        <v>171</v>
      </c>
      <c r="Q20605" s="2">
        <v>45119</v>
      </c>
      <c r="R20605" t="s">
        <v>849</v>
      </c>
      <c r="S20605">
        <v>14</v>
      </c>
    </row>
    <row r="20606" spans="1:19" x14ac:dyDescent="0.45">
      <c r="A20606">
        <v>4064576</v>
      </c>
      <c r="B20606" t="s">
        <v>30</v>
      </c>
      <c r="C20606" s="2">
        <v>44208</v>
      </c>
      <c r="D20606" s="2">
        <v>44208</v>
      </c>
      <c r="E20606" t="s">
        <v>157</v>
      </c>
      <c r="F20606">
        <v>39.063946000000001</v>
      </c>
      <c r="G20606">
        <v>-76.802100999999993</v>
      </c>
      <c r="H20606" t="s">
        <v>62</v>
      </c>
      <c r="I20606" t="s">
        <v>73</v>
      </c>
      <c r="J20606" t="s">
        <v>83</v>
      </c>
      <c r="K20606" t="s">
        <v>181</v>
      </c>
      <c r="L20606" t="s">
        <v>24</v>
      </c>
      <c r="M20606" t="s">
        <v>25</v>
      </c>
      <c r="N20606" t="s">
        <v>26</v>
      </c>
      <c r="O20606" t="s">
        <v>36</v>
      </c>
      <c r="P20606" t="s">
        <v>37</v>
      </c>
      <c r="Q20606" s="2">
        <v>44214</v>
      </c>
      <c r="R20606" t="s">
        <v>1241</v>
      </c>
      <c r="S20606">
        <v>6</v>
      </c>
    </row>
    <row r="20607" spans="1:19" x14ac:dyDescent="0.45">
      <c r="A20607">
        <v>4169211</v>
      </c>
      <c r="B20607" t="s">
        <v>19</v>
      </c>
      <c r="C20607" s="2">
        <v>44252</v>
      </c>
      <c r="D20607" s="2">
        <v>44253</v>
      </c>
      <c r="E20607" t="s">
        <v>39</v>
      </c>
      <c r="F20607">
        <v>36.116202999999999</v>
      </c>
      <c r="G20607">
        <v>-119.68156399999999</v>
      </c>
      <c r="H20607" t="s">
        <v>47</v>
      </c>
      <c r="I20607" t="s">
        <v>214</v>
      </c>
      <c r="J20607" t="s">
        <v>215</v>
      </c>
      <c r="K20607" t="s">
        <v>476</v>
      </c>
      <c r="L20607" t="s">
        <v>24</v>
      </c>
      <c r="M20607" t="s">
        <v>25</v>
      </c>
      <c r="N20607" t="s">
        <v>26</v>
      </c>
      <c r="O20607" t="s">
        <v>44</v>
      </c>
      <c r="P20607" t="s">
        <v>45</v>
      </c>
      <c r="Q20607" s="2">
        <v>44277</v>
      </c>
      <c r="R20607" t="s">
        <v>704</v>
      </c>
      <c r="S20607">
        <v>25</v>
      </c>
    </row>
    <row r="20608" spans="1:19" x14ac:dyDescent="0.45">
      <c r="A20608">
        <v>3750986</v>
      </c>
      <c r="B20608" t="s">
        <v>19</v>
      </c>
      <c r="C20608" s="2">
        <v>44028</v>
      </c>
      <c r="D20608" s="2">
        <v>44029</v>
      </c>
      <c r="E20608" t="s">
        <v>82</v>
      </c>
      <c r="F20608">
        <v>33.040619</v>
      </c>
      <c r="G20608">
        <v>-83.643073999999999</v>
      </c>
      <c r="H20608" t="s">
        <v>62</v>
      </c>
      <c r="I20608" t="s">
        <v>63</v>
      </c>
      <c r="J20608" t="s">
        <v>83</v>
      </c>
      <c r="K20608" t="s">
        <v>104</v>
      </c>
      <c r="L20608" t="s">
        <v>24</v>
      </c>
      <c r="M20608" t="s">
        <v>35</v>
      </c>
      <c r="N20608" t="s">
        <v>26</v>
      </c>
      <c r="O20608" t="s">
        <v>36</v>
      </c>
      <c r="P20608" t="s">
        <v>37</v>
      </c>
      <c r="Q20608" s="2">
        <v>44044</v>
      </c>
      <c r="R20608" t="s">
        <v>564</v>
      </c>
      <c r="S20608">
        <v>16</v>
      </c>
    </row>
    <row r="20609" spans="1:19" x14ac:dyDescent="0.45">
      <c r="A20609">
        <v>3176545</v>
      </c>
      <c r="B20609" t="s">
        <v>30</v>
      </c>
      <c r="C20609" s="2">
        <v>43536</v>
      </c>
      <c r="D20609" s="2">
        <v>43536</v>
      </c>
      <c r="E20609" t="s">
        <v>82</v>
      </c>
      <c r="F20609">
        <v>33.040619</v>
      </c>
      <c r="G20609">
        <v>-83.643073999999999</v>
      </c>
      <c r="H20609" t="s">
        <v>62</v>
      </c>
      <c r="I20609" t="s">
        <v>416</v>
      </c>
      <c r="J20609" t="s">
        <v>64</v>
      </c>
      <c r="K20609" t="s">
        <v>56</v>
      </c>
      <c r="L20609" t="s">
        <v>24</v>
      </c>
      <c r="M20609" t="s">
        <v>25</v>
      </c>
      <c r="N20609" t="s">
        <v>26</v>
      </c>
      <c r="O20609" t="s">
        <v>36</v>
      </c>
      <c r="P20609" t="s">
        <v>37</v>
      </c>
      <c r="Q20609" s="2">
        <v>43557</v>
      </c>
      <c r="R20609" t="s">
        <v>1409</v>
      </c>
      <c r="S20609">
        <v>21</v>
      </c>
    </row>
    <row r="20610" spans="1:19" x14ac:dyDescent="0.45">
      <c r="A20610">
        <v>6899792</v>
      </c>
      <c r="B20610" t="s">
        <v>30</v>
      </c>
      <c r="C20610" s="2">
        <v>45043</v>
      </c>
      <c r="D20610" s="2">
        <v>45043</v>
      </c>
      <c r="E20610" t="s">
        <v>112</v>
      </c>
      <c r="F20610">
        <v>40.349457000000001</v>
      </c>
      <c r="G20610">
        <v>-88.986136999999999</v>
      </c>
      <c r="H20610" t="s">
        <v>62</v>
      </c>
      <c r="I20610" t="s">
        <v>183</v>
      </c>
      <c r="J20610" t="s">
        <v>83</v>
      </c>
      <c r="K20610" t="s">
        <v>208</v>
      </c>
      <c r="L20610" t="s">
        <v>24</v>
      </c>
      <c r="M20610" t="s">
        <v>25</v>
      </c>
      <c r="N20610" t="s">
        <v>26</v>
      </c>
      <c r="O20610" t="s">
        <v>79</v>
      </c>
      <c r="P20610" t="s">
        <v>101</v>
      </c>
      <c r="Q20610" s="2">
        <v>45064</v>
      </c>
      <c r="R20610" t="s">
        <v>972</v>
      </c>
      <c r="S20610">
        <v>21</v>
      </c>
    </row>
    <row r="20611" spans="1:19" x14ac:dyDescent="0.45">
      <c r="A20611">
        <v>4659005</v>
      </c>
      <c r="B20611" t="s">
        <v>122</v>
      </c>
      <c r="C20611" s="2">
        <v>44432</v>
      </c>
      <c r="D20611" s="2">
        <v>44432</v>
      </c>
      <c r="E20611" t="s">
        <v>142</v>
      </c>
      <c r="F20611">
        <v>39.849426000000001</v>
      </c>
      <c r="G20611">
        <v>-86.258278000000004</v>
      </c>
      <c r="H20611" t="s">
        <v>62</v>
      </c>
      <c r="I20611" t="s">
        <v>63</v>
      </c>
      <c r="J20611" t="s">
        <v>83</v>
      </c>
      <c r="K20611" t="s">
        <v>104</v>
      </c>
      <c r="L20611" t="s">
        <v>24</v>
      </c>
      <c r="M20611" t="s">
        <v>35</v>
      </c>
      <c r="N20611" t="s">
        <v>26</v>
      </c>
      <c r="O20611" t="s">
        <v>79</v>
      </c>
      <c r="P20611" t="s">
        <v>101</v>
      </c>
      <c r="Q20611" s="2">
        <v>44453</v>
      </c>
      <c r="R20611" t="s">
        <v>921</v>
      </c>
      <c r="S20611">
        <v>21</v>
      </c>
    </row>
    <row r="20612" spans="1:19" x14ac:dyDescent="0.45">
      <c r="A20612">
        <v>3409247</v>
      </c>
      <c r="B20612" t="s">
        <v>30</v>
      </c>
      <c r="C20612" s="2">
        <v>43755</v>
      </c>
      <c r="D20612" s="2">
        <v>43755</v>
      </c>
      <c r="E20612" t="s">
        <v>39</v>
      </c>
      <c r="F20612">
        <v>36.116202999999999</v>
      </c>
      <c r="G20612">
        <v>-119.68156399999999</v>
      </c>
      <c r="H20612" t="s">
        <v>62</v>
      </c>
      <c r="I20612" t="s">
        <v>63</v>
      </c>
      <c r="J20612" t="s">
        <v>83</v>
      </c>
      <c r="K20612" t="s">
        <v>84</v>
      </c>
      <c r="L20612" t="s">
        <v>24</v>
      </c>
      <c r="M20612" t="s">
        <v>106</v>
      </c>
      <c r="N20612" t="s">
        <v>26</v>
      </c>
      <c r="O20612" t="s">
        <v>44</v>
      </c>
      <c r="P20612" t="s">
        <v>45</v>
      </c>
      <c r="Q20612" s="2">
        <v>43766</v>
      </c>
      <c r="R20612" t="s">
        <v>1079</v>
      </c>
      <c r="S20612">
        <v>11</v>
      </c>
    </row>
    <row r="20613" spans="1:19" x14ac:dyDescent="0.45">
      <c r="A20613">
        <v>3135337</v>
      </c>
      <c r="B20613" t="s">
        <v>30</v>
      </c>
      <c r="C20613" s="2">
        <v>43493</v>
      </c>
      <c r="D20613" s="2">
        <v>43493</v>
      </c>
      <c r="E20613" t="s">
        <v>103</v>
      </c>
      <c r="F20613">
        <v>40.298904</v>
      </c>
      <c r="G20613">
        <v>-74.521011000000001</v>
      </c>
      <c r="H20613" t="s">
        <v>21</v>
      </c>
      <c r="I20613" t="s">
        <v>236</v>
      </c>
      <c r="J20613" t="s">
        <v>195</v>
      </c>
      <c r="L20613" t="s">
        <v>24</v>
      </c>
      <c r="M20613" t="s">
        <v>106</v>
      </c>
      <c r="N20613" t="s">
        <v>26</v>
      </c>
      <c r="O20613" t="s">
        <v>27</v>
      </c>
      <c r="P20613" t="s">
        <v>28</v>
      </c>
      <c r="Q20613" s="2">
        <v>43510</v>
      </c>
      <c r="R20613" t="s">
        <v>563</v>
      </c>
      <c r="S20613">
        <v>17</v>
      </c>
    </row>
    <row r="20614" spans="1:19" x14ac:dyDescent="0.45">
      <c r="A20614">
        <v>3576252</v>
      </c>
      <c r="B20614" t="s">
        <v>30</v>
      </c>
      <c r="C20614" s="2">
        <v>43912</v>
      </c>
      <c r="D20614" s="2">
        <v>43912</v>
      </c>
      <c r="E20614" t="s">
        <v>82</v>
      </c>
      <c r="F20614">
        <v>33.040619</v>
      </c>
      <c r="G20614">
        <v>-83.643073999999999</v>
      </c>
      <c r="H20614" t="s">
        <v>47</v>
      </c>
      <c r="I20614" t="s">
        <v>54</v>
      </c>
      <c r="J20614" t="s">
        <v>70</v>
      </c>
      <c r="K20614" t="s">
        <v>547</v>
      </c>
      <c r="L20614" t="s">
        <v>24</v>
      </c>
      <c r="M20614" t="s">
        <v>35</v>
      </c>
      <c r="N20614" t="s">
        <v>26</v>
      </c>
      <c r="O20614" t="s">
        <v>36</v>
      </c>
      <c r="P20614" t="s">
        <v>37</v>
      </c>
      <c r="Q20614" s="2">
        <v>43935</v>
      </c>
      <c r="R20614" t="s">
        <v>1311</v>
      </c>
      <c r="S20614">
        <v>23</v>
      </c>
    </row>
    <row r="20615" spans="1:19" x14ac:dyDescent="0.45">
      <c r="A20615">
        <v>7241563</v>
      </c>
      <c r="B20615" t="s">
        <v>30</v>
      </c>
      <c r="C20615" s="2">
        <v>45119</v>
      </c>
      <c r="D20615" s="2">
        <v>45119</v>
      </c>
      <c r="E20615" t="s">
        <v>31</v>
      </c>
      <c r="F20615">
        <v>27.766279000000001</v>
      </c>
      <c r="G20615">
        <v>-81.686783000000005</v>
      </c>
      <c r="H20615" t="s">
        <v>62</v>
      </c>
      <c r="I20615" t="s">
        <v>63</v>
      </c>
      <c r="J20615" t="s">
        <v>83</v>
      </c>
      <c r="K20615" t="s">
        <v>104</v>
      </c>
      <c r="L20615" t="s">
        <v>24</v>
      </c>
      <c r="M20615" t="s">
        <v>35</v>
      </c>
      <c r="N20615" t="s">
        <v>26</v>
      </c>
      <c r="O20615" t="s">
        <v>36</v>
      </c>
      <c r="P20615" t="s">
        <v>37</v>
      </c>
      <c r="Q20615" s="2">
        <v>45132</v>
      </c>
      <c r="R20615" t="s">
        <v>1040</v>
      </c>
      <c r="S20615">
        <v>13</v>
      </c>
    </row>
    <row r="20616" spans="1:19" x14ac:dyDescent="0.45">
      <c r="A20616">
        <v>4112221</v>
      </c>
      <c r="B20616" t="s">
        <v>122</v>
      </c>
      <c r="C20616" s="2">
        <v>44230</v>
      </c>
      <c r="D20616" s="2">
        <v>44230</v>
      </c>
      <c r="E20616" t="s">
        <v>39</v>
      </c>
      <c r="F20616">
        <v>36.116202999999999</v>
      </c>
      <c r="G20616">
        <v>-119.68156399999999</v>
      </c>
      <c r="H20616" t="s">
        <v>62</v>
      </c>
      <c r="I20616" t="s">
        <v>63</v>
      </c>
      <c r="J20616" t="s">
        <v>83</v>
      </c>
      <c r="K20616" t="s">
        <v>84</v>
      </c>
      <c r="L20616" t="s">
        <v>24</v>
      </c>
      <c r="M20616" t="s">
        <v>35</v>
      </c>
      <c r="N20616" t="s">
        <v>26</v>
      </c>
      <c r="O20616" t="s">
        <v>44</v>
      </c>
      <c r="P20616" t="s">
        <v>45</v>
      </c>
      <c r="Q20616" s="2">
        <v>44244</v>
      </c>
      <c r="R20616" t="s">
        <v>703</v>
      </c>
      <c r="S20616">
        <v>14</v>
      </c>
    </row>
    <row r="20617" spans="1:19" x14ac:dyDescent="0.45">
      <c r="A20617">
        <v>5479029</v>
      </c>
      <c r="B20617" t="s">
        <v>30</v>
      </c>
      <c r="C20617" s="2">
        <v>44672</v>
      </c>
      <c r="D20617" s="2">
        <v>44672</v>
      </c>
      <c r="E20617" t="s">
        <v>39</v>
      </c>
      <c r="F20617">
        <v>36.116202999999999</v>
      </c>
      <c r="G20617">
        <v>-119.68156399999999</v>
      </c>
      <c r="H20617" t="s">
        <v>62</v>
      </c>
      <c r="I20617" t="s">
        <v>63</v>
      </c>
      <c r="J20617" t="s">
        <v>42</v>
      </c>
      <c r="K20617" t="s">
        <v>68</v>
      </c>
      <c r="L20617" t="s">
        <v>24</v>
      </c>
      <c r="M20617" t="s">
        <v>25</v>
      </c>
      <c r="N20617" t="s">
        <v>26</v>
      </c>
      <c r="O20617" t="s">
        <v>44</v>
      </c>
      <c r="P20617" t="s">
        <v>45</v>
      </c>
      <c r="Q20617" s="2">
        <v>44686</v>
      </c>
      <c r="R20617" t="s">
        <v>429</v>
      </c>
      <c r="S20617">
        <v>14</v>
      </c>
    </row>
    <row r="20618" spans="1:19" x14ac:dyDescent="0.45">
      <c r="A20618">
        <v>3068750</v>
      </c>
      <c r="B20618" t="s">
        <v>30</v>
      </c>
      <c r="C20618" s="2">
        <v>43411</v>
      </c>
      <c r="D20618" s="2">
        <v>43413</v>
      </c>
      <c r="E20618" t="s">
        <v>31</v>
      </c>
      <c r="F20618">
        <v>27.766279000000001</v>
      </c>
      <c r="G20618">
        <v>-81.686783000000005</v>
      </c>
      <c r="H20618" t="s">
        <v>62</v>
      </c>
      <c r="I20618" t="s">
        <v>63</v>
      </c>
      <c r="J20618" t="s">
        <v>83</v>
      </c>
      <c r="K20618" t="s">
        <v>84</v>
      </c>
      <c r="L20618" t="s">
        <v>24</v>
      </c>
      <c r="M20618" t="s">
        <v>25</v>
      </c>
      <c r="N20618" t="s">
        <v>26</v>
      </c>
      <c r="O20618" t="s">
        <v>36</v>
      </c>
      <c r="P20618" t="s">
        <v>37</v>
      </c>
      <c r="Q20618" s="2">
        <v>43415</v>
      </c>
      <c r="R20618" t="s">
        <v>328</v>
      </c>
      <c r="S20618">
        <v>4</v>
      </c>
    </row>
    <row r="20619" spans="1:19" x14ac:dyDescent="0.45">
      <c r="A20619">
        <v>6391833</v>
      </c>
      <c r="B20619" t="s">
        <v>30</v>
      </c>
      <c r="C20619" s="2">
        <v>44929</v>
      </c>
      <c r="D20619" s="2">
        <v>44929</v>
      </c>
      <c r="E20619" t="s">
        <v>177</v>
      </c>
      <c r="F20619">
        <v>38.456085000000002</v>
      </c>
      <c r="G20619">
        <v>-92.288368000000006</v>
      </c>
      <c r="H20619" t="s">
        <v>62</v>
      </c>
      <c r="I20619" t="s">
        <v>63</v>
      </c>
      <c r="J20619" t="s">
        <v>119</v>
      </c>
      <c r="K20619" t="s">
        <v>129</v>
      </c>
      <c r="L20619" t="s">
        <v>24</v>
      </c>
      <c r="M20619" t="s">
        <v>35</v>
      </c>
      <c r="N20619" t="s">
        <v>26</v>
      </c>
      <c r="O20619" t="s">
        <v>79</v>
      </c>
      <c r="P20619" t="s">
        <v>80</v>
      </c>
      <c r="Q20619" s="2">
        <v>44944</v>
      </c>
      <c r="R20619" t="s">
        <v>1350</v>
      </c>
      <c r="S20619">
        <v>15</v>
      </c>
    </row>
    <row r="20620" spans="1:19" x14ac:dyDescent="0.45">
      <c r="A20620">
        <v>3222981</v>
      </c>
      <c r="B20620" t="s">
        <v>19</v>
      </c>
      <c r="C20620" s="2">
        <v>43579</v>
      </c>
      <c r="D20620" s="2">
        <v>43580</v>
      </c>
      <c r="E20620" t="s">
        <v>39</v>
      </c>
      <c r="F20620">
        <v>36.116202999999999</v>
      </c>
      <c r="G20620">
        <v>-119.68156399999999</v>
      </c>
      <c r="H20620" t="s">
        <v>62</v>
      </c>
      <c r="I20620" t="s">
        <v>63</v>
      </c>
      <c r="J20620" t="s">
        <v>83</v>
      </c>
      <c r="K20620" t="s">
        <v>84</v>
      </c>
      <c r="L20620" t="s">
        <v>24</v>
      </c>
      <c r="M20620" t="s">
        <v>35</v>
      </c>
      <c r="N20620" t="s">
        <v>26</v>
      </c>
      <c r="O20620" t="s">
        <v>44</v>
      </c>
      <c r="P20620" t="s">
        <v>45</v>
      </c>
      <c r="Q20620" s="2">
        <v>43583</v>
      </c>
      <c r="R20620" t="s">
        <v>321</v>
      </c>
      <c r="S20620">
        <v>4</v>
      </c>
    </row>
    <row r="20621" spans="1:19" x14ac:dyDescent="0.45">
      <c r="A20621">
        <v>3222655</v>
      </c>
      <c r="B20621" t="s">
        <v>19</v>
      </c>
      <c r="C20621" s="2">
        <v>43579</v>
      </c>
      <c r="D20621" s="2">
        <v>43580</v>
      </c>
      <c r="E20621" t="s">
        <v>39</v>
      </c>
      <c r="F20621">
        <v>36.116202999999999</v>
      </c>
      <c r="G20621">
        <v>-119.68156399999999</v>
      </c>
      <c r="H20621" t="s">
        <v>21</v>
      </c>
      <c r="I20621" t="s">
        <v>186</v>
      </c>
      <c r="J20621" t="s">
        <v>143</v>
      </c>
      <c r="L20621" t="s">
        <v>24</v>
      </c>
      <c r="M20621" t="s">
        <v>25</v>
      </c>
      <c r="N20621" t="s">
        <v>26</v>
      </c>
      <c r="O20621" t="s">
        <v>44</v>
      </c>
      <c r="P20621" t="s">
        <v>45</v>
      </c>
      <c r="Q20621" s="2">
        <v>43580</v>
      </c>
      <c r="R20621" t="s">
        <v>886</v>
      </c>
      <c r="S20621">
        <v>1</v>
      </c>
    </row>
    <row r="20622" spans="1:19" x14ac:dyDescent="0.45">
      <c r="A20622">
        <v>3202328</v>
      </c>
      <c r="B20622" t="s">
        <v>30</v>
      </c>
      <c r="C20622" s="2">
        <v>43560</v>
      </c>
      <c r="D20622" s="2">
        <v>43560</v>
      </c>
      <c r="E20622" t="s">
        <v>31</v>
      </c>
      <c r="F20622">
        <v>27.766279000000001</v>
      </c>
      <c r="G20622">
        <v>-81.686783000000005</v>
      </c>
      <c r="H20622" t="s">
        <v>107</v>
      </c>
      <c r="I20622" t="s">
        <v>108</v>
      </c>
      <c r="J20622" t="s">
        <v>159</v>
      </c>
      <c r="K20622" t="s">
        <v>160</v>
      </c>
      <c r="L20622" t="s">
        <v>24</v>
      </c>
      <c r="M20622" t="s">
        <v>25</v>
      </c>
      <c r="N20622" t="s">
        <v>26</v>
      </c>
      <c r="O20622" t="s">
        <v>36</v>
      </c>
      <c r="P20622" t="s">
        <v>37</v>
      </c>
      <c r="Q20622" s="2">
        <v>43579</v>
      </c>
      <c r="R20622" t="s">
        <v>347</v>
      </c>
      <c r="S20622">
        <v>19</v>
      </c>
    </row>
    <row r="20623" spans="1:19" x14ac:dyDescent="0.45">
      <c r="A20623">
        <v>6900570</v>
      </c>
      <c r="B20623" t="s">
        <v>30</v>
      </c>
      <c r="C20623" s="2">
        <v>45043</v>
      </c>
      <c r="D20623" s="2">
        <v>45043</v>
      </c>
      <c r="E20623" t="s">
        <v>138</v>
      </c>
      <c r="F20623">
        <v>47.400902000000002</v>
      </c>
      <c r="G20623">
        <v>-121.490494</v>
      </c>
      <c r="H20623" t="s">
        <v>62</v>
      </c>
      <c r="I20623" t="s">
        <v>63</v>
      </c>
      <c r="J20623" t="s">
        <v>77</v>
      </c>
      <c r="K20623" t="s">
        <v>78</v>
      </c>
      <c r="L20623" t="s">
        <v>24</v>
      </c>
      <c r="M20623" t="s">
        <v>106</v>
      </c>
      <c r="N20623" t="s">
        <v>26</v>
      </c>
      <c r="O20623" t="s">
        <v>44</v>
      </c>
      <c r="P20623" t="s">
        <v>45</v>
      </c>
      <c r="Q20623" s="2">
        <v>45070</v>
      </c>
      <c r="R20623" t="s">
        <v>1434</v>
      </c>
      <c r="S20623">
        <v>27</v>
      </c>
    </row>
    <row r="20624" spans="1:19" x14ac:dyDescent="0.45">
      <c r="A20624">
        <v>5761805</v>
      </c>
      <c r="B20624" t="s">
        <v>30</v>
      </c>
      <c r="C20624" s="2">
        <v>44754</v>
      </c>
      <c r="D20624" s="2">
        <v>44754</v>
      </c>
      <c r="E20624" t="s">
        <v>96</v>
      </c>
      <c r="F20624">
        <v>40.388782999999997</v>
      </c>
      <c r="G20624">
        <v>-82.764915000000002</v>
      </c>
      <c r="H20624" t="s">
        <v>47</v>
      </c>
      <c r="I20624" t="s">
        <v>54</v>
      </c>
      <c r="J20624" t="s">
        <v>58</v>
      </c>
      <c r="K20624" t="s">
        <v>341</v>
      </c>
      <c r="L20624" t="s">
        <v>24</v>
      </c>
      <c r="M20624" t="s">
        <v>106</v>
      </c>
      <c r="N20624" t="s">
        <v>26</v>
      </c>
      <c r="O20624" t="s">
        <v>79</v>
      </c>
      <c r="P20624" t="s">
        <v>101</v>
      </c>
      <c r="Q20624" s="2">
        <v>44778</v>
      </c>
      <c r="R20624" t="s">
        <v>1324</v>
      </c>
      <c r="S20624">
        <v>24</v>
      </c>
    </row>
    <row r="20625" spans="1:19" x14ac:dyDescent="0.45">
      <c r="A20625">
        <v>5048735</v>
      </c>
      <c r="B20625" t="s">
        <v>30</v>
      </c>
      <c r="C20625" s="2">
        <v>44558</v>
      </c>
      <c r="D20625" s="2">
        <v>44558</v>
      </c>
      <c r="E20625" t="s">
        <v>20</v>
      </c>
      <c r="F20625">
        <v>42.165725999999999</v>
      </c>
      <c r="G20625">
        <v>-74.948051000000007</v>
      </c>
      <c r="H20625" t="s">
        <v>62</v>
      </c>
      <c r="I20625" t="s">
        <v>63</v>
      </c>
      <c r="J20625" t="s">
        <v>119</v>
      </c>
      <c r="K20625" t="s">
        <v>129</v>
      </c>
      <c r="L20625" t="s">
        <v>24</v>
      </c>
      <c r="M20625" t="s">
        <v>35</v>
      </c>
      <c r="N20625" t="s">
        <v>26</v>
      </c>
      <c r="O20625" t="s">
        <v>27</v>
      </c>
      <c r="P20625" t="s">
        <v>28</v>
      </c>
      <c r="Q20625" s="2">
        <v>44566</v>
      </c>
      <c r="R20625" t="s">
        <v>843</v>
      </c>
      <c r="S20625">
        <v>8</v>
      </c>
    </row>
    <row r="20626" spans="1:19" x14ac:dyDescent="0.45">
      <c r="A20626">
        <v>5053033</v>
      </c>
      <c r="B20626" t="s">
        <v>19</v>
      </c>
      <c r="C20626" s="2">
        <v>44559</v>
      </c>
      <c r="D20626" s="2">
        <v>44559</v>
      </c>
      <c r="E20626" t="s">
        <v>82</v>
      </c>
      <c r="F20626">
        <v>33.040619</v>
      </c>
      <c r="G20626">
        <v>-83.643073999999999</v>
      </c>
      <c r="H20626" t="s">
        <v>62</v>
      </c>
      <c r="I20626" t="s">
        <v>63</v>
      </c>
      <c r="J20626" t="s">
        <v>83</v>
      </c>
      <c r="K20626" t="s">
        <v>104</v>
      </c>
      <c r="L20626" t="s">
        <v>24</v>
      </c>
      <c r="M20626" t="s">
        <v>25</v>
      </c>
      <c r="N20626" t="s">
        <v>26</v>
      </c>
      <c r="O20626" t="s">
        <v>36</v>
      </c>
      <c r="P20626" t="s">
        <v>37</v>
      </c>
      <c r="Q20626" s="2">
        <v>44580</v>
      </c>
      <c r="R20626" t="s">
        <v>1054</v>
      </c>
      <c r="S20626">
        <v>21</v>
      </c>
    </row>
    <row r="20627" spans="1:19" x14ac:dyDescent="0.45">
      <c r="A20627">
        <v>3203211</v>
      </c>
      <c r="B20627" t="s">
        <v>30</v>
      </c>
      <c r="C20627" s="2">
        <v>43560</v>
      </c>
      <c r="D20627" s="2">
        <v>43560</v>
      </c>
      <c r="E20627" t="s">
        <v>191</v>
      </c>
      <c r="F20627">
        <v>38.897438000000001</v>
      </c>
      <c r="G20627">
        <v>-77.026816999999994</v>
      </c>
      <c r="H20627" t="s">
        <v>21</v>
      </c>
      <c r="I20627" t="s">
        <v>186</v>
      </c>
      <c r="J20627" t="s">
        <v>23</v>
      </c>
      <c r="L20627" t="s">
        <v>24</v>
      </c>
      <c r="M20627" t="s">
        <v>25</v>
      </c>
      <c r="N20627" t="s">
        <v>26</v>
      </c>
      <c r="O20627" t="s">
        <v>36</v>
      </c>
      <c r="P20627" t="s">
        <v>37</v>
      </c>
      <c r="Q20627" s="2">
        <v>43586</v>
      </c>
      <c r="R20627" t="s">
        <v>495</v>
      </c>
      <c r="S20627">
        <v>26</v>
      </c>
    </row>
    <row r="20628" spans="1:19" x14ac:dyDescent="0.45">
      <c r="A20628">
        <v>3203948</v>
      </c>
      <c r="B20628" t="s">
        <v>19</v>
      </c>
      <c r="C20628" s="2">
        <v>43561</v>
      </c>
      <c r="D20628" s="2">
        <v>43561</v>
      </c>
      <c r="E20628" t="s">
        <v>61</v>
      </c>
      <c r="F20628">
        <v>31.054487000000002</v>
      </c>
      <c r="G20628">
        <v>-97.563461000000004</v>
      </c>
      <c r="H20628" t="s">
        <v>62</v>
      </c>
      <c r="I20628" t="s">
        <v>63</v>
      </c>
      <c r="J20628" t="s">
        <v>83</v>
      </c>
      <c r="K20628" t="s">
        <v>393</v>
      </c>
      <c r="L20628" t="s">
        <v>24</v>
      </c>
      <c r="M20628" t="s">
        <v>35</v>
      </c>
      <c r="N20628" t="s">
        <v>26</v>
      </c>
      <c r="O20628" t="s">
        <v>36</v>
      </c>
      <c r="P20628" t="s">
        <v>66</v>
      </c>
      <c r="Q20628" s="2">
        <v>43591</v>
      </c>
      <c r="R20628" t="s">
        <v>780</v>
      </c>
      <c r="S20628">
        <v>30</v>
      </c>
    </row>
    <row r="20629" spans="1:19" x14ac:dyDescent="0.45">
      <c r="A20629">
        <v>2986343</v>
      </c>
      <c r="B20629" t="s">
        <v>19</v>
      </c>
      <c r="C20629" s="2">
        <v>43319</v>
      </c>
      <c r="D20629" s="2">
        <v>43325</v>
      </c>
      <c r="E20629" t="s">
        <v>414</v>
      </c>
      <c r="F20629">
        <v>32.806671000000001</v>
      </c>
      <c r="G20629">
        <v>-86.791129999999995</v>
      </c>
      <c r="H20629" t="s">
        <v>62</v>
      </c>
      <c r="I20629" t="s">
        <v>183</v>
      </c>
      <c r="J20629" t="s">
        <v>83</v>
      </c>
      <c r="K20629" t="s">
        <v>208</v>
      </c>
      <c r="L20629" t="s">
        <v>24</v>
      </c>
      <c r="M20629" t="s">
        <v>25</v>
      </c>
      <c r="N20629" t="s">
        <v>26</v>
      </c>
      <c r="O20629" t="s">
        <v>36</v>
      </c>
      <c r="P20629" t="s">
        <v>171</v>
      </c>
      <c r="Q20629" s="2">
        <v>43327</v>
      </c>
      <c r="R20629" t="s">
        <v>346</v>
      </c>
      <c r="S20629">
        <v>8</v>
      </c>
    </row>
    <row r="20630" spans="1:19" x14ac:dyDescent="0.45">
      <c r="A20630">
        <v>3897708</v>
      </c>
      <c r="B20630" t="s">
        <v>30</v>
      </c>
      <c r="C20630" s="2">
        <v>44117</v>
      </c>
      <c r="D20630" s="2">
        <v>44117</v>
      </c>
      <c r="E20630" t="s">
        <v>31</v>
      </c>
      <c r="F20630">
        <v>27.766279000000001</v>
      </c>
      <c r="G20630">
        <v>-81.686783000000005</v>
      </c>
      <c r="H20630" t="s">
        <v>62</v>
      </c>
      <c r="I20630" t="s">
        <v>63</v>
      </c>
      <c r="J20630" t="s">
        <v>83</v>
      </c>
      <c r="K20630" t="s">
        <v>151</v>
      </c>
      <c r="L20630" t="s">
        <v>24</v>
      </c>
      <c r="M20630" t="s">
        <v>35</v>
      </c>
      <c r="N20630" t="s">
        <v>26</v>
      </c>
      <c r="O20630" t="s">
        <v>36</v>
      </c>
      <c r="P20630" t="s">
        <v>37</v>
      </c>
      <c r="Q20630" s="2">
        <v>44120</v>
      </c>
      <c r="R20630" t="s">
        <v>1330</v>
      </c>
      <c r="S20630">
        <v>3</v>
      </c>
    </row>
    <row r="20631" spans="1:19" x14ac:dyDescent="0.45">
      <c r="A20631">
        <v>2975503</v>
      </c>
      <c r="B20631" t="s">
        <v>30</v>
      </c>
      <c r="C20631" s="2">
        <v>43308</v>
      </c>
      <c r="D20631" s="2">
        <v>43308</v>
      </c>
      <c r="E20631" t="s">
        <v>103</v>
      </c>
      <c r="F20631">
        <v>40.298904</v>
      </c>
      <c r="G20631">
        <v>-74.521011000000001</v>
      </c>
      <c r="H20631" t="s">
        <v>47</v>
      </c>
      <c r="I20631" t="s">
        <v>54</v>
      </c>
      <c r="J20631" t="s">
        <v>163</v>
      </c>
      <c r="K20631" t="s">
        <v>198</v>
      </c>
      <c r="L20631" t="s">
        <v>24</v>
      </c>
      <c r="M20631" t="s">
        <v>35</v>
      </c>
      <c r="N20631" t="s">
        <v>26</v>
      </c>
      <c r="O20631" t="s">
        <v>27</v>
      </c>
      <c r="P20631" t="s">
        <v>28</v>
      </c>
      <c r="Q20631" s="2">
        <v>43322</v>
      </c>
      <c r="R20631" t="s">
        <v>60</v>
      </c>
      <c r="S20631">
        <v>14</v>
      </c>
    </row>
    <row r="20632" spans="1:19" x14ac:dyDescent="0.45">
      <c r="A20632">
        <v>3009640</v>
      </c>
      <c r="B20632" t="s">
        <v>19</v>
      </c>
      <c r="C20632" s="2">
        <v>43343</v>
      </c>
      <c r="D20632" s="2">
        <v>43347</v>
      </c>
      <c r="E20632" t="s">
        <v>123</v>
      </c>
      <c r="F20632">
        <v>43.326618000000003</v>
      </c>
      <c r="G20632">
        <v>-84.536095000000003</v>
      </c>
      <c r="H20632" t="s">
        <v>62</v>
      </c>
      <c r="I20632" t="s">
        <v>63</v>
      </c>
      <c r="J20632" t="s">
        <v>83</v>
      </c>
      <c r="K20632" t="s">
        <v>104</v>
      </c>
      <c r="L20632" t="s">
        <v>24</v>
      </c>
      <c r="M20632" t="s">
        <v>35</v>
      </c>
      <c r="N20632" t="s">
        <v>26</v>
      </c>
      <c r="O20632" t="s">
        <v>79</v>
      </c>
      <c r="P20632" t="s">
        <v>101</v>
      </c>
      <c r="Q20632" s="2">
        <v>43353</v>
      </c>
      <c r="R20632" t="s">
        <v>1084</v>
      </c>
      <c r="S20632">
        <v>10</v>
      </c>
    </row>
    <row r="20633" spans="1:19" x14ac:dyDescent="0.45">
      <c r="A20633">
        <v>2986445</v>
      </c>
      <c r="B20633" t="s">
        <v>30</v>
      </c>
      <c r="C20633" s="2">
        <v>43320</v>
      </c>
      <c r="D20633" s="2">
        <v>43320</v>
      </c>
      <c r="E20633" t="s">
        <v>414</v>
      </c>
      <c r="F20633">
        <v>32.806671000000001</v>
      </c>
      <c r="G20633">
        <v>-86.791129999999995</v>
      </c>
      <c r="H20633" t="s">
        <v>47</v>
      </c>
      <c r="I20633" t="s">
        <v>54</v>
      </c>
      <c r="J20633" t="s">
        <v>42</v>
      </c>
      <c r="K20633" t="s">
        <v>133</v>
      </c>
      <c r="L20633" t="s">
        <v>24</v>
      </c>
      <c r="M20633" t="s">
        <v>25</v>
      </c>
      <c r="N20633" t="s">
        <v>26</v>
      </c>
      <c r="O20633" t="s">
        <v>36</v>
      </c>
      <c r="P20633" t="s">
        <v>171</v>
      </c>
      <c r="Q20633" s="2">
        <v>43320</v>
      </c>
      <c r="R20633" t="s">
        <v>377</v>
      </c>
      <c r="S20633">
        <v>0</v>
      </c>
    </row>
    <row r="20634" spans="1:19" x14ac:dyDescent="0.45">
      <c r="A20634">
        <v>3223947</v>
      </c>
      <c r="B20634" t="s">
        <v>166</v>
      </c>
      <c r="C20634" s="2">
        <v>43581</v>
      </c>
      <c r="D20634" s="2">
        <v>43581</v>
      </c>
      <c r="E20634" t="s">
        <v>112</v>
      </c>
      <c r="F20634">
        <v>40.349457000000001</v>
      </c>
      <c r="G20634">
        <v>-88.986136999999999</v>
      </c>
      <c r="H20634" t="s">
        <v>47</v>
      </c>
      <c r="I20634" t="s">
        <v>54</v>
      </c>
      <c r="J20634" t="s">
        <v>399</v>
      </c>
      <c r="K20634" t="s">
        <v>400</v>
      </c>
      <c r="L20634" t="s">
        <v>24</v>
      </c>
      <c r="M20634" t="s">
        <v>25</v>
      </c>
      <c r="N20634" t="s">
        <v>26</v>
      </c>
      <c r="O20634" t="s">
        <v>79</v>
      </c>
      <c r="P20634" t="s">
        <v>101</v>
      </c>
      <c r="Q20634" s="2">
        <v>43598</v>
      </c>
      <c r="R20634" t="s">
        <v>1164</v>
      </c>
      <c r="S20634">
        <v>17</v>
      </c>
    </row>
    <row r="20635" spans="1:19" x14ac:dyDescent="0.45">
      <c r="A20635">
        <v>3884424</v>
      </c>
      <c r="B20635" t="s">
        <v>19</v>
      </c>
      <c r="C20635" s="2">
        <v>44109</v>
      </c>
      <c r="D20635" s="2">
        <v>44110</v>
      </c>
      <c r="E20635" t="s">
        <v>31</v>
      </c>
      <c r="F20635">
        <v>27.766279000000001</v>
      </c>
      <c r="G20635">
        <v>-81.686783000000005</v>
      </c>
      <c r="H20635" t="s">
        <v>62</v>
      </c>
      <c r="I20635" t="s">
        <v>63</v>
      </c>
      <c r="J20635" t="s">
        <v>83</v>
      </c>
      <c r="K20635" t="s">
        <v>127</v>
      </c>
      <c r="L20635" t="s">
        <v>24</v>
      </c>
      <c r="M20635" t="s">
        <v>25</v>
      </c>
      <c r="N20635" t="s">
        <v>26</v>
      </c>
      <c r="O20635" t="s">
        <v>36</v>
      </c>
      <c r="P20635" t="s">
        <v>37</v>
      </c>
      <c r="Q20635" s="2">
        <v>44137</v>
      </c>
      <c r="R20635" t="s">
        <v>453</v>
      </c>
      <c r="S20635">
        <v>28</v>
      </c>
    </row>
    <row r="20636" spans="1:19" x14ac:dyDescent="0.45">
      <c r="A20636">
        <v>3107215</v>
      </c>
      <c r="B20636" t="s">
        <v>30</v>
      </c>
      <c r="C20636" s="2">
        <v>43455</v>
      </c>
      <c r="D20636" s="2">
        <v>43460</v>
      </c>
      <c r="E20636" t="s">
        <v>452</v>
      </c>
      <c r="F20636">
        <v>35.565342000000001</v>
      </c>
      <c r="G20636">
        <v>-96.928916999999998</v>
      </c>
      <c r="H20636" t="s">
        <v>32</v>
      </c>
      <c r="I20636" t="s">
        <v>86</v>
      </c>
      <c r="J20636" t="s">
        <v>433</v>
      </c>
      <c r="L20636" t="s">
        <v>24</v>
      </c>
      <c r="M20636" t="s">
        <v>35</v>
      </c>
      <c r="N20636" t="s">
        <v>26</v>
      </c>
      <c r="O20636" t="s">
        <v>36</v>
      </c>
      <c r="P20636" t="s">
        <v>66</v>
      </c>
      <c r="Q20636" s="2">
        <v>43455</v>
      </c>
      <c r="R20636" t="s">
        <v>993</v>
      </c>
      <c r="S20636">
        <v>0</v>
      </c>
    </row>
    <row r="20637" spans="1:19" x14ac:dyDescent="0.45">
      <c r="A20637">
        <v>3883074</v>
      </c>
      <c r="B20637" t="s">
        <v>19</v>
      </c>
      <c r="C20637" s="2">
        <v>44109</v>
      </c>
      <c r="D20637" s="2">
        <v>44110</v>
      </c>
      <c r="E20637" t="s">
        <v>39</v>
      </c>
      <c r="F20637">
        <v>36.116202999999999</v>
      </c>
      <c r="G20637">
        <v>-119.68156399999999</v>
      </c>
      <c r="H20637" t="s">
        <v>21</v>
      </c>
      <c r="I20637" t="s">
        <v>22</v>
      </c>
      <c r="J20637" t="s">
        <v>143</v>
      </c>
      <c r="L20637" t="s">
        <v>24</v>
      </c>
      <c r="M20637" t="s">
        <v>35</v>
      </c>
      <c r="N20637" t="s">
        <v>26</v>
      </c>
      <c r="O20637" t="s">
        <v>44</v>
      </c>
      <c r="P20637" t="s">
        <v>45</v>
      </c>
      <c r="Q20637" s="2">
        <v>44116</v>
      </c>
      <c r="R20637" t="s">
        <v>761</v>
      </c>
      <c r="S20637">
        <v>7</v>
      </c>
    </row>
    <row r="20638" spans="1:19" x14ac:dyDescent="0.45">
      <c r="A20638">
        <v>3984738</v>
      </c>
      <c r="B20638" t="s">
        <v>30</v>
      </c>
      <c r="C20638" s="2">
        <v>44167</v>
      </c>
      <c r="D20638" s="2">
        <v>44167</v>
      </c>
      <c r="E20638" t="s">
        <v>39</v>
      </c>
      <c r="F20638">
        <v>36.116202999999999</v>
      </c>
      <c r="G20638">
        <v>-119.68156399999999</v>
      </c>
      <c r="H20638" t="s">
        <v>47</v>
      </c>
      <c r="I20638" t="s">
        <v>214</v>
      </c>
      <c r="J20638" t="s">
        <v>433</v>
      </c>
      <c r="L20638" t="s">
        <v>24</v>
      </c>
      <c r="M20638" t="s">
        <v>35</v>
      </c>
      <c r="N20638" t="s">
        <v>26</v>
      </c>
      <c r="O20638" t="s">
        <v>44</v>
      </c>
      <c r="P20638" t="s">
        <v>45</v>
      </c>
      <c r="Q20638" s="2">
        <v>44191</v>
      </c>
      <c r="R20638" t="s">
        <v>1192</v>
      </c>
      <c r="S20638">
        <v>24</v>
      </c>
    </row>
    <row r="20639" spans="1:19" x14ac:dyDescent="0.45">
      <c r="A20639">
        <v>5879796</v>
      </c>
      <c r="B20639" t="s">
        <v>30</v>
      </c>
      <c r="C20639" s="2">
        <v>44788</v>
      </c>
      <c r="D20639" s="2">
        <v>44788</v>
      </c>
      <c r="E20639" t="s">
        <v>61</v>
      </c>
      <c r="F20639">
        <v>31.054487000000002</v>
      </c>
      <c r="G20639">
        <v>-97.563461000000004</v>
      </c>
      <c r="H20639" t="s">
        <v>40</v>
      </c>
      <c r="I20639" t="s">
        <v>41</v>
      </c>
      <c r="J20639" t="s">
        <v>299</v>
      </c>
      <c r="K20639" t="s">
        <v>300</v>
      </c>
      <c r="L20639" t="s">
        <v>24</v>
      </c>
      <c r="M20639" t="s">
        <v>106</v>
      </c>
      <c r="N20639" t="s">
        <v>26</v>
      </c>
      <c r="O20639" t="s">
        <v>36</v>
      </c>
      <c r="P20639" t="s">
        <v>66</v>
      </c>
      <c r="Q20639" s="2">
        <v>44803</v>
      </c>
      <c r="R20639" t="s">
        <v>1232</v>
      </c>
      <c r="S20639">
        <v>15</v>
      </c>
    </row>
    <row r="20640" spans="1:19" x14ac:dyDescent="0.45">
      <c r="A20640">
        <v>5879969</v>
      </c>
      <c r="B20640" t="s">
        <v>122</v>
      </c>
      <c r="C20640" s="2">
        <v>44788</v>
      </c>
      <c r="D20640" s="2">
        <v>44812</v>
      </c>
      <c r="E20640" t="s">
        <v>82</v>
      </c>
      <c r="F20640">
        <v>33.040619</v>
      </c>
      <c r="G20640">
        <v>-83.643073999999999</v>
      </c>
      <c r="H20640" t="s">
        <v>62</v>
      </c>
      <c r="I20640" t="s">
        <v>63</v>
      </c>
      <c r="J20640" t="s">
        <v>83</v>
      </c>
      <c r="K20640" t="s">
        <v>84</v>
      </c>
      <c r="L20640" t="s">
        <v>24</v>
      </c>
      <c r="M20640" t="s">
        <v>25</v>
      </c>
      <c r="N20640" t="s">
        <v>26</v>
      </c>
      <c r="O20640" t="s">
        <v>36</v>
      </c>
      <c r="P20640" t="s">
        <v>37</v>
      </c>
      <c r="Q20640" s="2">
        <v>44813</v>
      </c>
      <c r="R20640" t="s">
        <v>1155</v>
      </c>
      <c r="S20640">
        <v>25</v>
      </c>
    </row>
    <row r="20641" spans="1:19" x14ac:dyDescent="0.45">
      <c r="A20641">
        <v>3100204</v>
      </c>
      <c r="B20641" t="s">
        <v>30</v>
      </c>
      <c r="C20641" s="2">
        <v>43448</v>
      </c>
      <c r="D20641" s="2">
        <v>43448</v>
      </c>
      <c r="E20641" t="s">
        <v>31</v>
      </c>
      <c r="F20641">
        <v>27.766279000000001</v>
      </c>
      <c r="G20641">
        <v>-81.686783000000005</v>
      </c>
      <c r="H20641" t="s">
        <v>62</v>
      </c>
      <c r="I20641" t="s">
        <v>63</v>
      </c>
      <c r="J20641" t="s">
        <v>64</v>
      </c>
      <c r="K20641" t="s">
        <v>56</v>
      </c>
      <c r="L20641" t="s">
        <v>24</v>
      </c>
      <c r="M20641" t="s">
        <v>25</v>
      </c>
      <c r="N20641" t="s">
        <v>26</v>
      </c>
      <c r="O20641" t="s">
        <v>36</v>
      </c>
      <c r="P20641" t="s">
        <v>37</v>
      </c>
      <c r="Q20641" s="2">
        <v>43475</v>
      </c>
      <c r="R20641" t="s">
        <v>768</v>
      </c>
      <c r="S20641">
        <v>27</v>
      </c>
    </row>
    <row r="20642" spans="1:19" x14ac:dyDescent="0.45">
      <c r="A20642">
        <v>6681219</v>
      </c>
      <c r="B20642" t="s">
        <v>30</v>
      </c>
      <c r="C20642" s="2">
        <v>44996</v>
      </c>
      <c r="D20642" s="2">
        <v>44996</v>
      </c>
      <c r="E20642" t="s">
        <v>31</v>
      </c>
      <c r="F20642">
        <v>27.766279000000001</v>
      </c>
      <c r="G20642">
        <v>-81.686783000000005</v>
      </c>
      <c r="H20642" t="s">
        <v>62</v>
      </c>
      <c r="I20642" t="s">
        <v>63</v>
      </c>
      <c r="J20642" t="s">
        <v>83</v>
      </c>
      <c r="K20642" t="s">
        <v>104</v>
      </c>
      <c r="L20642" t="s">
        <v>24</v>
      </c>
      <c r="M20642" t="s">
        <v>25</v>
      </c>
      <c r="N20642" t="s">
        <v>26</v>
      </c>
      <c r="O20642" t="s">
        <v>36</v>
      </c>
      <c r="P20642" t="s">
        <v>37</v>
      </c>
      <c r="Q20642" s="2">
        <v>45017</v>
      </c>
      <c r="R20642" t="s">
        <v>516</v>
      </c>
      <c r="S20642">
        <v>21</v>
      </c>
    </row>
    <row r="20643" spans="1:19" x14ac:dyDescent="0.45">
      <c r="A20643">
        <v>4349774</v>
      </c>
      <c r="B20643" t="s">
        <v>30</v>
      </c>
      <c r="C20643" s="2">
        <v>44320</v>
      </c>
      <c r="D20643" s="2">
        <v>44320</v>
      </c>
      <c r="E20643" t="s">
        <v>39</v>
      </c>
      <c r="F20643">
        <v>36.116202999999999</v>
      </c>
      <c r="G20643">
        <v>-119.68156399999999</v>
      </c>
      <c r="H20643" t="s">
        <v>62</v>
      </c>
      <c r="I20643" t="s">
        <v>63</v>
      </c>
      <c r="J20643" t="s">
        <v>64</v>
      </c>
      <c r="K20643" t="s">
        <v>56</v>
      </c>
      <c r="L20643" t="s">
        <v>24</v>
      </c>
      <c r="M20643" t="s">
        <v>25</v>
      </c>
      <c r="N20643" t="s">
        <v>26</v>
      </c>
      <c r="O20643" t="s">
        <v>44</v>
      </c>
      <c r="P20643" t="s">
        <v>45</v>
      </c>
      <c r="Q20643" s="2">
        <v>44337</v>
      </c>
      <c r="R20643" t="s">
        <v>1145</v>
      </c>
      <c r="S20643">
        <v>17</v>
      </c>
    </row>
    <row r="20644" spans="1:19" x14ac:dyDescent="0.45">
      <c r="A20644">
        <v>5403955</v>
      </c>
      <c r="B20644" t="s">
        <v>19</v>
      </c>
      <c r="C20644" s="2">
        <v>44650</v>
      </c>
      <c r="D20644" s="2">
        <v>44655</v>
      </c>
      <c r="E20644" t="s">
        <v>20</v>
      </c>
      <c r="F20644">
        <v>42.165725999999999</v>
      </c>
      <c r="G20644">
        <v>-74.948051000000007</v>
      </c>
      <c r="H20644" t="s">
        <v>62</v>
      </c>
      <c r="I20644" t="s">
        <v>63</v>
      </c>
      <c r="J20644" t="s">
        <v>83</v>
      </c>
      <c r="K20644" t="s">
        <v>84</v>
      </c>
      <c r="L20644" t="s">
        <v>24</v>
      </c>
      <c r="M20644" t="s">
        <v>25</v>
      </c>
      <c r="N20644" t="s">
        <v>26</v>
      </c>
      <c r="O20644" t="s">
        <v>27</v>
      </c>
      <c r="P20644" t="s">
        <v>28</v>
      </c>
      <c r="Q20644" s="2">
        <v>44671</v>
      </c>
      <c r="R20644" t="s">
        <v>614</v>
      </c>
      <c r="S20644">
        <v>21</v>
      </c>
    </row>
    <row r="20645" spans="1:19" x14ac:dyDescent="0.45">
      <c r="A20645">
        <v>3228966</v>
      </c>
      <c r="B20645" t="s">
        <v>30</v>
      </c>
      <c r="C20645" s="2">
        <v>43587</v>
      </c>
      <c r="D20645" s="2">
        <v>43587</v>
      </c>
      <c r="E20645" t="s">
        <v>53</v>
      </c>
      <c r="F20645">
        <v>37.769337</v>
      </c>
      <c r="G20645">
        <v>-78.169967999999997</v>
      </c>
      <c r="H20645" t="s">
        <v>21</v>
      </c>
      <c r="I20645" t="s">
        <v>186</v>
      </c>
      <c r="J20645" t="s">
        <v>23</v>
      </c>
      <c r="L20645" t="s">
        <v>24</v>
      </c>
      <c r="M20645" t="s">
        <v>25</v>
      </c>
      <c r="N20645" t="s">
        <v>26</v>
      </c>
      <c r="O20645" t="s">
        <v>36</v>
      </c>
      <c r="P20645" t="s">
        <v>37</v>
      </c>
      <c r="Q20645" s="2">
        <v>43595</v>
      </c>
      <c r="R20645" t="s">
        <v>529</v>
      </c>
      <c r="S20645">
        <v>8</v>
      </c>
    </row>
    <row r="20646" spans="1:19" x14ac:dyDescent="0.45">
      <c r="A20646">
        <v>3971330</v>
      </c>
      <c r="B20646" t="s">
        <v>30</v>
      </c>
      <c r="C20646" s="2">
        <v>44159</v>
      </c>
      <c r="D20646" s="2">
        <v>44159</v>
      </c>
      <c r="E20646" t="s">
        <v>39</v>
      </c>
      <c r="F20646">
        <v>36.116202999999999</v>
      </c>
      <c r="G20646">
        <v>-119.68156399999999</v>
      </c>
      <c r="H20646" t="s">
        <v>47</v>
      </c>
      <c r="I20646" t="s">
        <v>214</v>
      </c>
      <c r="J20646" t="s">
        <v>433</v>
      </c>
      <c r="L20646" t="s">
        <v>24</v>
      </c>
      <c r="M20646" t="s">
        <v>25</v>
      </c>
      <c r="N20646" t="s">
        <v>26</v>
      </c>
      <c r="O20646" t="s">
        <v>44</v>
      </c>
      <c r="P20646" t="s">
        <v>45</v>
      </c>
      <c r="Q20646" s="2">
        <v>44170</v>
      </c>
      <c r="R20646" t="s">
        <v>914</v>
      </c>
      <c r="S20646">
        <v>11</v>
      </c>
    </row>
    <row r="20647" spans="1:19" x14ac:dyDescent="0.45">
      <c r="A20647">
        <v>3045340</v>
      </c>
      <c r="B20647" t="s">
        <v>30</v>
      </c>
      <c r="C20647" s="2">
        <v>43387</v>
      </c>
      <c r="D20647" s="2">
        <v>43387</v>
      </c>
      <c r="E20647" t="s">
        <v>96</v>
      </c>
      <c r="F20647">
        <v>40.388782999999997</v>
      </c>
      <c r="G20647">
        <v>-82.764915000000002</v>
      </c>
      <c r="H20647" t="s">
        <v>21</v>
      </c>
      <c r="I20647" t="s">
        <v>22</v>
      </c>
      <c r="J20647" t="s">
        <v>195</v>
      </c>
      <c r="L20647" t="s">
        <v>24</v>
      </c>
      <c r="M20647" t="s">
        <v>25</v>
      </c>
      <c r="N20647" t="s">
        <v>26</v>
      </c>
      <c r="O20647" t="s">
        <v>79</v>
      </c>
      <c r="P20647" t="s">
        <v>101</v>
      </c>
      <c r="Q20647" s="2">
        <v>43405</v>
      </c>
      <c r="R20647" t="s">
        <v>577</v>
      </c>
      <c r="S20647">
        <v>18</v>
      </c>
    </row>
    <row r="20648" spans="1:19" x14ac:dyDescent="0.45">
      <c r="A20648">
        <v>4281896</v>
      </c>
      <c r="B20648" t="s">
        <v>30</v>
      </c>
      <c r="C20648" s="2">
        <v>44294</v>
      </c>
      <c r="D20648" s="2">
        <v>44294</v>
      </c>
      <c r="E20648" t="s">
        <v>103</v>
      </c>
      <c r="F20648">
        <v>40.298904</v>
      </c>
      <c r="G20648">
        <v>-74.521011000000001</v>
      </c>
      <c r="H20648" t="s">
        <v>40</v>
      </c>
      <c r="I20648" t="s">
        <v>41</v>
      </c>
      <c r="J20648" t="s">
        <v>42</v>
      </c>
      <c r="K20648" t="s">
        <v>43</v>
      </c>
      <c r="L20648" t="s">
        <v>24</v>
      </c>
      <c r="M20648" t="s">
        <v>25</v>
      </c>
      <c r="N20648" t="s">
        <v>26</v>
      </c>
      <c r="O20648" t="s">
        <v>27</v>
      </c>
      <c r="P20648" t="s">
        <v>28</v>
      </c>
      <c r="Q20648" s="2">
        <v>44318</v>
      </c>
      <c r="R20648" t="s">
        <v>1168</v>
      </c>
      <c r="S20648">
        <v>24</v>
      </c>
    </row>
    <row r="20649" spans="1:19" x14ac:dyDescent="0.45">
      <c r="A20649">
        <v>7398975</v>
      </c>
      <c r="B20649" t="s">
        <v>122</v>
      </c>
      <c r="C20649" s="2">
        <v>45152</v>
      </c>
      <c r="D20649" s="2">
        <v>45152</v>
      </c>
      <c r="E20649" t="s">
        <v>61</v>
      </c>
      <c r="F20649">
        <v>31.054487000000002</v>
      </c>
      <c r="G20649">
        <v>-97.563461000000004</v>
      </c>
      <c r="H20649" t="s">
        <v>62</v>
      </c>
      <c r="I20649" t="s">
        <v>73</v>
      </c>
      <c r="J20649" t="s">
        <v>77</v>
      </c>
      <c r="K20649" t="s">
        <v>329</v>
      </c>
      <c r="M20649" t="s">
        <v>51</v>
      </c>
      <c r="O20649" t="s">
        <v>36</v>
      </c>
      <c r="P20649" t="s">
        <v>66</v>
      </c>
      <c r="Q20649" s="2">
        <v>45169</v>
      </c>
      <c r="R20649" t="s">
        <v>652</v>
      </c>
      <c r="S20649">
        <v>17</v>
      </c>
    </row>
    <row r="20650" spans="1:19" x14ac:dyDescent="0.45">
      <c r="A20650">
        <v>7357963</v>
      </c>
      <c r="B20650" t="s">
        <v>30</v>
      </c>
      <c r="C20650" s="2">
        <v>45144</v>
      </c>
      <c r="D20650" s="2">
        <v>45144</v>
      </c>
      <c r="E20650" t="s">
        <v>39</v>
      </c>
      <c r="F20650">
        <v>36.116202999999999</v>
      </c>
      <c r="G20650">
        <v>-119.68156399999999</v>
      </c>
      <c r="H20650" t="s">
        <v>21</v>
      </c>
      <c r="I20650" t="s">
        <v>22</v>
      </c>
      <c r="J20650" t="s">
        <v>143</v>
      </c>
      <c r="M20650" t="s">
        <v>51</v>
      </c>
      <c r="O20650" t="s">
        <v>44</v>
      </c>
      <c r="P20650" t="s">
        <v>45</v>
      </c>
      <c r="Q20650" s="2">
        <v>45170</v>
      </c>
      <c r="R20650" t="s">
        <v>992</v>
      </c>
      <c r="S20650">
        <v>26</v>
      </c>
    </row>
    <row r="20651" spans="1:19" x14ac:dyDescent="0.45">
      <c r="A20651">
        <v>3964883</v>
      </c>
      <c r="B20651" t="s">
        <v>30</v>
      </c>
      <c r="C20651" s="2">
        <v>44154</v>
      </c>
      <c r="D20651" s="2">
        <v>44158</v>
      </c>
      <c r="E20651" t="s">
        <v>170</v>
      </c>
      <c r="F20651">
        <v>35.747844999999998</v>
      </c>
      <c r="G20651">
        <v>-86.692345000000003</v>
      </c>
      <c r="H20651" t="s">
        <v>47</v>
      </c>
      <c r="I20651" t="s">
        <v>54</v>
      </c>
      <c r="J20651" t="s">
        <v>70</v>
      </c>
      <c r="K20651" t="s">
        <v>71</v>
      </c>
      <c r="L20651" t="s">
        <v>24</v>
      </c>
      <c r="M20651" t="s">
        <v>25</v>
      </c>
      <c r="N20651" t="s">
        <v>26</v>
      </c>
      <c r="O20651" t="s">
        <v>36</v>
      </c>
      <c r="P20651" t="s">
        <v>171</v>
      </c>
      <c r="Q20651" s="2">
        <v>44158</v>
      </c>
      <c r="R20651" t="s">
        <v>1163</v>
      </c>
      <c r="S20651">
        <v>4</v>
      </c>
    </row>
    <row r="20652" spans="1:19" x14ac:dyDescent="0.45">
      <c r="A20652">
        <v>6990728</v>
      </c>
      <c r="B20652" t="s">
        <v>30</v>
      </c>
      <c r="C20652" s="2">
        <v>45063</v>
      </c>
      <c r="D20652" s="2">
        <v>45063</v>
      </c>
      <c r="E20652" t="s">
        <v>39</v>
      </c>
      <c r="F20652">
        <v>36.116202999999999</v>
      </c>
      <c r="G20652">
        <v>-119.68156399999999</v>
      </c>
      <c r="H20652" t="s">
        <v>40</v>
      </c>
      <c r="I20652" t="s">
        <v>41</v>
      </c>
      <c r="J20652" t="s">
        <v>299</v>
      </c>
      <c r="K20652" t="s">
        <v>307</v>
      </c>
      <c r="L20652" t="s">
        <v>24</v>
      </c>
      <c r="M20652" t="s">
        <v>25</v>
      </c>
      <c r="N20652" t="s">
        <v>26</v>
      </c>
      <c r="O20652" t="s">
        <v>44</v>
      </c>
      <c r="P20652" t="s">
        <v>45</v>
      </c>
      <c r="Q20652" s="2">
        <v>45089</v>
      </c>
      <c r="R20652" t="s">
        <v>490</v>
      </c>
      <c r="S20652">
        <v>26</v>
      </c>
    </row>
    <row r="20653" spans="1:19" x14ac:dyDescent="0.45">
      <c r="A20653">
        <v>3389174</v>
      </c>
      <c r="B20653" t="s">
        <v>19</v>
      </c>
      <c r="C20653" s="2">
        <v>43734</v>
      </c>
      <c r="D20653" s="2">
        <v>43736</v>
      </c>
      <c r="E20653" t="s">
        <v>31</v>
      </c>
      <c r="F20653">
        <v>27.766279000000001</v>
      </c>
      <c r="G20653">
        <v>-81.686783000000005</v>
      </c>
      <c r="H20653" t="s">
        <v>62</v>
      </c>
      <c r="I20653" t="s">
        <v>63</v>
      </c>
      <c r="J20653" t="s">
        <v>83</v>
      </c>
      <c r="K20653" t="s">
        <v>84</v>
      </c>
      <c r="L20653" t="s">
        <v>24</v>
      </c>
      <c r="M20653" t="s">
        <v>35</v>
      </c>
      <c r="N20653" t="s">
        <v>26</v>
      </c>
      <c r="O20653" t="s">
        <v>36</v>
      </c>
      <c r="P20653" t="s">
        <v>37</v>
      </c>
      <c r="Q20653" s="2">
        <v>43735</v>
      </c>
      <c r="R20653" t="s">
        <v>330</v>
      </c>
      <c r="S20653">
        <v>1</v>
      </c>
    </row>
    <row r="20654" spans="1:19" x14ac:dyDescent="0.45">
      <c r="A20654">
        <v>3122268</v>
      </c>
      <c r="B20654" t="s">
        <v>19</v>
      </c>
      <c r="C20654" s="2">
        <v>43475</v>
      </c>
      <c r="D20654" s="2">
        <v>43476</v>
      </c>
      <c r="E20654" t="s">
        <v>39</v>
      </c>
      <c r="F20654">
        <v>36.116202999999999</v>
      </c>
      <c r="G20654">
        <v>-119.68156399999999</v>
      </c>
      <c r="H20654" t="s">
        <v>62</v>
      </c>
      <c r="I20654" t="s">
        <v>63</v>
      </c>
      <c r="J20654" t="s">
        <v>83</v>
      </c>
      <c r="K20654" t="s">
        <v>151</v>
      </c>
      <c r="L20654" t="s">
        <v>24</v>
      </c>
      <c r="M20654" t="s">
        <v>35</v>
      </c>
      <c r="N20654" t="s">
        <v>26</v>
      </c>
      <c r="O20654" t="s">
        <v>44</v>
      </c>
      <c r="P20654" t="s">
        <v>45</v>
      </c>
      <c r="Q20654" s="2">
        <v>43481</v>
      </c>
      <c r="R20654" t="s">
        <v>830</v>
      </c>
      <c r="S20654">
        <v>6</v>
      </c>
    </row>
    <row r="20655" spans="1:19" x14ac:dyDescent="0.45">
      <c r="A20655">
        <v>5229594</v>
      </c>
      <c r="B20655" t="s">
        <v>30</v>
      </c>
      <c r="C20655" s="2">
        <v>44609</v>
      </c>
      <c r="D20655" s="2">
        <v>44609</v>
      </c>
      <c r="E20655" t="s">
        <v>150</v>
      </c>
      <c r="F20655">
        <v>42.230170999999999</v>
      </c>
      <c r="G20655">
        <v>-71.530106000000004</v>
      </c>
      <c r="H20655" t="s">
        <v>40</v>
      </c>
      <c r="I20655" t="s">
        <v>41</v>
      </c>
      <c r="J20655" t="s">
        <v>113</v>
      </c>
      <c r="K20655" t="s">
        <v>201</v>
      </c>
      <c r="L20655" t="s">
        <v>24</v>
      </c>
      <c r="M20655" t="s">
        <v>25</v>
      </c>
      <c r="N20655" t="s">
        <v>26</v>
      </c>
      <c r="O20655" t="s">
        <v>27</v>
      </c>
      <c r="P20655" t="s">
        <v>94</v>
      </c>
      <c r="Q20655" s="2">
        <v>44635</v>
      </c>
      <c r="R20655" t="s">
        <v>475</v>
      </c>
      <c r="S20655">
        <v>26</v>
      </c>
    </row>
    <row r="20656" spans="1:19" x14ac:dyDescent="0.45">
      <c r="A20656">
        <v>4902169</v>
      </c>
      <c r="B20656" t="s">
        <v>30</v>
      </c>
      <c r="C20656" s="2">
        <v>44511</v>
      </c>
      <c r="D20656" s="2">
        <v>44530</v>
      </c>
      <c r="E20656" t="s">
        <v>61</v>
      </c>
      <c r="F20656">
        <v>31.054487000000002</v>
      </c>
      <c r="G20656">
        <v>-97.563461000000004</v>
      </c>
      <c r="H20656" t="s">
        <v>40</v>
      </c>
      <c r="I20656" t="s">
        <v>41</v>
      </c>
      <c r="J20656" t="s">
        <v>113</v>
      </c>
      <c r="K20656" t="s">
        <v>201</v>
      </c>
      <c r="L20656" t="s">
        <v>24</v>
      </c>
      <c r="M20656" t="s">
        <v>25</v>
      </c>
      <c r="N20656" t="s">
        <v>26</v>
      </c>
      <c r="O20656" t="s">
        <v>36</v>
      </c>
      <c r="P20656" t="s">
        <v>66</v>
      </c>
      <c r="Q20656" s="2">
        <v>44520</v>
      </c>
      <c r="R20656" t="s">
        <v>1239</v>
      </c>
      <c r="S20656">
        <v>9</v>
      </c>
    </row>
    <row r="20657" spans="1:19" x14ac:dyDescent="0.45">
      <c r="A20657">
        <v>3919101</v>
      </c>
      <c r="B20657" t="s">
        <v>30</v>
      </c>
      <c r="C20657" s="2">
        <v>44130</v>
      </c>
      <c r="D20657" s="2">
        <v>44130</v>
      </c>
      <c r="E20657" t="s">
        <v>61</v>
      </c>
      <c r="F20657">
        <v>31.054487000000002</v>
      </c>
      <c r="G20657">
        <v>-97.563461000000004</v>
      </c>
      <c r="H20657" t="s">
        <v>62</v>
      </c>
      <c r="I20657" t="s">
        <v>63</v>
      </c>
      <c r="J20657" t="s">
        <v>119</v>
      </c>
      <c r="K20657" t="s">
        <v>129</v>
      </c>
      <c r="L20657" t="s">
        <v>24</v>
      </c>
      <c r="M20657" t="s">
        <v>25</v>
      </c>
      <c r="N20657" t="s">
        <v>26</v>
      </c>
      <c r="O20657" t="s">
        <v>36</v>
      </c>
      <c r="P20657" t="s">
        <v>66</v>
      </c>
      <c r="Q20657" s="2">
        <v>44144</v>
      </c>
      <c r="R20657" t="s">
        <v>484</v>
      </c>
      <c r="S20657">
        <v>14</v>
      </c>
    </row>
    <row r="20658" spans="1:19" x14ac:dyDescent="0.45">
      <c r="A20658">
        <v>3124252</v>
      </c>
      <c r="B20658" t="s">
        <v>19</v>
      </c>
      <c r="C20658" s="2">
        <v>43476</v>
      </c>
      <c r="D20658" s="2">
        <v>43479</v>
      </c>
      <c r="E20658" t="s">
        <v>53</v>
      </c>
      <c r="F20658">
        <v>37.769337</v>
      </c>
      <c r="G20658">
        <v>-78.169967999999997</v>
      </c>
      <c r="H20658" t="s">
        <v>62</v>
      </c>
      <c r="I20658" t="s">
        <v>63</v>
      </c>
      <c r="J20658" t="s">
        <v>83</v>
      </c>
      <c r="K20658" t="s">
        <v>104</v>
      </c>
      <c r="L20658" t="s">
        <v>24</v>
      </c>
      <c r="M20658" t="s">
        <v>35</v>
      </c>
      <c r="N20658" t="s">
        <v>26</v>
      </c>
      <c r="O20658" t="s">
        <v>36</v>
      </c>
      <c r="P20658" t="s">
        <v>37</v>
      </c>
      <c r="Q20658" s="2">
        <v>43500</v>
      </c>
      <c r="R20658" t="s">
        <v>715</v>
      </c>
      <c r="S20658">
        <v>24</v>
      </c>
    </row>
    <row r="20659" spans="1:19" x14ac:dyDescent="0.45">
      <c r="A20659">
        <v>3919253</v>
      </c>
      <c r="B20659" t="s">
        <v>30</v>
      </c>
      <c r="C20659" s="2">
        <v>44130</v>
      </c>
      <c r="D20659" s="2">
        <v>44130</v>
      </c>
      <c r="E20659" t="s">
        <v>20</v>
      </c>
      <c r="F20659">
        <v>42.165725999999999</v>
      </c>
      <c r="G20659">
        <v>-74.948051000000007</v>
      </c>
      <c r="H20659" t="s">
        <v>47</v>
      </c>
      <c r="I20659" t="s">
        <v>54</v>
      </c>
      <c r="J20659" t="s">
        <v>55</v>
      </c>
      <c r="K20659" t="s">
        <v>56</v>
      </c>
      <c r="M20659" t="s">
        <v>25</v>
      </c>
      <c r="N20659" t="s">
        <v>26</v>
      </c>
      <c r="O20659" t="s">
        <v>27</v>
      </c>
      <c r="P20659" t="s">
        <v>28</v>
      </c>
      <c r="Q20659" s="2">
        <v>44136</v>
      </c>
      <c r="R20659" t="s">
        <v>919</v>
      </c>
      <c r="S20659">
        <v>6</v>
      </c>
    </row>
    <row r="20660" spans="1:19" x14ac:dyDescent="0.45">
      <c r="A20660">
        <v>3097397</v>
      </c>
      <c r="B20660" t="s">
        <v>19</v>
      </c>
      <c r="C20660" s="2">
        <v>43444</v>
      </c>
      <c r="D20660" s="2">
        <v>43445</v>
      </c>
      <c r="E20660" t="s">
        <v>31</v>
      </c>
      <c r="F20660">
        <v>27.766279000000001</v>
      </c>
      <c r="G20660">
        <v>-81.686783000000005</v>
      </c>
      <c r="H20660" t="s">
        <v>62</v>
      </c>
      <c r="I20660" t="s">
        <v>63</v>
      </c>
      <c r="J20660" t="s">
        <v>83</v>
      </c>
      <c r="K20660" t="s">
        <v>104</v>
      </c>
      <c r="L20660" t="s">
        <v>24</v>
      </c>
      <c r="M20660" t="s">
        <v>35</v>
      </c>
      <c r="N20660" t="s">
        <v>26</v>
      </c>
      <c r="O20660" t="s">
        <v>36</v>
      </c>
      <c r="P20660" t="s">
        <v>37</v>
      </c>
      <c r="Q20660" s="2">
        <v>43471</v>
      </c>
      <c r="R20660" t="s">
        <v>541</v>
      </c>
      <c r="S20660">
        <v>27</v>
      </c>
    </row>
    <row r="20661" spans="1:19" x14ac:dyDescent="0.45">
      <c r="A20661">
        <v>7266575</v>
      </c>
      <c r="B20661" t="s">
        <v>30</v>
      </c>
      <c r="C20661" s="2">
        <v>45126</v>
      </c>
      <c r="D20661" s="2">
        <v>45126</v>
      </c>
      <c r="E20661" t="s">
        <v>123</v>
      </c>
      <c r="F20661">
        <v>43.326618000000003</v>
      </c>
      <c r="G20661">
        <v>-84.536095000000003</v>
      </c>
      <c r="H20661" t="s">
        <v>62</v>
      </c>
      <c r="I20661" t="s">
        <v>63</v>
      </c>
      <c r="J20661" t="s">
        <v>77</v>
      </c>
      <c r="K20661" t="s">
        <v>78</v>
      </c>
      <c r="L20661" t="s">
        <v>24</v>
      </c>
      <c r="M20661" t="s">
        <v>106</v>
      </c>
      <c r="N20661" t="s">
        <v>26</v>
      </c>
      <c r="O20661" t="s">
        <v>79</v>
      </c>
      <c r="P20661" t="s">
        <v>101</v>
      </c>
      <c r="Q20661" s="2">
        <v>45130</v>
      </c>
      <c r="R20661" t="s">
        <v>766</v>
      </c>
      <c r="S20661">
        <v>4</v>
      </c>
    </row>
    <row r="20662" spans="1:19" x14ac:dyDescent="0.45">
      <c r="A20662">
        <v>4069861</v>
      </c>
      <c r="B20662" t="s">
        <v>30</v>
      </c>
      <c r="C20662" s="2">
        <v>44210</v>
      </c>
      <c r="D20662" s="2">
        <v>44210</v>
      </c>
      <c r="E20662" t="s">
        <v>425</v>
      </c>
      <c r="F20662">
        <v>39.318522999999999</v>
      </c>
      <c r="G20662">
        <v>-75.507141000000004</v>
      </c>
      <c r="H20662" t="s">
        <v>47</v>
      </c>
      <c r="I20662" t="s">
        <v>54</v>
      </c>
      <c r="J20662" t="s">
        <v>163</v>
      </c>
      <c r="K20662" t="s">
        <v>198</v>
      </c>
      <c r="L20662" t="s">
        <v>24</v>
      </c>
      <c r="M20662" t="s">
        <v>35</v>
      </c>
      <c r="N20662" t="s">
        <v>26</v>
      </c>
      <c r="O20662" t="s">
        <v>36</v>
      </c>
      <c r="P20662" t="s">
        <v>37</v>
      </c>
      <c r="Q20662" s="2">
        <v>44224</v>
      </c>
      <c r="R20662" t="s">
        <v>768</v>
      </c>
      <c r="S20662">
        <v>14</v>
      </c>
    </row>
    <row r="20663" spans="1:19" x14ac:dyDescent="0.45">
      <c r="A20663">
        <v>3958064</v>
      </c>
      <c r="B20663" t="s">
        <v>30</v>
      </c>
      <c r="C20663" s="2">
        <v>44151</v>
      </c>
      <c r="D20663" s="2">
        <v>44151</v>
      </c>
      <c r="E20663" t="s">
        <v>61</v>
      </c>
      <c r="F20663">
        <v>31.054487000000002</v>
      </c>
      <c r="G20663">
        <v>-97.563461000000004</v>
      </c>
      <c r="H20663" t="s">
        <v>47</v>
      </c>
      <c r="I20663" t="s">
        <v>54</v>
      </c>
      <c r="J20663" t="s">
        <v>92</v>
      </c>
      <c r="K20663" t="s">
        <v>93</v>
      </c>
      <c r="L20663" t="s">
        <v>24</v>
      </c>
      <c r="M20663" t="s">
        <v>35</v>
      </c>
      <c r="N20663" t="s">
        <v>26</v>
      </c>
      <c r="O20663" t="s">
        <v>36</v>
      </c>
      <c r="P20663" t="s">
        <v>66</v>
      </c>
      <c r="Q20663" s="2">
        <v>44170</v>
      </c>
      <c r="R20663" t="s">
        <v>426</v>
      </c>
      <c r="S20663">
        <v>19</v>
      </c>
    </row>
    <row r="20664" spans="1:19" x14ac:dyDescent="0.45">
      <c r="A20664">
        <v>3124649</v>
      </c>
      <c r="B20664" t="s">
        <v>30</v>
      </c>
      <c r="C20664" s="2">
        <v>43479</v>
      </c>
      <c r="D20664" s="2">
        <v>43480</v>
      </c>
      <c r="E20664" t="s">
        <v>157</v>
      </c>
      <c r="F20664">
        <v>39.063946000000001</v>
      </c>
      <c r="G20664">
        <v>-76.802100999999993</v>
      </c>
      <c r="H20664" t="s">
        <v>47</v>
      </c>
      <c r="I20664" t="s">
        <v>214</v>
      </c>
      <c r="J20664" t="s">
        <v>215</v>
      </c>
      <c r="K20664" t="s">
        <v>216</v>
      </c>
      <c r="L20664" t="s">
        <v>24</v>
      </c>
      <c r="M20664" t="s">
        <v>35</v>
      </c>
      <c r="N20664" t="s">
        <v>26</v>
      </c>
      <c r="O20664" t="s">
        <v>36</v>
      </c>
      <c r="P20664" t="s">
        <v>37</v>
      </c>
      <c r="Q20664" s="2">
        <v>43506</v>
      </c>
      <c r="R20664" t="s">
        <v>971</v>
      </c>
      <c r="S20664">
        <v>27</v>
      </c>
    </row>
    <row r="20665" spans="1:19" x14ac:dyDescent="0.45">
      <c r="A20665">
        <v>2938101</v>
      </c>
      <c r="B20665" t="s">
        <v>30</v>
      </c>
      <c r="C20665" s="2">
        <v>43267</v>
      </c>
      <c r="D20665" s="2">
        <v>43267</v>
      </c>
      <c r="E20665" t="s">
        <v>452</v>
      </c>
      <c r="F20665">
        <v>35.565342000000001</v>
      </c>
      <c r="G20665">
        <v>-96.928916999999998</v>
      </c>
      <c r="H20665" t="s">
        <v>47</v>
      </c>
      <c r="I20665" t="s">
        <v>54</v>
      </c>
      <c r="J20665" t="s">
        <v>163</v>
      </c>
      <c r="K20665" t="s">
        <v>198</v>
      </c>
      <c r="L20665" t="s">
        <v>24</v>
      </c>
      <c r="M20665" t="s">
        <v>25</v>
      </c>
      <c r="N20665" t="s">
        <v>26</v>
      </c>
      <c r="O20665" t="s">
        <v>36</v>
      </c>
      <c r="P20665" t="s">
        <v>66</v>
      </c>
      <c r="Q20665" s="2">
        <v>43286</v>
      </c>
      <c r="R20665" t="s">
        <v>1325</v>
      </c>
      <c r="S20665">
        <v>19</v>
      </c>
    </row>
    <row r="20666" spans="1:19" x14ac:dyDescent="0.45">
      <c r="A20666">
        <v>2937902</v>
      </c>
      <c r="B20666" t="s">
        <v>30</v>
      </c>
      <c r="C20666" s="2">
        <v>43267</v>
      </c>
      <c r="D20666" s="2">
        <v>43276</v>
      </c>
      <c r="E20666" t="s">
        <v>20</v>
      </c>
      <c r="F20666">
        <v>42.165725999999999</v>
      </c>
      <c r="G20666">
        <v>-74.948051000000007</v>
      </c>
      <c r="H20666" t="s">
        <v>107</v>
      </c>
      <c r="I20666" t="s">
        <v>108</v>
      </c>
      <c r="J20666" t="s">
        <v>159</v>
      </c>
      <c r="K20666" t="s">
        <v>160</v>
      </c>
      <c r="L20666" t="s">
        <v>24</v>
      </c>
      <c r="M20666" t="s">
        <v>25</v>
      </c>
      <c r="N20666" t="s">
        <v>26</v>
      </c>
      <c r="O20666" t="s">
        <v>27</v>
      </c>
      <c r="P20666" t="s">
        <v>28</v>
      </c>
      <c r="Q20666" s="2">
        <v>43281</v>
      </c>
      <c r="R20666" t="s">
        <v>593</v>
      </c>
      <c r="S20666">
        <v>14</v>
      </c>
    </row>
    <row r="20667" spans="1:19" x14ac:dyDescent="0.45">
      <c r="A20667">
        <v>2954437</v>
      </c>
      <c r="B20667" t="s">
        <v>30</v>
      </c>
      <c r="C20667" s="2">
        <v>43286</v>
      </c>
      <c r="D20667" s="2">
        <v>43308</v>
      </c>
      <c r="E20667" t="s">
        <v>31</v>
      </c>
      <c r="F20667">
        <v>27.766279000000001</v>
      </c>
      <c r="G20667">
        <v>-81.686783000000005</v>
      </c>
      <c r="H20667" t="s">
        <v>21</v>
      </c>
      <c r="I20667" t="s">
        <v>236</v>
      </c>
      <c r="J20667" t="s">
        <v>143</v>
      </c>
      <c r="L20667" t="s">
        <v>24</v>
      </c>
      <c r="M20667" t="s">
        <v>25</v>
      </c>
      <c r="N20667" t="s">
        <v>26</v>
      </c>
      <c r="O20667" t="s">
        <v>36</v>
      </c>
      <c r="P20667" t="s">
        <v>37</v>
      </c>
      <c r="Q20667" s="2">
        <v>43295</v>
      </c>
      <c r="R20667" t="s">
        <v>1376</v>
      </c>
      <c r="S20667">
        <v>9</v>
      </c>
    </row>
    <row r="20668" spans="1:19" x14ac:dyDescent="0.45">
      <c r="A20668">
        <v>2942618</v>
      </c>
      <c r="B20668" t="s">
        <v>30</v>
      </c>
      <c r="C20668" s="2">
        <v>43272</v>
      </c>
      <c r="D20668" s="2">
        <v>43272</v>
      </c>
      <c r="E20668" t="s">
        <v>150</v>
      </c>
      <c r="F20668">
        <v>42.230170999999999</v>
      </c>
      <c r="G20668">
        <v>-71.530106000000004</v>
      </c>
      <c r="H20668" t="s">
        <v>40</v>
      </c>
      <c r="I20668" t="s">
        <v>41</v>
      </c>
      <c r="J20668" t="s">
        <v>113</v>
      </c>
      <c r="K20668" t="s">
        <v>201</v>
      </c>
      <c r="L20668" t="s">
        <v>24</v>
      </c>
      <c r="M20668" t="s">
        <v>25</v>
      </c>
      <c r="N20668" t="s">
        <v>26</v>
      </c>
      <c r="O20668" t="s">
        <v>27</v>
      </c>
      <c r="P20668" t="s">
        <v>94</v>
      </c>
      <c r="Q20668" s="2">
        <v>43295</v>
      </c>
      <c r="R20668" t="s">
        <v>1084</v>
      </c>
      <c r="S20668">
        <v>23</v>
      </c>
    </row>
    <row r="20669" spans="1:19" x14ac:dyDescent="0.45">
      <c r="A20669">
        <v>3125368</v>
      </c>
      <c r="B20669" t="s">
        <v>30</v>
      </c>
      <c r="C20669" s="2">
        <v>43480</v>
      </c>
      <c r="D20669" s="2">
        <v>43480</v>
      </c>
      <c r="E20669" t="s">
        <v>82</v>
      </c>
      <c r="F20669">
        <v>33.040619</v>
      </c>
      <c r="G20669">
        <v>-83.643073999999999</v>
      </c>
      <c r="H20669" t="s">
        <v>47</v>
      </c>
      <c r="I20669" t="s">
        <v>54</v>
      </c>
      <c r="J20669" t="s">
        <v>55</v>
      </c>
      <c r="K20669" t="s">
        <v>56</v>
      </c>
      <c r="L20669" t="s">
        <v>24</v>
      </c>
      <c r="M20669" t="s">
        <v>25</v>
      </c>
      <c r="N20669" t="s">
        <v>26</v>
      </c>
      <c r="O20669" t="s">
        <v>36</v>
      </c>
      <c r="P20669" t="s">
        <v>37</v>
      </c>
      <c r="Q20669" s="2">
        <v>43505</v>
      </c>
      <c r="R20669" t="s">
        <v>794</v>
      </c>
      <c r="S20669">
        <v>25</v>
      </c>
    </row>
    <row r="20670" spans="1:19" x14ac:dyDescent="0.45">
      <c r="A20670">
        <v>4506352</v>
      </c>
      <c r="B20670" t="s">
        <v>30</v>
      </c>
      <c r="C20670" s="2">
        <v>44378</v>
      </c>
      <c r="D20670" s="2">
        <v>44378</v>
      </c>
      <c r="E20670" t="s">
        <v>39</v>
      </c>
      <c r="F20670">
        <v>36.116202999999999</v>
      </c>
      <c r="G20670">
        <v>-119.68156399999999</v>
      </c>
      <c r="H20670" t="s">
        <v>32</v>
      </c>
      <c r="I20670" t="s">
        <v>175</v>
      </c>
      <c r="J20670" t="s">
        <v>87</v>
      </c>
      <c r="L20670" t="s">
        <v>24</v>
      </c>
      <c r="M20670" t="s">
        <v>35</v>
      </c>
      <c r="N20670" t="s">
        <v>26</v>
      </c>
      <c r="O20670" t="s">
        <v>44</v>
      </c>
      <c r="P20670" t="s">
        <v>45</v>
      </c>
      <c r="Q20670" s="2">
        <v>44406</v>
      </c>
      <c r="R20670" t="s">
        <v>130</v>
      </c>
      <c r="S20670">
        <v>28</v>
      </c>
    </row>
    <row r="20671" spans="1:19" x14ac:dyDescent="0.45">
      <c r="A20671">
        <v>3125731</v>
      </c>
      <c r="B20671" t="s">
        <v>30</v>
      </c>
      <c r="C20671" s="2">
        <v>43480</v>
      </c>
      <c r="D20671" s="2">
        <v>43480</v>
      </c>
      <c r="E20671" t="s">
        <v>280</v>
      </c>
      <c r="F20671">
        <v>39.059811000000003</v>
      </c>
      <c r="G20671">
        <v>-105.311104</v>
      </c>
      <c r="H20671" t="s">
        <v>62</v>
      </c>
      <c r="I20671" t="s">
        <v>63</v>
      </c>
      <c r="J20671" t="s">
        <v>119</v>
      </c>
      <c r="K20671" t="s">
        <v>129</v>
      </c>
      <c r="L20671" t="s">
        <v>24</v>
      </c>
      <c r="M20671" t="s">
        <v>25</v>
      </c>
      <c r="N20671" t="s">
        <v>26</v>
      </c>
      <c r="O20671" t="s">
        <v>44</v>
      </c>
      <c r="P20671" t="s">
        <v>168</v>
      </c>
      <c r="Q20671" s="2">
        <v>43505</v>
      </c>
      <c r="R20671" t="s">
        <v>206</v>
      </c>
      <c r="S20671">
        <v>25</v>
      </c>
    </row>
    <row r="20672" spans="1:19" x14ac:dyDescent="0.45">
      <c r="A20672">
        <v>3051232</v>
      </c>
      <c r="B20672" t="s">
        <v>30</v>
      </c>
      <c r="C20672" s="2">
        <v>43392</v>
      </c>
      <c r="D20672" s="2">
        <v>43392</v>
      </c>
      <c r="E20672" t="s">
        <v>53</v>
      </c>
      <c r="F20672">
        <v>37.769337</v>
      </c>
      <c r="G20672">
        <v>-78.169967999999997</v>
      </c>
      <c r="H20672" t="s">
        <v>47</v>
      </c>
      <c r="I20672" t="s">
        <v>54</v>
      </c>
      <c r="J20672" t="s">
        <v>163</v>
      </c>
      <c r="K20672" t="s">
        <v>198</v>
      </c>
      <c r="L20672" t="s">
        <v>24</v>
      </c>
      <c r="M20672" t="s">
        <v>25</v>
      </c>
      <c r="N20672" t="s">
        <v>26</v>
      </c>
      <c r="O20672" t="s">
        <v>36</v>
      </c>
      <c r="P20672" t="s">
        <v>37</v>
      </c>
      <c r="Q20672" s="2">
        <v>43405</v>
      </c>
      <c r="R20672" t="s">
        <v>1203</v>
      </c>
      <c r="S20672">
        <v>13</v>
      </c>
    </row>
    <row r="20673" spans="1:19" x14ac:dyDescent="0.45">
      <c r="A20673">
        <v>3051479</v>
      </c>
      <c r="B20673" t="s">
        <v>30</v>
      </c>
      <c r="C20673" s="2">
        <v>43392</v>
      </c>
      <c r="D20673" s="2">
        <v>43392</v>
      </c>
      <c r="E20673" t="s">
        <v>91</v>
      </c>
      <c r="F20673">
        <v>41.597782000000002</v>
      </c>
      <c r="G20673">
        <v>-72.755370999999997</v>
      </c>
      <c r="H20673" t="s">
        <v>47</v>
      </c>
      <c r="I20673" t="s">
        <v>54</v>
      </c>
      <c r="J20673" t="s">
        <v>70</v>
      </c>
      <c r="K20673" t="s">
        <v>71</v>
      </c>
      <c r="L20673" t="s">
        <v>24</v>
      </c>
      <c r="M20673" t="s">
        <v>35</v>
      </c>
      <c r="N20673" t="s">
        <v>26</v>
      </c>
      <c r="O20673" t="s">
        <v>27</v>
      </c>
      <c r="P20673" t="s">
        <v>94</v>
      </c>
      <c r="Q20673" s="2">
        <v>43417</v>
      </c>
      <c r="R20673" t="s">
        <v>676</v>
      </c>
      <c r="S20673">
        <v>25</v>
      </c>
    </row>
    <row r="20674" spans="1:19" x14ac:dyDescent="0.45">
      <c r="A20674">
        <v>3052887</v>
      </c>
      <c r="B20674" t="s">
        <v>19</v>
      </c>
      <c r="C20674" s="2">
        <v>43392</v>
      </c>
      <c r="D20674" s="2">
        <v>43395</v>
      </c>
      <c r="E20674" t="s">
        <v>112</v>
      </c>
      <c r="F20674">
        <v>40.349457000000001</v>
      </c>
      <c r="G20674">
        <v>-88.986136999999999</v>
      </c>
      <c r="H20674" t="s">
        <v>47</v>
      </c>
      <c r="I20674" t="s">
        <v>54</v>
      </c>
      <c r="J20674" t="s">
        <v>55</v>
      </c>
      <c r="K20674" t="s">
        <v>188</v>
      </c>
      <c r="L20674" t="s">
        <v>24</v>
      </c>
      <c r="M20674" t="s">
        <v>106</v>
      </c>
      <c r="N20674" t="s">
        <v>26</v>
      </c>
      <c r="O20674" t="s">
        <v>79</v>
      </c>
      <c r="P20674" t="s">
        <v>101</v>
      </c>
      <c r="Q20674" s="2">
        <v>43417</v>
      </c>
      <c r="R20674" t="s">
        <v>312</v>
      </c>
      <c r="S20674">
        <v>25</v>
      </c>
    </row>
    <row r="20675" spans="1:19" x14ac:dyDescent="0.45">
      <c r="A20675">
        <v>7333882</v>
      </c>
      <c r="B20675" t="s">
        <v>30</v>
      </c>
      <c r="C20675" s="2">
        <v>45140</v>
      </c>
      <c r="D20675" s="2">
        <v>45140</v>
      </c>
      <c r="E20675" t="s">
        <v>414</v>
      </c>
      <c r="F20675">
        <v>32.806671000000001</v>
      </c>
      <c r="G20675">
        <v>-86.791129999999995</v>
      </c>
      <c r="H20675" t="s">
        <v>40</v>
      </c>
      <c r="I20675" t="s">
        <v>41</v>
      </c>
      <c r="J20675" t="s">
        <v>42</v>
      </c>
      <c r="K20675" t="s">
        <v>133</v>
      </c>
      <c r="L20675" t="s">
        <v>24</v>
      </c>
      <c r="M20675" t="s">
        <v>25</v>
      </c>
      <c r="N20675" t="s">
        <v>26</v>
      </c>
      <c r="O20675" t="s">
        <v>36</v>
      </c>
      <c r="P20675" t="s">
        <v>171</v>
      </c>
      <c r="Q20675" s="2">
        <v>45149</v>
      </c>
      <c r="R20675" t="s">
        <v>823</v>
      </c>
      <c r="S20675">
        <v>9</v>
      </c>
    </row>
    <row r="20676" spans="1:19" x14ac:dyDescent="0.45">
      <c r="A20676">
        <v>5407151</v>
      </c>
      <c r="B20676" t="s">
        <v>19</v>
      </c>
      <c r="C20676" s="2">
        <v>44650</v>
      </c>
      <c r="D20676" s="2">
        <v>44655</v>
      </c>
      <c r="E20676" t="s">
        <v>138</v>
      </c>
      <c r="F20676">
        <v>47.400902000000002</v>
      </c>
      <c r="G20676">
        <v>-121.490494</v>
      </c>
      <c r="H20676" t="s">
        <v>62</v>
      </c>
      <c r="I20676" t="s">
        <v>63</v>
      </c>
      <c r="J20676" t="s">
        <v>83</v>
      </c>
      <c r="K20676" t="s">
        <v>84</v>
      </c>
      <c r="L20676" t="s">
        <v>24</v>
      </c>
      <c r="M20676" t="s">
        <v>35</v>
      </c>
      <c r="N20676" t="s">
        <v>26</v>
      </c>
      <c r="O20676" t="s">
        <v>44</v>
      </c>
      <c r="P20676" t="s">
        <v>45</v>
      </c>
      <c r="Q20676" s="2">
        <v>44666</v>
      </c>
      <c r="R20676" t="s">
        <v>503</v>
      </c>
      <c r="S20676">
        <v>16</v>
      </c>
    </row>
    <row r="20677" spans="1:19" x14ac:dyDescent="0.45">
      <c r="A20677">
        <v>3051762</v>
      </c>
      <c r="B20677" t="s">
        <v>30</v>
      </c>
      <c r="C20677" s="2">
        <v>43393</v>
      </c>
      <c r="D20677" s="2">
        <v>43393</v>
      </c>
      <c r="E20677" t="s">
        <v>39</v>
      </c>
      <c r="F20677">
        <v>36.116202999999999</v>
      </c>
      <c r="G20677">
        <v>-119.68156399999999</v>
      </c>
      <c r="H20677" t="s">
        <v>62</v>
      </c>
      <c r="I20677" t="s">
        <v>63</v>
      </c>
      <c r="J20677" t="s">
        <v>77</v>
      </c>
      <c r="K20677" t="s">
        <v>320</v>
      </c>
      <c r="L20677" t="s">
        <v>24</v>
      </c>
      <c r="M20677" t="s">
        <v>35</v>
      </c>
      <c r="N20677" t="s">
        <v>26</v>
      </c>
      <c r="O20677" t="s">
        <v>44</v>
      </c>
      <c r="P20677" t="s">
        <v>45</v>
      </c>
      <c r="Q20677" s="2">
        <v>43413</v>
      </c>
      <c r="R20677" t="s">
        <v>627</v>
      </c>
      <c r="S20677">
        <v>20</v>
      </c>
    </row>
    <row r="20678" spans="1:19" x14ac:dyDescent="0.45">
      <c r="A20678">
        <v>2714451</v>
      </c>
      <c r="B20678" t="s">
        <v>19</v>
      </c>
      <c r="C20678" s="2">
        <v>43035</v>
      </c>
      <c r="D20678" s="2">
        <v>43035</v>
      </c>
      <c r="E20678" t="s">
        <v>138</v>
      </c>
      <c r="F20678">
        <v>47.400902000000002</v>
      </c>
      <c r="G20678">
        <v>-121.490494</v>
      </c>
      <c r="H20678" t="s">
        <v>47</v>
      </c>
      <c r="I20678" t="s">
        <v>54</v>
      </c>
      <c r="J20678" t="s">
        <v>163</v>
      </c>
      <c r="K20678" t="s">
        <v>164</v>
      </c>
      <c r="L20678" t="s">
        <v>24</v>
      </c>
      <c r="M20678" t="s">
        <v>25</v>
      </c>
      <c r="N20678" t="s">
        <v>26</v>
      </c>
      <c r="O20678" t="s">
        <v>44</v>
      </c>
      <c r="P20678" t="s">
        <v>45</v>
      </c>
      <c r="Q20678" s="2">
        <v>43048</v>
      </c>
      <c r="R20678" t="s">
        <v>441</v>
      </c>
      <c r="S20678">
        <v>13</v>
      </c>
    </row>
    <row r="20679" spans="1:19" x14ac:dyDescent="0.45">
      <c r="A20679">
        <v>4427590</v>
      </c>
      <c r="B20679" t="s">
        <v>30</v>
      </c>
      <c r="C20679" s="2">
        <v>44350</v>
      </c>
      <c r="D20679" s="2">
        <v>44350</v>
      </c>
      <c r="E20679" t="s">
        <v>31</v>
      </c>
      <c r="F20679">
        <v>27.766279000000001</v>
      </c>
      <c r="G20679">
        <v>-81.686783000000005</v>
      </c>
      <c r="H20679" t="s">
        <v>40</v>
      </c>
      <c r="I20679" t="s">
        <v>41</v>
      </c>
      <c r="J20679" t="s">
        <v>42</v>
      </c>
      <c r="K20679" t="s">
        <v>133</v>
      </c>
      <c r="L20679" t="s">
        <v>24</v>
      </c>
      <c r="M20679" t="s">
        <v>25</v>
      </c>
      <c r="N20679" t="s">
        <v>26</v>
      </c>
      <c r="O20679" t="s">
        <v>36</v>
      </c>
      <c r="P20679" t="s">
        <v>37</v>
      </c>
      <c r="Q20679" s="2">
        <v>44351</v>
      </c>
      <c r="R20679" t="s">
        <v>1278</v>
      </c>
      <c r="S20679">
        <v>1</v>
      </c>
    </row>
    <row r="20680" spans="1:19" x14ac:dyDescent="0.45">
      <c r="A20680">
        <v>7198092</v>
      </c>
      <c r="B20680" t="s">
        <v>30</v>
      </c>
      <c r="C20680" s="2">
        <v>45111</v>
      </c>
      <c r="D20680" s="2">
        <v>45111</v>
      </c>
      <c r="E20680" t="s">
        <v>61</v>
      </c>
      <c r="F20680">
        <v>31.054487000000002</v>
      </c>
      <c r="G20680">
        <v>-97.563461000000004</v>
      </c>
      <c r="H20680" t="s">
        <v>62</v>
      </c>
      <c r="I20680" t="s">
        <v>63</v>
      </c>
      <c r="J20680" t="s">
        <v>83</v>
      </c>
      <c r="K20680" t="s">
        <v>84</v>
      </c>
      <c r="L20680" t="s">
        <v>24</v>
      </c>
      <c r="M20680" t="s">
        <v>35</v>
      </c>
      <c r="N20680" t="s">
        <v>26</v>
      </c>
      <c r="O20680" t="s">
        <v>36</v>
      </c>
      <c r="P20680" t="s">
        <v>66</v>
      </c>
      <c r="Q20680" s="2">
        <v>45126</v>
      </c>
      <c r="R20680" t="s">
        <v>784</v>
      </c>
      <c r="S20680">
        <v>15</v>
      </c>
    </row>
    <row r="20681" spans="1:19" x14ac:dyDescent="0.45">
      <c r="A20681">
        <v>4986131</v>
      </c>
      <c r="B20681" t="s">
        <v>30</v>
      </c>
      <c r="C20681" s="2">
        <v>44537</v>
      </c>
      <c r="D20681" s="2">
        <v>44537</v>
      </c>
      <c r="E20681" t="s">
        <v>135</v>
      </c>
      <c r="F20681">
        <v>40.590752000000002</v>
      </c>
      <c r="G20681">
        <v>-77.209755000000001</v>
      </c>
      <c r="H20681" t="s">
        <v>47</v>
      </c>
      <c r="I20681" t="s">
        <v>54</v>
      </c>
      <c r="J20681" t="s">
        <v>163</v>
      </c>
      <c r="K20681" t="s">
        <v>198</v>
      </c>
      <c r="L20681" t="s">
        <v>24</v>
      </c>
      <c r="M20681" t="s">
        <v>25</v>
      </c>
      <c r="N20681" t="s">
        <v>26</v>
      </c>
      <c r="O20681" t="s">
        <v>27</v>
      </c>
      <c r="P20681" t="s">
        <v>28</v>
      </c>
      <c r="Q20681" s="2">
        <v>44549</v>
      </c>
      <c r="R20681" t="s">
        <v>971</v>
      </c>
      <c r="S20681">
        <v>12</v>
      </c>
    </row>
    <row r="20682" spans="1:19" x14ac:dyDescent="0.45">
      <c r="A20682">
        <v>4907263</v>
      </c>
      <c r="B20682" t="s">
        <v>30</v>
      </c>
      <c r="C20682" s="2">
        <v>44513</v>
      </c>
      <c r="D20682" s="2">
        <v>44513</v>
      </c>
      <c r="E20682" t="s">
        <v>20</v>
      </c>
      <c r="F20682">
        <v>42.165725999999999</v>
      </c>
      <c r="G20682">
        <v>-74.948051000000007</v>
      </c>
      <c r="H20682" t="s">
        <v>47</v>
      </c>
      <c r="I20682" t="s">
        <v>54</v>
      </c>
      <c r="J20682" t="s">
        <v>42</v>
      </c>
      <c r="K20682" t="s">
        <v>68</v>
      </c>
      <c r="L20682" t="s">
        <v>24</v>
      </c>
      <c r="M20682" t="s">
        <v>25</v>
      </c>
      <c r="N20682" t="s">
        <v>26</v>
      </c>
      <c r="O20682" t="s">
        <v>27</v>
      </c>
      <c r="P20682" t="s">
        <v>28</v>
      </c>
      <c r="Q20682" s="2">
        <v>44539</v>
      </c>
      <c r="R20682" t="s">
        <v>459</v>
      </c>
      <c r="S20682">
        <v>26</v>
      </c>
    </row>
    <row r="20683" spans="1:19" x14ac:dyDescent="0.45">
      <c r="A20683">
        <v>5039319</v>
      </c>
      <c r="B20683" t="s">
        <v>30</v>
      </c>
      <c r="C20683" s="2">
        <v>44554</v>
      </c>
      <c r="D20683" s="2">
        <v>44554</v>
      </c>
      <c r="E20683" t="s">
        <v>275</v>
      </c>
      <c r="F20683">
        <v>32.741646000000003</v>
      </c>
      <c r="G20683">
        <v>-89.678696000000002</v>
      </c>
      <c r="H20683" t="s">
        <v>40</v>
      </c>
      <c r="I20683" t="s">
        <v>41</v>
      </c>
      <c r="J20683" t="s">
        <v>299</v>
      </c>
      <c r="K20683" t="s">
        <v>307</v>
      </c>
      <c r="L20683" t="s">
        <v>24</v>
      </c>
      <c r="M20683" t="s">
        <v>25</v>
      </c>
      <c r="N20683" t="s">
        <v>26</v>
      </c>
      <c r="O20683" t="s">
        <v>36</v>
      </c>
      <c r="P20683" t="s">
        <v>171</v>
      </c>
      <c r="Q20683" s="2">
        <v>44562</v>
      </c>
      <c r="R20683" t="s">
        <v>1023</v>
      </c>
      <c r="S20683">
        <v>8</v>
      </c>
    </row>
    <row r="20684" spans="1:19" x14ac:dyDescent="0.45">
      <c r="A20684">
        <v>4498793</v>
      </c>
      <c r="B20684" t="s">
        <v>30</v>
      </c>
      <c r="C20684" s="2">
        <v>44375</v>
      </c>
      <c r="D20684" s="2">
        <v>44375</v>
      </c>
      <c r="E20684" t="s">
        <v>39</v>
      </c>
      <c r="F20684">
        <v>36.116202999999999</v>
      </c>
      <c r="G20684">
        <v>-119.68156399999999</v>
      </c>
      <c r="H20684" t="s">
        <v>40</v>
      </c>
      <c r="I20684" t="s">
        <v>41</v>
      </c>
      <c r="J20684" t="s">
        <v>42</v>
      </c>
      <c r="K20684" t="s">
        <v>133</v>
      </c>
      <c r="L20684" t="s">
        <v>24</v>
      </c>
      <c r="M20684" t="s">
        <v>25</v>
      </c>
      <c r="N20684" t="s">
        <v>189</v>
      </c>
      <c r="O20684" t="s">
        <v>44</v>
      </c>
      <c r="P20684" t="s">
        <v>45</v>
      </c>
      <c r="Q20684" s="2">
        <v>44381</v>
      </c>
      <c r="R20684" t="s">
        <v>1056</v>
      </c>
      <c r="S20684">
        <v>6</v>
      </c>
    </row>
    <row r="20685" spans="1:19" x14ac:dyDescent="0.45">
      <c r="A20685">
        <v>3594647</v>
      </c>
      <c r="B20685" t="s">
        <v>30</v>
      </c>
      <c r="C20685" s="2">
        <v>43927</v>
      </c>
      <c r="D20685" s="2">
        <v>43927</v>
      </c>
      <c r="E20685" t="s">
        <v>112</v>
      </c>
      <c r="F20685">
        <v>40.349457000000001</v>
      </c>
      <c r="G20685">
        <v>-88.986136999999999</v>
      </c>
      <c r="H20685" t="s">
        <v>47</v>
      </c>
      <c r="I20685" t="s">
        <v>54</v>
      </c>
      <c r="J20685" t="s">
        <v>163</v>
      </c>
      <c r="K20685" t="s">
        <v>198</v>
      </c>
      <c r="L20685" t="s">
        <v>24</v>
      </c>
      <c r="M20685" t="s">
        <v>35</v>
      </c>
      <c r="N20685" t="s">
        <v>26</v>
      </c>
      <c r="O20685" t="s">
        <v>79</v>
      </c>
      <c r="P20685" t="s">
        <v>101</v>
      </c>
      <c r="Q20685" s="2">
        <v>43942</v>
      </c>
      <c r="R20685" t="s">
        <v>1364</v>
      </c>
      <c r="S20685">
        <v>15</v>
      </c>
    </row>
    <row r="20686" spans="1:19" x14ac:dyDescent="0.45">
      <c r="A20686">
        <v>6899081</v>
      </c>
      <c r="B20686" t="s">
        <v>30</v>
      </c>
      <c r="C20686" s="2">
        <v>45043</v>
      </c>
      <c r="D20686" s="2">
        <v>45043</v>
      </c>
      <c r="E20686" t="s">
        <v>123</v>
      </c>
      <c r="F20686">
        <v>43.326618000000003</v>
      </c>
      <c r="G20686">
        <v>-84.536095000000003</v>
      </c>
      <c r="H20686" t="s">
        <v>62</v>
      </c>
      <c r="I20686" t="s">
        <v>63</v>
      </c>
      <c r="J20686" t="s">
        <v>64</v>
      </c>
      <c r="K20686" t="s">
        <v>56</v>
      </c>
      <c r="L20686" t="s">
        <v>24</v>
      </c>
      <c r="M20686" t="s">
        <v>35</v>
      </c>
      <c r="N20686" t="s">
        <v>189</v>
      </c>
      <c r="O20686" t="s">
        <v>79</v>
      </c>
      <c r="P20686" t="s">
        <v>101</v>
      </c>
      <c r="Q20686" s="2">
        <v>45052</v>
      </c>
      <c r="R20686" t="s">
        <v>1108</v>
      </c>
      <c r="S20686">
        <v>9</v>
      </c>
    </row>
    <row r="20687" spans="1:19" x14ac:dyDescent="0.45">
      <c r="A20687">
        <v>6537729</v>
      </c>
      <c r="B20687" t="s">
        <v>30</v>
      </c>
      <c r="C20687" s="2">
        <v>44963</v>
      </c>
      <c r="D20687" s="2">
        <v>44963</v>
      </c>
      <c r="E20687" t="s">
        <v>150</v>
      </c>
      <c r="F20687">
        <v>42.230170999999999</v>
      </c>
      <c r="G20687">
        <v>-71.530106000000004</v>
      </c>
      <c r="H20687" t="s">
        <v>62</v>
      </c>
      <c r="I20687" t="s">
        <v>63</v>
      </c>
      <c r="J20687" t="s">
        <v>83</v>
      </c>
      <c r="K20687" t="s">
        <v>127</v>
      </c>
      <c r="L20687" t="s">
        <v>24</v>
      </c>
      <c r="M20687" t="s">
        <v>25</v>
      </c>
      <c r="N20687" t="s">
        <v>26</v>
      </c>
      <c r="O20687" t="s">
        <v>27</v>
      </c>
      <c r="P20687" t="s">
        <v>94</v>
      </c>
      <c r="Q20687" s="2">
        <v>44986</v>
      </c>
      <c r="R20687" t="s">
        <v>781</v>
      </c>
      <c r="S20687">
        <v>23</v>
      </c>
    </row>
    <row r="20688" spans="1:19" x14ac:dyDescent="0.45">
      <c r="A20688">
        <v>7065492</v>
      </c>
      <c r="B20688" t="s">
        <v>30</v>
      </c>
      <c r="C20688" s="2">
        <v>45081</v>
      </c>
      <c r="D20688" s="2">
        <v>45082</v>
      </c>
      <c r="E20688" t="s">
        <v>31</v>
      </c>
      <c r="F20688">
        <v>27.766279000000001</v>
      </c>
      <c r="G20688">
        <v>-81.686783000000005</v>
      </c>
      <c r="H20688" t="s">
        <v>62</v>
      </c>
      <c r="I20688" t="s">
        <v>63</v>
      </c>
      <c r="J20688" t="s">
        <v>77</v>
      </c>
      <c r="K20688" t="s">
        <v>329</v>
      </c>
      <c r="L20688" t="s">
        <v>24</v>
      </c>
      <c r="M20688" t="s">
        <v>25</v>
      </c>
      <c r="N20688" t="s">
        <v>26</v>
      </c>
      <c r="O20688" t="s">
        <v>36</v>
      </c>
      <c r="P20688" t="s">
        <v>37</v>
      </c>
      <c r="Q20688" s="2">
        <v>45102</v>
      </c>
      <c r="R20688" t="s">
        <v>1348</v>
      </c>
      <c r="S20688">
        <v>21</v>
      </c>
    </row>
    <row r="20689" spans="1:19" x14ac:dyDescent="0.45">
      <c r="A20689">
        <v>7276005</v>
      </c>
      <c r="B20689" t="s">
        <v>30</v>
      </c>
      <c r="C20689" s="2">
        <v>45126</v>
      </c>
      <c r="D20689" s="2">
        <v>45126</v>
      </c>
      <c r="E20689" t="s">
        <v>53</v>
      </c>
      <c r="F20689">
        <v>37.769337</v>
      </c>
      <c r="G20689">
        <v>-78.169967999999997</v>
      </c>
      <c r="H20689" t="s">
        <v>47</v>
      </c>
      <c r="I20689" t="s">
        <v>54</v>
      </c>
      <c r="J20689" t="s">
        <v>70</v>
      </c>
      <c r="K20689" t="s">
        <v>71</v>
      </c>
      <c r="M20689" t="s">
        <v>51</v>
      </c>
      <c r="O20689" t="s">
        <v>36</v>
      </c>
      <c r="P20689" t="s">
        <v>37</v>
      </c>
      <c r="Q20689" s="2">
        <v>45134</v>
      </c>
      <c r="R20689" t="s">
        <v>704</v>
      </c>
      <c r="S20689">
        <v>8</v>
      </c>
    </row>
    <row r="20690" spans="1:19" x14ac:dyDescent="0.45">
      <c r="A20690">
        <v>4908953</v>
      </c>
      <c r="B20690" t="s">
        <v>30</v>
      </c>
      <c r="C20690" s="2">
        <v>44514</v>
      </c>
      <c r="D20690" s="2">
        <v>44514</v>
      </c>
      <c r="E20690" t="s">
        <v>173</v>
      </c>
      <c r="F20690">
        <v>33.729759000000001</v>
      </c>
      <c r="G20690">
        <v>-111.43122099999999</v>
      </c>
      <c r="H20690" t="s">
        <v>40</v>
      </c>
      <c r="I20690" t="s">
        <v>41</v>
      </c>
      <c r="J20690" t="s">
        <v>113</v>
      </c>
      <c r="K20690" t="s">
        <v>154</v>
      </c>
      <c r="L20690" t="s">
        <v>24</v>
      </c>
      <c r="M20690" t="s">
        <v>25</v>
      </c>
      <c r="N20690" t="s">
        <v>26</v>
      </c>
      <c r="O20690" t="s">
        <v>44</v>
      </c>
      <c r="P20690" t="s">
        <v>168</v>
      </c>
      <c r="Q20690" s="2">
        <v>44535</v>
      </c>
      <c r="R20690" t="s">
        <v>1077</v>
      </c>
      <c r="S20690">
        <v>21</v>
      </c>
    </row>
    <row r="20691" spans="1:19" x14ac:dyDescent="0.45">
      <c r="A20691">
        <v>6899439</v>
      </c>
      <c r="B20691" t="s">
        <v>122</v>
      </c>
      <c r="C20691" s="2">
        <v>45043</v>
      </c>
      <c r="D20691" s="2">
        <v>45043</v>
      </c>
      <c r="E20691" t="s">
        <v>112</v>
      </c>
      <c r="F20691">
        <v>40.349457000000001</v>
      </c>
      <c r="G20691">
        <v>-88.986136999999999</v>
      </c>
      <c r="H20691" t="s">
        <v>62</v>
      </c>
      <c r="I20691" t="s">
        <v>63</v>
      </c>
      <c r="J20691" t="s">
        <v>83</v>
      </c>
      <c r="K20691" t="s">
        <v>84</v>
      </c>
      <c r="L20691" t="s">
        <v>24</v>
      </c>
      <c r="M20691" t="s">
        <v>25</v>
      </c>
      <c r="N20691" t="s">
        <v>26</v>
      </c>
      <c r="O20691" t="s">
        <v>79</v>
      </c>
      <c r="P20691" t="s">
        <v>101</v>
      </c>
      <c r="Q20691" s="2">
        <v>45065</v>
      </c>
      <c r="R20691" t="s">
        <v>445</v>
      </c>
      <c r="S20691">
        <v>22</v>
      </c>
    </row>
    <row r="20692" spans="1:19" x14ac:dyDescent="0.45">
      <c r="A20692">
        <v>6353255</v>
      </c>
      <c r="B20692" t="s">
        <v>30</v>
      </c>
      <c r="C20692" s="2">
        <v>44917</v>
      </c>
      <c r="D20692" s="2">
        <v>44917</v>
      </c>
      <c r="E20692" t="s">
        <v>20</v>
      </c>
      <c r="F20692">
        <v>42.165725999999999</v>
      </c>
      <c r="G20692">
        <v>-74.948051000000007</v>
      </c>
      <c r="H20692" t="s">
        <v>40</v>
      </c>
      <c r="I20692" t="s">
        <v>41</v>
      </c>
      <c r="J20692" t="s">
        <v>299</v>
      </c>
      <c r="K20692" t="s">
        <v>300</v>
      </c>
      <c r="L20692" t="s">
        <v>24</v>
      </c>
      <c r="M20692" t="s">
        <v>25</v>
      </c>
      <c r="N20692" t="s">
        <v>26</v>
      </c>
      <c r="O20692" t="s">
        <v>27</v>
      </c>
      <c r="P20692" t="s">
        <v>28</v>
      </c>
      <c r="Q20692" s="2">
        <v>44923</v>
      </c>
      <c r="R20692" t="s">
        <v>711</v>
      </c>
      <c r="S20692">
        <v>6</v>
      </c>
    </row>
    <row r="20693" spans="1:19" x14ac:dyDescent="0.45">
      <c r="A20693">
        <v>6342077</v>
      </c>
      <c r="B20693" t="s">
        <v>30</v>
      </c>
      <c r="C20693" s="2">
        <v>44916</v>
      </c>
      <c r="D20693" s="2">
        <v>44916</v>
      </c>
      <c r="E20693" t="s">
        <v>82</v>
      </c>
      <c r="F20693">
        <v>33.040619</v>
      </c>
      <c r="G20693">
        <v>-83.643073999999999</v>
      </c>
      <c r="H20693" t="s">
        <v>47</v>
      </c>
      <c r="I20693" t="s">
        <v>54</v>
      </c>
      <c r="J20693" t="s">
        <v>42</v>
      </c>
      <c r="K20693" t="s">
        <v>68</v>
      </c>
      <c r="L20693" t="s">
        <v>24</v>
      </c>
      <c r="M20693" t="s">
        <v>25</v>
      </c>
      <c r="N20693" t="s">
        <v>26</v>
      </c>
      <c r="O20693" t="s">
        <v>36</v>
      </c>
      <c r="P20693" t="s">
        <v>37</v>
      </c>
      <c r="Q20693" s="2">
        <v>44931</v>
      </c>
      <c r="R20693" t="s">
        <v>537</v>
      </c>
      <c r="S20693">
        <v>15</v>
      </c>
    </row>
    <row r="20694" spans="1:19" x14ac:dyDescent="0.45">
      <c r="A20694">
        <v>4929976</v>
      </c>
      <c r="B20694" t="s">
        <v>30</v>
      </c>
      <c r="C20694" s="2">
        <v>44519</v>
      </c>
      <c r="D20694" s="2">
        <v>44519</v>
      </c>
      <c r="E20694" t="s">
        <v>316</v>
      </c>
      <c r="F20694">
        <v>44.572020999999999</v>
      </c>
      <c r="G20694">
        <v>-122.070938</v>
      </c>
      <c r="H20694" t="s">
        <v>47</v>
      </c>
      <c r="I20694" t="s">
        <v>54</v>
      </c>
      <c r="J20694" t="s">
        <v>58</v>
      </c>
      <c r="K20694" t="s">
        <v>341</v>
      </c>
      <c r="L20694" t="s">
        <v>24</v>
      </c>
      <c r="M20694" t="s">
        <v>25</v>
      </c>
      <c r="N20694" t="s">
        <v>26</v>
      </c>
      <c r="O20694" t="s">
        <v>44</v>
      </c>
      <c r="P20694" t="s">
        <v>45</v>
      </c>
      <c r="Q20694" s="2">
        <v>44527</v>
      </c>
      <c r="R20694" t="s">
        <v>688</v>
      </c>
      <c r="S20694">
        <v>8</v>
      </c>
    </row>
    <row r="20695" spans="1:19" x14ac:dyDescent="0.45">
      <c r="A20695">
        <v>6801155</v>
      </c>
      <c r="B20695" t="s">
        <v>30</v>
      </c>
      <c r="C20695" s="2">
        <v>45022</v>
      </c>
      <c r="D20695" s="2">
        <v>45022</v>
      </c>
      <c r="E20695" t="s">
        <v>170</v>
      </c>
      <c r="F20695">
        <v>35.747844999999998</v>
      </c>
      <c r="G20695">
        <v>-86.692345000000003</v>
      </c>
      <c r="H20695" t="s">
        <v>47</v>
      </c>
      <c r="I20695" t="s">
        <v>54</v>
      </c>
      <c r="J20695" t="s">
        <v>163</v>
      </c>
      <c r="K20695" t="s">
        <v>164</v>
      </c>
      <c r="L20695" t="s">
        <v>24</v>
      </c>
      <c r="M20695" t="s">
        <v>25</v>
      </c>
      <c r="N20695" t="s">
        <v>26</v>
      </c>
      <c r="O20695" t="s">
        <v>36</v>
      </c>
      <c r="P20695" t="s">
        <v>171</v>
      </c>
      <c r="Q20695" s="2">
        <v>45048</v>
      </c>
      <c r="R20695" t="s">
        <v>626</v>
      </c>
      <c r="S20695">
        <v>26</v>
      </c>
    </row>
    <row r="20696" spans="1:19" x14ac:dyDescent="0.45">
      <c r="A20696">
        <v>3034344</v>
      </c>
      <c r="B20696" t="s">
        <v>30</v>
      </c>
      <c r="C20696" s="2">
        <v>43374</v>
      </c>
      <c r="D20696" s="2">
        <v>43375</v>
      </c>
      <c r="E20696" t="s">
        <v>112</v>
      </c>
      <c r="F20696">
        <v>40.349457000000001</v>
      </c>
      <c r="G20696">
        <v>-88.986136999999999</v>
      </c>
      <c r="H20696" t="s">
        <v>62</v>
      </c>
      <c r="I20696" t="s">
        <v>63</v>
      </c>
      <c r="J20696" t="s">
        <v>119</v>
      </c>
      <c r="K20696" t="s">
        <v>129</v>
      </c>
      <c r="L20696" t="s">
        <v>24</v>
      </c>
      <c r="M20696" t="s">
        <v>25</v>
      </c>
      <c r="N20696" t="s">
        <v>26</v>
      </c>
      <c r="O20696" t="s">
        <v>79</v>
      </c>
      <c r="P20696" t="s">
        <v>101</v>
      </c>
      <c r="Q20696" s="2">
        <v>43397</v>
      </c>
      <c r="R20696" t="s">
        <v>200</v>
      </c>
      <c r="S20696">
        <v>23</v>
      </c>
    </row>
    <row r="20697" spans="1:19" x14ac:dyDescent="0.45">
      <c r="A20697">
        <v>3046557</v>
      </c>
      <c r="B20697" t="s">
        <v>30</v>
      </c>
      <c r="C20697" s="2">
        <v>43388</v>
      </c>
      <c r="D20697" s="2">
        <v>43388</v>
      </c>
      <c r="E20697" t="s">
        <v>39</v>
      </c>
      <c r="F20697">
        <v>36.116202999999999</v>
      </c>
      <c r="G20697">
        <v>-119.68156399999999</v>
      </c>
      <c r="H20697" t="s">
        <v>47</v>
      </c>
      <c r="I20697" t="s">
        <v>54</v>
      </c>
      <c r="J20697" t="s">
        <v>163</v>
      </c>
      <c r="K20697" t="s">
        <v>164</v>
      </c>
      <c r="L20697" t="s">
        <v>24</v>
      </c>
      <c r="M20697" t="s">
        <v>25</v>
      </c>
      <c r="N20697" t="s">
        <v>26</v>
      </c>
      <c r="O20697" t="s">
        <v>44</v>
      </c>
      <c r="P20697" t="s">
        <v>45</v>
      </c>
      <c r="Q20697" s="2">
        <v>43416</v>
      </c>
      <c r="R20697" t="s">
        <v>217</v>
      </c>
      <c r="S20697">
        <v>28</v>
      </c>
    </row>
    <row r="20698" spans="1:19" x14ac:dyDescent="0.45">
      <c r="A20698">
        <v>2564982</v>
      </c>
      <c r="B20698" t="s">
        <v>19</v>
      </c>
      <c r="C20698" s="2">
        <v>42916</v>
      </c>
      <c r="D20698" s="2">
        <v>42919</v>
      </c>
      <c r="E20698" t="s">
        <v>39</v>
      </c>
      <c r="F20698">
        <v>36.116202999999999</v>
      </c>
      <c r="G20698">
        <v>-119.68156399999999</v>
      </c>
      <c r="H20698" t="s">
        <v>47</v>
      </c>
      <c r="I20698" t="s">
        <v>54</v>
      </c>
      <c r="J20698" t="s">
        <v>58</v>
      </c>
      <c r="K20698" t="s">
        <v>139</v>
      </c>
      <c r="L20698" t="s">
        <v>24</v>
      </c>
      <c r="M20698" t="s">
        <v>25</v>
      </c>
      <c r="N20698" t="s">
        <v>26</v>
      </c>
      <c r="O20698" t="s">
        <v>44</v>
      </c>
      <c r="P20698" t="s">
        <v>45</v>
      </c>
      <c r="Q20698" s="2">
        <v>42932</v>
      </c>
      <c r="R20698" t="s">
        <v>972</v>
      </c>
      <c r="S20698">
        <v>16</v>
      </c>
    </row>
    <row r="20699" spans="1:19" x14ac:dyDescent="0.45">
      <c r="A20699">
        <v>2834328</v>
      </c>
      <c r="B20699" t="s">
        <v>30</v>
      </c>
      <c r="C20699" s="2">
        <v>43165</v>
      </c>
      <c r="D20699" s="2">
        <v>43165</v>
      </c>
      <c r="E20699" t="s">
        <v>157</v>
      </c>
      <c r="F20699">
        <v>39.063946000000001</v>
      </c>
      <c r="G20699">
        <v>-76.802100999999993</v>
      </c>
      <c r="H20699" t="s">
        <v>21</v>
      </c>
      <c r="I20699" t="s">
        <v>186</v>
      </c>
      <c r="J20699" t="s">
        <v>23</v>
      </c>
      <c r="L20699" t="s">
        <v>24</v>
      </c>
      <c r="M20699" t="s">
        <v>25</v>
      </c>
      <c r="N20699" t="s">
        <v>26</v>
      </c>
      <c r="O20699" t="s">
        <v>36</v>
      </c>
      <c r="P20699" t="s">
        <v>37</v>
      </c>
      <c r="Q20699" s="2">
        <v>43184</v>
      </c>
      <c r="R20699" t="s">
        <v>477</v>
      </c>
      <c r="S20699">
        <v>19</v>
      </c>
    </row>
    <row r="20700" spans="1:19" x14ac:dyDescent="0.45">
      <c r="A20700">
        <v>2769358</v>
      </c>
      <c r="B20700" t="s">
        <v>30</v>
      </c>
      <c r="C20700" s="2">
        <v>43102</v>
      </c>
      <c r="D20700" s="2">
        <v>43102</v>
      </c>
      <c r="E20700" t="s">
        <v>39</v>
      </c>
      <c r="F20700">
        <v>36.116202999999999</v>
      </c>
      <c r="G20700">
        <v>-119.68156399999999</v>
      </c>
      <c r="H20700" t="s">
        <v>62</v>
      </c>
      <c r="I20700" t="s">
        <v>63</v>
      </c>
      <c r="J20700" t="s">
        <v>302</v>
      </c>
      <c r="K20700" t="s">
        <v>582</v>
      </c>
      <c r="L20700" t="s">
        <v>24</v>
      </c>
      <c r="M20700" t="s">
        <v>25</v>
      </c>
      <c r="N20700" t="s">
        <v>26</v>
      </c>
      <c r="O20700" t="s">
        <v>44</v>
      </c>
      <c r="P20700" t="s">
        <v>45</v>
      </c>
      <c r="Q20700" s="2">
        <v>43108</v>
      </c>
      <c r="R20700" t="s">
        <v>911</v>
      </c>
      <c r="S20700">
        <v>6</v>
      </c>
    </row>
    <row r="20701" spans="1:19" x14ac:dyDescent="0.45">
      <c r="A20701">
        <v>6001175</v>
      </c>
      <c r="B20701" t="s">
        <v>30</v>
      </c>
      <c r="C20701" s="2">
        <v>44825</v>
      </c>
      <c r="D20701" s="2">
        <v>44825</v>
      </c>
      <c r="E20701" t="s">
        <v>39</v>
      </c>
      <c r="F20701">
        <v>36.116202999999999</v>
      </c>
      <c r="G20701">
        <v>-119.68156399999999</v>
      </c>
      <c r="H20701" t="s">
        <v>47</v>
      </c>
      <c r="I20701" t="s">
        <v>54</v>
      </c>
      <c r="J20701" t="s">
        <v>70</v>
      </c>
      <c r="K20701" t="s">
        <v>71</v>
      </c>
      <c r="L20701" t="s">
        <v>24</v>
      </c>
      <c r="M20701" t="s">
        <v>35</v>
      </c>
      <c r="N20701" t="s">
        <v>26</v>
      </c>
      <c r="O20701" t="s">
        <v>44</v>
      </c>
      <c r="P20701" t="s">
        <v>45</v>
      </c>
      <c r="Q20701" s="2">
        <v>44835</v>
      </c>
      <c r="R20701" t="s">
        <v>591</v>
      </c>
      <c r="S20701">
        <v>10</v>
      </c>
    </row>
    <row r="20702" spans="1:19" x14ac:dyDescent="0.45">
      <c r="A20702">
        <v>4153202</v>
      </c>
      <c r="B20702" t="s">
        <v>30</v>
      </c>
      <c r="C20702" s="2">
        <v>44247</v>
      </c>
      <c r="D20702" s="2">
        <v>44249</v>
      </c>
      <c r="E20702" t="s">
        <v>39</v>
      </c>
      <c r="F20702">
        <v>36.116202999999999</v>
      </c>
      <c r="G20702">
        <v>-119.68156399999999</v>
      </c>
      <c r="H20702" t="s">
        <v>47</v>
      </c>
      <c r="I20702" t="s">
        <v>214</v>
      </c>
      <c r="J20702" t="s">
        <v>249</v>
      </c>
      <c r="K20702" t="s">
        <v>882</v>
      </c>
      <c r="L20702" t="s">
        <v>24</v>
      </c>
      <c r="M20702" t="s">
        <v>25</v>
      </c>
      <c r="N20702" t="s">
        <v>26</v>
      </c>
      <c r="O20702" t="s">
        <v>44</v>
      </c>
      <c r="P20702" t="s">
        <v>45</v>
      </c>
      <c r="Q20702" s="2">
        <v>44254</v>
      </c>
      <c r="R20702" t="s">
        <v>474</v>
      </c>
      <c r="S20702">
        <v>7</v>
      </c>
    </row>
    <row r="20703" spans="1:19" x14ac:dyDescent="0.45">
      <c r="A20703">
        <v>4766749</v>
      </c>
      <c r="B20703" t="s">
        <v>122</v>
      </c>
      <c r="C20703" s="2">
        <v>44469</v>
      </c>
      <c r="D20703" s="2">
        <v>44469</v>
      </c>
      <c r="E20703" t="s">
        <v>167</v>
      </c>
      <c r="F20703">
        <v>38.313515000000002</v>
      </c>
      <c r="G20703">
        <v>-117.055374</v>
      </c>
      <c r="H20703" t="s">
        <v>62</v>
      </c>
      <c r="I20703" t="s">
        <v>63</v>
      </c>
      <c r="J20703" t="s">
        <v>83</v>
      </c>
      <c r="K20703" t="s">
        <v>84</v>
      </c>
      <c r="L20703" t="s">
        <v>24</v>
      </c>
      <c r="M20703" t="s">
        <v>25</v>
      </c>
      <c r="N20703" t="s">
        <v>26</v>
      </c>
      <c r="O20703" t="s">
        <v>44</v>
      </c>
      <c r="P20703" t="s">
        <v>168</v>
      </c>
      <c r="Q20703" s="2">
        <v>44475</v>
      </c>
      <c r="R20703" t="s">
        <v>1244</v>
      </c>
      <c r="S20703">
        <v>6</v>
      </c>
    </row>
    <row r="20704" spans="1:19" x14ac:dyDescent="0.45">
      <c r="A20704">
        <v>2945526</v>
      </c>
      <c r="B20704" t="s">
        <v>30</v>
      </c>
      <c r="C20704" s="2">
        <v>43276</v>
      </c>
      <c r="D20704" s="2">
        <v>43276</v>
      </c>
      <c r="E20704" t="s">
        <v>39</v>
      </c>
      <c r="F20704">
        <v>36.116202999999999</v>
      </c>
      <c r="G20704">
        <v>-119.68156399999999</v>
      </c>
      <c r="H20704" t="s">
        <v>47</v>
      </c>
      <c r="I20704" t="s">
        <v>54</v>
      </c>
      <c r="J20704" t="s">
        <v>92</v>
      </c>
      <c r="K20704" t="s">
        <v>93</v>
      </c>
      <c r="L20704" t="s">
        <v>24</v>
      </c>
      <c r="M20704" t="s">
        <v>35</v>
      </c>
      <c r="N20704" t="s">
        <v>26</v>
      </c>
      <c r="O20704" t="s">
        <v>44</v>
      </c>
      <c r="P20704" t="s">
        <v>45</v>
      </c>
      <c r="Q20704" s="2">
        <v>43303</v>
      </c>
      <c r="R20704" t="s">
        <v>169</v>
      </c>
      <c r="S20704">
        <v>27</v>
      </c>
    </row>
    <row r="20705" spans="1:19" x14ac:dyDescent="0.45">
      <c r="A20705">
        <v>4933071</v>
      </c>
      <c r="B20705" t="s">
        <v>30</v>
      </c>
      <c r="C20705" s="2">
        <v>44520</v>
      </c>
      <c r="D20705" s="2">
        <v>44520</v>
      </c>
      <c r="E20705" t="s">
        <v>61</v>
      </c>
      <c r="F20705">
        <v>31.054487000000002</v>
      </c>
      <c r="G20705">
        <v>-97.563461000000004</v>
      </c>
      <c r="H20705" t="s">
        <v>47</v>
      </c>
      <c r="I20705" t="s">
        <v>54</v>
      </c>
      <c r="J20705" t="s">
        <v>289</v>
      </c>
      <c r="K20705" t="s">
        <v>290</v>
      </c>
      <c r="L20705" t="s">
        <v>24</v>
      </c>
      <c r="M20705" t="s">
        <v>35</v>
      </c>
      <c r="N20705" t="s">
        <v>26</v>
      </c>
      <c r="O20705" t="s">
        <v>36</v>
      </c>
      <c r="P20705" t="s">
        <v>66</v>
      </c>
      <c r="Q20705" s="2">
        <v>44538</v>
      </c>
      <c r="R20705" t="s">
        <v>659</v>
      </c>
      <c r="S20705">
        <v>18</v>
      </c>
    </row>
    <row r="20706" spans="1:19" x14ac:dyDescent="0.45">
      <c r="A20706">
        <v>3059500</v>
      </c>
      <c r="B20706" t="s">
        <v>166</v>
      </c>
      <c r="C20706" s="2">
        <v>43402</v>
      </c>
      <c r="D20706" s="2">
        <v>43406</v>
      </c>
      <c r="E20706" t="s">
        <v>61</v>
      </c>
      <c r="F20706">
        <v>31.054487000000002</v>
      </c>
      <c r="G20706">
        <v>-97.563461000000004</v>
      </c>
      <c r="H20706" t="s">
        <v>47</v>
      </c>
      <c r="I20706" t="s">
        <v>54</v>
      </c>
      <c r="J20706" t="s">
        <v>58</v>
      </c>
      <c r="K20706" t="s">
        <v>139</v>
      </c>
      <c r="L20706" t="s">
        <v>24</v>
      </c>
      <c r="M20706" t="s">
        <v>25</v>
      </c>
      <c r="N20706" t="s">
        <v>26</v>
      </c>
      <c r="O20706" t="s">
        <v>36</v>
      </c>
      <c r="P20706" t="s">
        <v>66</v>
      </c>
      <c r="Q20706" s="2">
        <v>43432</v>
      </c>
      <c r="R20706" t="s">
        <v>337</v>
      </c>
      <c r="S20706">
        <v>30</v>
      </c>
    </row>
    <row r="20707" spans="1:19" x14ac:dyDescent="0.45">
      <c r="A20707">
        <v>4699925</v>
      </c>
      <c r="B20707" t="s">
        <v>30</v>
      </c>
      <c r="C20707" s="2">
        <v>44446</v>
      </c>
      <c r="D20707" s="2">
        <v>44446</v>
      </c>
      <c r="E20707" t="s">
        <v>112</v>
      </c>
      <c r="F20707">
        <v>40.349457000000001</v>
      </c>
      <c r="G20707">
        <v>-88.986136999999999</v>
      </c>
      <c r="H20707" t="s">
        <v>107</v>
      </c>
      <c r="I20707" t="s">
        <v>108</v>
      </c>
      <c r="J20707" t="s">
        <v>109</v>
      </c>
      <c r="K20707" t="s">
        <v>1004</v>
      </c>
      <c r="L20707" t="s">
        <v>24</v>
      </c>
      <c r="M20707" t="s">
        <v>25</v>
      </c>
      <c r="N20707" t="s">
        <v>189</v>
      </c>
      <c r="O20707" t="s">
        <v>79</v>
      </c>
      <c r="P20707" t="s">
        <v>101</v>
      </c>
      <c r="Q20707" s="2">
        <v>44465</v>
      </c>
      <c r="R20707" t="s">
        <v>204</v>
      </c>
      <c r="S20707">
        <v>19</v>
      </c>
    </row>
    <row r="20708" spans="1:19" x14ac:dyDescent="0.45">
      <c r="A20708">
        <v>3177098</v>
      </c>
      <c r="B20708" t="s">
        <v>30</v>
      </c>
      <c r="C20708" s="2">
        <v>43536</v>
      </c>
      <c r="D20708" s="2">
        <v>43536</v>
      </c>
      <c r="E20708" t="s">
        <v>126</v>
      </c>
      <c r="F20708">
        <v>35.630065999999999</v>
      </c>
      <c r="G20708">
        <v>-79.806419000000005</v>
      </c>
      <c r="H20708" t="s">
        <v>62</v>
      </c>
      <c r="I20708" t="s">
        <v>63</v>
      </c>
      <c r="J20708" t="s">
        <v>119</v>
      </c>
      <c r="K20708" t="s">
        <v>129</v>
      </c>
      <c r="L20708" t="s">
        <v>24</v>
      </c>
      <c r="M20708" t="s">
        <v>25</v>
      </c>
      <c r="N20708" t="s">
        <v>26</v>
      </c>
      <c r="O20708" t="s">
        <v>36</v>
      </c>
      <c r="P20708" t="s">
        <v>37</v>
      </c>
      <c r="Q20708" s="2">
        <v>43547</v>
      </c>
      <c r="R20708" t="s">
        <v>1024</v>
      </c>
      <c r="S20708">
        <v>11</v>
      </c>
    </row>
    <row r="20709" spans="1:19" x14ac:dyDescent="0.45">
      <c r="A20709">
        <v>3046631</v>
      </c>
      <c r="B20709" t="s">
        <v>30</v>
      </c>
      <c r="C20709" s="2">
        <v>43388</v>
      </c>
      <c r="D20709" s="2">
        <v>43388</v>
      </c>
      <c r="E20709" t="s">
        <v>157</v>
      </c>
      <c r="F20709">
        <v>39.063946000000001</v>
      </c>
      <c r="G20709">
        <v>-76.802100999999993</v>
      </c>
      <c r="H20709" t="s">
        <v>47</v>
      </c>
      <c r="I20709" t="s">
        <v>54</v>
      </c>
      <c r="J20709" t="s">
        <v>70</v>
      </c>
      <c r="K20709" t="s">
        <v>71</v>
      </c>
      <c r="L20709" t="s">
        <v>24</v>
      </c>
      <c r="M20709" t="s">
        <v>25</v>
      </c>
      <c r="N20709" t="s">
        <v>26</v>
      </c>
      <c r="O20709" t="s">
        <v>36</v>
      </c>
      <c r="P20709" t="s">
        <v>37</v>
      </c>
      <c r="Q20709" s="2">
        <v>43394</v>
      </c>
      <c r="R20709" t="s">
        <v>812</v>
      </c>
      <c r="S20709">
        <v>6</v>
      </c>
    </row>
    <row r="20710" spans="1:19" x14ac:dyDescent="0.45">
      <c r="A20710">
        <v>3355381</v>
      </c>
      <c r="B20710" t="s">
        <v>30</v>
      </c>
      <c r="C20710" s="2">
        <v>43704</v>
      </c>
      <c r="D20710" s="2">
        <v>43704</v>
      </c>
      <c r="E20710" t="s">
        <v>123</v>
      </c>
      <c r="F20710">
        <v>43.326618000000003</v>
      </c>
      <c r="G20710">
        <v>-84.536095000000003</v>
      </c>
      <c r="H20710" t="s">
        <v>107</v>
      </c>
      <c r="I20710" t="s">
        <v>158</v>
      </c>
      <c r="J20710" t="s">
        <v>116</v>
      </c>
      <c r="K20710" t="s">
        <v>293</v>
      </c>
      <c r="L20710" t="s">
        <v>24</v>
      </c>
      <c r="M20710" t="s">
        <v>25</v>
      </c>
      <c r="N20710" t="s">
        <v>26</v>
      </c>
      <c r="O20710" t="s">
        <v>79</v>
      </c>
      <c r="P20710" t="s">
        <v>101</v>
      </c>
      <c r="Q20710" s="2">
        <v>43711</v>
      </c>
      <c r="R20710" t="s">
        <v>1031</v>
      </c>
      <c r="S20710">
        <v>7</v>
      </c>
    </row>
    <row r="20711" spans="1:19" x14ac:dyDescent="0.45">
      <c r="A20711">
        <v>4165111</v>
      </c>
      <c r="B20711" t="s">
        <v>30</v>
      </c>
      <c r="C20711" s="2">
        <v>44252</v>
      </c>
      <c r="D20711" s="2">
        <v>44252</v>
      </c>
      <c r="E20711" t="s">
        <v>157</v>
      </c>
      <c r="F20711">
        <v>39.063946000000001</v>
      </c>
      <c r="G20711">
        <v>-76.802100999999993</v>
      </c>
      <c r="H20711" t="s">
        <v>32</v>
      </c>
      <c r="I20711" t="s">
        <v>218</v>
      </c>
      <c r="J20711" t="s">
        <v>87</v>
      </c>
      <c r="L20711" t="s">
        <v>24</v>
      </c>
      <c r="M20711" t="s">
        <v>25</v>
      </c>
      <c r="N20711" t="s">
        <v>26</v>
      </c>
      <c r="O20711" t="s">
        <v>36</v>
      </c>
      <c r="P20711" t="s">
        <v>37</v>
      </c>
      <c r="Q20711" s="2">
        <v>44258</v>
      </c>
      <c r="R20711" t="s">
        <v>758</v>
      </c>
      <c r="S20711">
        <v>6</v>
      </c>
    </row>
    <row r="20712" spans="1:19" x14ac:dyDescent="0.45">
      <c r="A20712">
        <v>3909715</v>
      </c>
      <c r="B20712" t="s">
        <v>19</v>
      </c>
      <c r="C20712" s="2">
        <v>44120</v>
      </c>
      <c r="D20712" s="2">
        <v>44124</v>
      </c>
      <c r="E20712" t="s">
        <v>61</v>
      </c>
      <c r="F20712">
        <v>31.054487000000002</v>
      </c>
      <c r="G20712">
        <v>-97.563461000000004</v>
      </c>
      <c r="H20712" t="s">
        <v>62</v>
      </c>
      <c r="I20712" t="s">
        <v>63</v>
      </c>
      <c r="J20712" t="s">
        <v>83</v>
      </c>
      <c r="K20712" t="s">
        <v>127</v>
      </c>
      <c r="L20712" t="s">
        <v>24</v>
      </c>
      <c r="M20712" t="s">
        <v>35</v>
      </c>
      <c r="N20712" t="s">
        <v>26</v>
      </c>
      <c r="O20712" t="s">
        <v>36</v>
      </c>
      <c r="P20712" t="s">
        <v>66</v>
      </c>
      <c r="Q20712" s="2">
        <v>44125</v>
      </c>
      <c r="R20712" t="s">
        <v>29</v>
      </c>
      <c r="S20712">
        <v>5</v>
      </c>
    </row>
    <row r="20713" spans="1:19" x14ac:dyDescent="0.45">
      <c r="A20713">
        <v>3438600</v>
      </c>
      <c r="B20713" t="s">
        <v>30</v>
      </c>
      <c r="C20713" s="2">
        <v>43783</v>
      </c>
      <c r="D20713" s="2">
        <v>43783</v>
      </c>
      <c r="E20713" t="s">
        <v>53</v>
      </c>
      <c r="F20713">
        <v>37.769337</v>
      </c>
      <c r="G20713">
        <v>-78.169967999999997</v>
      </c>
      <c r="H20713" t="s">
        <v>62</v>
      </c>
      <c r="I20713" t="s">
        <v>63</v>
      </c>
      <c r="J20713" t="s">
        <v>83</v>
      </c>
      <c r="K20713" t="s">
        <v>104</v>
      </c>
      <c r="L20713" t="s">
        <v>24</v>
      </c>
      <c r="M20713" t="s">
        <v>35</v>
      </c>
      <c r="N20713" t="s">
        <v>26</v>
      </c>
      <c r="O20713" t="s">
        <v>36</v>
      </c>
      <c r="P20713" t="s">
        <v>37</v>
      </c>
      <c r="Q20713" s="2">
        <v>43807</v>
      </c>
      <c r="R20713" t="s">
        <v>1080</v>
      </c>
      <c r="S20713">
        <v>24</v>
      </c>
    </row>
    <row r="20714" spans="1:19" x14ac:dyDescent="0.45">
      <c r="A20714">
        <v>5294287</v>
      </c>
      <c r="B20714" t="s">
        <v>30</v>
      </c>
      <c r="C20714" s="2">
        <v>44627</v>
      </c>
      <c r="D20714" s="2">
        <v>44627</v>
      </c>
      <c r="E20714" t="s">
        <v>396</v>
      </c>
      <c r="F20714">
        <v>33.856892000000002</v>
      </c>
      <c r="G20714">
        <v>-80.945007000000004</v>
      </c>
      <c r="H20714" t="s">
        <v>62</v>
      </c>
      <c r="I20714" t="s">
        <v>63</v>
      </c>
      <c r="J20714" t="s">
        <v>77</v>
      </c>
      <c r="K20714" t="s">
        <v>78</v>
      </c>
      <c r="L20714" t="s">
        <v>24</v>
      </c>
      <c r="M20714" t="s">
        <v>25</v>
      </c>
      <c r="N20714" t="s">
        <v>26</v>
      </c>
      <c r="O20714" t="s">
        <v>36</v>
      </c>
      <c r="P20714" t="s">
        <v>37</v>
      </c>
      <c r="Q20714" s="2">
        <v>44635</v>
      </c>
      <c r="R20714" t="s">
        <v>230</v>
      </c>
      <c r="S20714">
        <v>8</v>
      </c>
    </row>
    <row r="20715" spans="1:19" x14ac:dyDescent="0.45">
      <c r="A20715">
        <v>2797402</v>
      </c>
      <c r="B20715" t="s">
        <v>30</v>
      </c>
      <c r="C20715" s="2">
        <v>43129</v>
      </c>
      <c r="D20715" s="2">
        <v>43129</v>
      </c>
      <c r="E20715" t="s">
        <v>31</v>
      </c>
      <c r="F20715">
        <v>27.766279000000001</v>
      </c>
      <c r="G20715">
        <v>-81.686783000000005</v>
      </c>
      <c r="H20715" t="s">
        <v>107</v>
      </c>
      <c r="I20715" t="s">
        <v>158</v>
      </c>
      <c r="J20715" t="s">
        <v>116</v>
      </c>
      <c r="K20715" t="s">
        <v>117</v>
      </c>
      <c r="L20715" t="s">
        <v>24</v>
      </c>
      <c r="M20715" t="s">
        <v>25</v>
      </c>
      <c r="N20715" t="s">
        <v>26</v>
      </c>
      <c r="O20715" t="s">
        <v>36</v>
      </c>
      <c r="P20715" t="s">
        <v>37</v>
      </c>
      <c r="Q20715" s="2">
        <v>43155</v>
      </c>
      <c r="R20715" t="s">
        <v>1194</v>
      </c>
      <c r="S20715">
        <v>26</v>
      </c>
    </row>
    <row r="20716" spans="1:19" x14ac:dyDescent="0.45">
      <c r="A20716">
        <v>4951545</v>
      </c>
      <c r="B20716" t="s">
        <v>30</v>
      </c>
      <c r="C20716" s="2">
        <v>44526</v>
      </c>
      <c r="D20716" s="2">
        <v>44526</v>
      </c>
      <c r="E20716" t="s">
        <v>135</v>
      </c>
      <c r="F20716">
        <v>40.590752000000002</v>
      </c>
      <c r="G20716">
        <v>-77.209755000000001</v>
      </c>
      <c r="H20716" t="s">
        <v>47</v>
      </c>
      <c r="I20716" t="s">
        <v>54</v>
      </c>
      <c r="J20716" t="s">
        <v>58</v>
      </c>
      <c r="K20716" t="s">
        <v>59</v>
      </c>
      <c r="L20716" t="s">
        <v>24</v>
      </c>
      <c r="M20716" t="s">
        <v>25</v>
      </c>
      <c r="N20716" t="s">
        <v>26</v>
      </c>
      <c r="O20716" t="s">
        <v>27</v>
      </c>
      <c r="P20716" t="s">
        <v>28</v>
      </c>
      <c r="Q20716" s="2">
        <v>44538</v>
      </c>
      <c r="R20716" t="s">
        <v>1173</v>
      </c>
      <c r="S20716">
        <v>12</v>
      </c>
    </row>
    <row r="20717" spans="1:19" x14ac:dyDescent="0.45">
      <c r="A20717">
        <v>4331378</v>
      </c>
      <c r="B20717" t="s">
        <v>30</v>
      </c>
      <c r="C20717" s="2">
        <v>44313</v>
      </c>
      <c r="D20717" s="2">
        <v>44313</v>
      </c>
      <c r="E20717" t="s">
        <v>138</v>
      </c>
      <c r="F20717">
        <v>47.400902000000002</v>
      </c>
      <c r="G20717">
        <v>-121.490494</v>
      </c>
      <c r="H20717" t="s">
        <v>47</v>
      </c>
      <c r="I20717" t="s">
        <v>54</v>
      </c>
      <c r="J20717" t="s">
        <v>227</v>
      </c>
      <c r="K20717" t="s">
        <v>339</v>
      </c>
      <c r="L20717" t="s">
        <v>24</v>
      </c>
      <c r="M20717" t="s">
        <v>25</v>
      </c>
      <c r="N20717" t="s">
        <v>26</v>
      </c>
      <c r="O20717" t="s">
        <v>44</v>
      </c>
      <c r="P20717" t="s">
        <v>45</v>
      </c>
      <c r="Q20717" s="2">
        <v>44319</v>
      </c>
      <c r="R20717" t="s">
        <v>317</v>
      </c>
      <c r="S20717">
        <v>6</v>
      </c>
    </row>
    <row r="20718" spans="1:19" x14ac:dyDescent="0.45">
      <c r="A20718">
        <v>4342284</v>
      </c>
      <c r="B20718" t="s">
        <v>19</v>
      </c>
      <c r="C20718" s="2">
        <v>44314</v>
      </c>
      <c r="D20718" s="2">
        <v>44316</v>
      </c>
      <c r="E20718" t="s">
        <v>103</v>
      </c>
      <c r="F20718">
        <v>40.298904</v>
      </c>
      <c r="G20718">
        <v>-74.521011000000001</v>
      </c>
      <c r="H20718" t="s">
        <v>40</v>
      </c>
      <c r="I20718" t="s">
        <v>41</v>
      </c>
      <c r="J20718" t="s">
        <v>42</v>
      </c>
      <c r="K20718" t="s">
        <v>68</v>
      </c>
      <c r="L20718" t="s">
        <v>24</v>
      </c>
      <c r="M20718" t="s">
        <v>25</v>
      </c>
      <c r="N20718" t="s">
        <v>26</v>
      </c>
      <c r="O20718" t="s">
        <v>27</v>
      </c>
      <c r="P20718" t="s">
        <v>28</v>
      </c>
      <c r="Q20718" s="2">
        <v>44321</v>
      </c>
      <c r="R20718" t="s">
        <v>1265</v>
      </c>
      <c r="S20718">
        <v>7</v>
      </c>
    </row>
    <row r="20719" spans="1:19" x14ac:dyDescent="0.45">
      <c r="A20719">
        <v>4339175</v>
      </c>
      <c r="B20719" t="s">
        <v>30</v>
      </c>
      <c r="C20719" s="2">
        <v>44315</v>
      </c>
      <c r="D20719" s="2">
        <v>44369</v>
      </c>
      <c r="E20719" t="s">
        <v>157</v>
      </c>
      <c r="F20719">
        <v>39.063946000000001</v>
      </c>
      <c r="G20719">
        <v>-76.802100999999993</v>
      </c>
      <c r="H20719" t="s">
        <v>40</v>
      </c>
      <c r="I20719" t="s">
        <v>41</v>
      </c>
      <c r="J20719" t="s">
        <v>113</v>
      </c>
      <c r="K20719" t="s">
        <v>201</v>
      </c>
      <c r="L20719" t="s">
        <v>24</v>
      </c>
      <c r="M20719" t="s">
        <v>25</v>
      </c>
      <c r="N20719" t="s">
        <v>189</v>
      </c>
      <c r="O20719" t="s">
        <v>36</v>
      </c>
      <c r="P20719" t="s">
        <v>37</v>
      </c>
      <c r="Q20719" s="2">
        <v>44336</v>
      </c>
      <c r="R20719" t="s">
        <v>826</v>
      </c>
      <c r="S20719">
        <v>21</v>
      </c>
    </row>
    <row r="20720" spans="1:19" x14ac:dyDescent="0.45">
      <c r="A20720">
        <v>6517968</v>
      </c>
      <c r="B20720" t="s">
        <v>30</v>
      </c>
      <c r="C20720" s="2">
        <v>44958</v>
      </c>
      <c r="D20720" s="2">
        <v>44958</v>
      </c>
      <c r="E20720" t="s">
        <v>53</v>
      </c>
      <c r="F20720">
        <v>37.769337</v>
      </c>
      <c r="G20720">
        <v>-78.169967999999997</v>
      </c>
      <c r="H20720" t="s">
        <v>47</v>
      </c>
      <c r="I20720" t="s">
        <v>54</v>
      </c>
      <c r="J20720" t="s">
        <v>58</v>
      </c>
      <c r="K20720" t="s">
        <v>59</v>
      </c>
      <c r="L20720" t="s">
        <v>24</v>
      </c>
      <c r="M20720" t="s">
        <v>106</v>
      </c>
      <c r="N20720" t="s">
        <v>26</v>
      </c>
      <c r="O20720" t="s">
        <v>36</v>
      </c>
      <c r="P20720" t="s">
        <v>37</v>
      </c>
      <c r="Q20720" s="2">
        <v>44974</v>
      </c>
      <c r="R20720" t="s">
        <v>1047</v>
      </c>
      <c r="S20720">
        <v>16</v>
      </c>
    </row>
    <row r="20721" spans="1:19" x14ac:dyDescent="0.45">
      <c r="A20721">
        <v>3396241</v>
      </c>
      <c r="B20721" t="s">
        <v>30</v>
      </c>
      <c r="C20721" s="2">
        <v>43742</v>
      </c>
      <c r="D20721" s="2">
        <v>43742</v>
      </c>
      <c r="E20721" t="s">
        <v>39</v>
      </c>
      <c r="F20721">
        <v>36.116202999999999</v>
      </c>
      <c r="G20721">
        <v>-119.68156399999999</v>
      </c>
      <c r="H20721" t="s">
        <v>62</v>
      </c>
      <c r="I20721" t="s">
        <v>63</v>
      </c>
      <c r="J20721" t="s">
        <v>302</v>
      </c>
      <c r="K20721" t="s">
        <v>303</v>
      </c>
      <c r="L20721" t="s">
        <v>24</v>
      </c>
      <c r="M20721" t="s">
        <v>25</v>
      </c>
      <c r="N20721" t="s">
        <v>26</v>
      </c>
      <c r="O20721" t="s">
        <v>44</v>
      </c>
      <c r="P20721" t="s">
        <v>45</v>
      </c>
      <c r="Q20721" s="2">
        <v>43758</v>
      </c>
      <c r="R20721" t="s">
        <v>1104</v>
      </c>
      <c r="S20721">
        <v>16</v>
      </c>
    </row>
    <row r="20722" spans="1:19" x14ac:dyDescent="0.45">
      <c r="A20722">
        <v>2719315</v>
      </c>
      <c r="B20722" t="s">
        <v>19</v>
      </c>
      <c r="C20722" s="2">
        <v>43041</v>
      </c>
      <c r="D20722" s="2">
        <v>43041</v>
      </c>
      <c r="E20722" t="s">
        <v>31</v>
      </c>
      <c r="F20722">
        <v>27.766279000000001</v>
      </c>
      <c r="G20722">
        <v>-81.686783000000005</v>
      </c>
      <c r="H20722" t="s">
        <v>21</v>
      </c>
      <c r="I20722" t="s">
        <v>194</v>
      </c>
      <c r="J20722" t="s">
        <v>195</v>
      </c>
      <c r="L20722" t="s">
        <v>24</v>
      </c>
      <c r="M20722" t="s">
        <v>25</v>
      </c>
      <c r="N20722" t="s">
        <v>26</v>
      </c>
      <c r="O20722" t="s">
        <v>36</v>
      </c>
      <c r="P20722" t="s">
        <v>37</v>
      </c>
      <c r="Q20722" s="2">
        <v>43056</v>
      </c>
      <c r="R20722" t="s">
        <v>1287</v>
      </c>
      <c r="S20722">
        <v>15</v>
      </c>
    </row>
    <row r="20723" spans="1:19" x14ac:dyDescent="0.45">
      <c r="A20723">
        <v>4390146</v>
      </c>
      <c r="B20723" t="s">
        <v>30</v>
      </c>
      <c r="C20723" s="2">
        <v>44335</v>
      </c>
      <c r="D20723" s="2">
        <v>44335</v>
      </c>
      <c r="E20723" t="s">
        <v>177</v>
      </c>
      <c r="F20723">
        <v>38.456085000000002</v>
      </c>
      <c r="G20723">
        <v>-92.288368000000006</v>
      </c>
      <c r="H20723" t="s">
        <v>62</v>
      </c>
      <c r="I20723" t="s">
        <v>63</v>
      </c>
      <c r="J20723" t="s">
        <v>83</v>
      </c>
      <c r="K20723" t="s">
        <v>208</v>
      </c>
      <c r="L20723" t="s">
        <v>24</v>
      </c>
      <c r="M20723" t="s">
        <v>25</v>
      </c>
      <c r="N20723" t="s">
        <v>26</v>
      </c>
      <c r="O20723" t="s">
        <v>79</v>
      </c>
      <c r="P20723" t="s">
        <v>80</v>
      </c>
      <c r="Q20723" s="2">
        <v>44356</v>
      </c>
      <c r="R20723" t="s">
        <v>899</v>
      </c>
      <c r="S20723">
        <v>21</v>
      </c>
    </row>
    <row r="20724" spans="1:19" x14ac:dyDescent="0.45">
      <c r="A20724">
        <v>7179482</v>
      </c>
      <c r="B20724" t="s">
        <v>30</v>
      </c>
      <c r="C20724" s="2">
        <v>45105</v>
      </c>
      <c r="D20724" s="2">
        <v>45105</v>
      </c>
      <c r="E20724" t="s">
        <v>191</v>
      </c>
      <c r="F20724">
        <v>38.897438000000001</v>
      </c>
      <c r="G20724">
        <v>-77.026816999999994</v>
      </c>
      <c r="H20724" t="s">
        <v>62</v>
      </c>
      <c r="I20724" t="s">
        <v>63</v>
      </c>
      <c r="J20724" t="s">
        <v>64</v>
      </c>
      <c r="K20724" t="s">
        <v>65</v>
      </c>
      <c r="M20724" t="s">
        <v>51</v>
      </c>
      <c r="O20724" t="s">
        <v>36</v>
      </c>
      <c r="P20724" t="s">
        <v>37</v>
      </c>
      <c r="Q20724" s="2">
        <v>45106</v>
      </c>
      <c r="R20724" t="s">
        <v>682</v>
      </c>
      <c r="S20724">
        <v>1</v>
      </c>
    </row>
    <row r="20725" spans="1:19" x14ac:dyDescent="0.45">
      <c r="A20725">
        <v>4950818</v>
      </c>
      <c r="B20725" t="s">
        <v>30</v>
      </c>
      <c r="C20725" s="2">
        <v>44527</v>
      </c>
      <c r="D20725" s="2">
        <v>44527</v>
      </c>
      <c r="E20725" t="s">
        <v>39</v>
      </c>
      <c r="F20725">
        <v>36.116202999999999</v>
      </c>
      <c r="G20725">
        <v>-119.68156399999999</v>
      </c>
      <c r="H20725" t="s">
        <v>62</v>
      </c>
      <c r="I20725" t="s">
        <v>63</v>
      </c>
      <c r="J20725" t="s">
        <v>119</v>
      </c>
      <c r="K20725" t="s">
        <v>129</v>
      </c>
      <c r="L20725" t="s">
        <v>24</v>
      </c>
      <c r="M20725" t="s">
        <v>25</v>
      </c>
      <c r="N20725" t="s">
        <v>26</v>
      </c>
      <c r="O20725" t="s">
        <v>44</v>
      </c>
      <c r="P20725" t="s">
        <v>45</v>
      </c>
      <c r="Q20725" s="2">
        <v>44556</v>
      </c>
      <c r="R20725" t="s">
        <v>746</v>
      </c>
      <c r="S20725">
        <v>29</v>
      </c>
    </row>
    <row r="20726" spans="1:19" x14ac:dyDescent="0.45">
      <c r="A20726">
        <v>3836952</v>
      </c>
      <c r="B20726" t="s">
        <v>30</v>
      </c>
      <c r="C20726" s="2">
        <v>44083</v>
      </c>
      <c r="D20726" s="2">
        <v>44083</v>
      </c>
      <c r="E20726" t="s">
        <v>31</v>
      </c>
      <c r="F20726">
        <v>27.766279000000001</v>
      </c>
      <c r="G20726">
        <v>-81.686783000000005</v>
      </c>
      <c r="H20726" t="s">
        <v>40</v>
      </c>
      <c r="I20726" t="s">
        <v>41</v>
      </c>
      <c r="J20726" t="s">
        <v>42</v>
      </c>
      <c r="K20726" t="s">
        <v>68</v>
      </c>
      <c r="L20726" t="s">
        <v>24</v>
      </c>
      <c r="M20726" t="s">
        <v>25</v>
      </c>
      <c r="N20726" t="s">
        <v>26</v>
      </c>
      <c r="O20726" t="s">
        <v>36</v>
      </c>
      <c r="P20726" t="s">
        <v>37</v>
      </c>
      <c r="Q20726" s="2">
        <v>44090</v>
      </c>
      <c r="R20726" t="s">
        <v>1204</v>
      </c>
      <c r="S20726">
        <v>7</v>
      </c>
    </row>
    <row r="20727" spans="1:19" x14ac:dyDescent="0.45">
      <c r="A20727">
        <v>4289671</v>
      </c>
      <c r="B20727" t="s">
        <v>30</v>
      </c>
      <c r="C20727" s="2">
        <v>44298</v>
      </c>
      <c r="D20727" s="2">
        <v>44298</v>
      </c>
      <c r="E20727" t="s">
        <v>31</v>
      </c>
      <c r="F20727">
        <v>27.766279000000001</v>
      </c>
      <c r="G20727">
        <v>-81.686783000000005</v>
      </c>
      <c r="H20727" t="s">
        <v>40</v>
      </c>
      <c r="I20727" t="s">
        <v>41</v>
      </c>
      <c r="J20727" t="s">
        <v>42</v>
      </c>
      <c r="K20727" t="s">
        <v>43</v>
      </c>
      <c r="L20727" t="s">
        <v>24</v>
      </c>
      <c r="M20727" t="s">
        <v>25</v>
      </c>
      <c r="N20727" t="s">
        <v>26</v>
      </c>
      <c r="O20727" t="s">
        <v>36</v>
      </c>
      <c r="P20727" t="s">
        <v>37</v>
      </c>
      <c r="Q20727" s="2">
        <v>44314</v>
      </c>
      <c r="R20727" t="s">
        <v>257</v>
      </c>
      <c r="S20727">
        <v>16</v>
      </c>
    </row>
    <row r="20728" spans="1:19" x14ac:dyDescent="0.45">
      <c r="A20728">
        <v>7324176</v>
      </c>
      <c r="B20728" t="s">
        <v>30</v>
      </c>
      <c r="C20728" s="2">
        <v>45137</v>
      </c>
      <c r="D20728" s="2">
        <v>45137</v>
      </c>
      <c r="E20728" t="s">
        <v>142</v>
      </c>
      <c r="F20728">
        <v>39.849426000000001</v>
      </c>
      <c r="G20728">
        <v>-86.258278000000004</v>
      </c>
      <c r="H20728" t="s">
        <v>40</v>
      </c>
      <c r="I20728" t="s">
        <v>41</v>
      </c>
      <c r="J20728" t="s">
        <v>299</v>
      </c>
      <c r="K20728" t="s">
        <v>307</v>
      </c>
      <c r="L20728" t="s">
        <v>24</v>
      </c>
      <c r="M20728" t="s">
        <v>25</v>
      </c>
      <c r="N20728" t="s">
        <v>26</v>
      </c>
      <c r="O20728" t="s">
        <v>79</v>
      </c>
      <c r="P20728" t="s">
        <v>101</v>
      </c>
      <c r="Q20728" s="2">
        <v>45149</v>
      </c>
      <c r="R20728" t="s">
        <v>581</v>
      </c>
      <c r="S20728">
        <v>12</v>
      </c>
    </row>
    <row r="20729" spans="1:19" x14ac:dyDescent="0.45">
      <c r="A20729">
        <v>3141676</v>
      </c>
      <c r="B20729" t="s">
        <v>30</v>
      </c>
      <c r="C20729" s="2">
        <v>43500</v>
      </c>
      <c r="D20729" s="2">
        <v>43500</v>
      </c>
      <c r="E20729" t="s">
        <v>138</v>
      </c>
      <c r="F20729">
        <v>47.400902000000002</v>
      </c>
      <c r="G20729">
        <v>-121.490494</v>
      </c>
      <c r="H20729" t="s">
        <v>62</v>
      </c>
      <c r="I20729" t="s">
        <v>63</v>
      </c>
      <c r="J20729" t="s">
        <v>64</v>
      </c>
      <c r="K20729" t="s">
        <v>65</v>
      </c>
      <c r="L20729" t="s">
        <v>24</v>
      </c>
      <c r="M20729" t="s">
        <v>106</v>
      </c>
      <c r="N20729" t="s">
        <v>26</v>
      </c>
      <c r="O20729" t="s">
        <v>44</v>
      </c>
      <c r="P20729" t="s">
        <v>45</v>
      </c>
      <c r="Q20729" s="2">
        <v>43517</v>
      </c>
      <c r="R20729" t="s">
        <v>619</v>
      </c>
      <c r="S20729">
        <v>17</v>
      </c>
    </row>
    <row r="20730" spans="1:19" x14ac:dyDescent="0.45">
      <c r="A20730">
        <v>4052322</v>
      </c>
      <c r="B20730" t="s">
        <v>30</v>
      </c>
      <c r="C20730" s="2">
        <v>44202</v>
      </c>
      <c r="D20730" s="2">
        <v>44221</v>
      </c>
      <c r="E20730" t="s">
        <v>39</v>
      </c>
      <c r="F20730">
        <v>36.116202999999999</v>
      </c>
      <c r="G20730">
        <v>-119.68156399999999</v>
      </c>
      <c r="H20730" t="s">
        <v>62</v>
      </c>
      <c r="I20730" t="s">
        <v>63</v>
      </c>
      <c r="J20730" t="s">
        <v>119</v>
      </c>
      <c r="K20730" t="s">
        <v>129</v>
      </c>
      <c r="L20730" t="s">
        <v>24</v>
      </c>
      <c r="M20730" t="s">
        <v>35</v>
      </c>
      <c r="N20730" t="s">
        <v>26</v>
      </c>
      <c r="O20730" t="s">
        <v>44</v>
      </c>
      <c r="P20730" t="s">
        <v>45</v>
      </c>
      <c r="Q20730" s="2">
        <v>44225</v>
      </c>
      <c r="R20730" t="s">
        <v>649</v>
      </c>
      <c r="S20730">
        <v>23</v>
      </c>
    </row>
    <row r="20731" spans="1:19" x14ac:dyDescent="0.45">
      <c r="A20731">
        <v>4255506</v>
      </c>
      <c r="B20731" t="s">
        <v>122</v>
      </c>
      <c r="C20731" s="2">
        <v>44285</v>
      </c>
      <c r="D20731" s="2">
        <v>44285</v>
      </c>
      <c r="E20731" t="s">
        <v>31</v>
      </c>
      <c r="F20731">
        <v>27.766279000000001</v>
      </c>
      <c r="G20731">
        <v>-81.686783000000005</v>
      </c>
      <c r="H20731" t="s">
        <v>62</v>
      </c>
      <c r="I20731" t="s">
        <v>63</v>
      </c>
      <c r="J20731" t="s">
        <v>302</v>
      </c>
      <c r="K20731" t="s">
        <v>1231</v>
      </c>
      <c r="L20731" t="s">
        <v>24</v>
      </c>
      <c r="M20731" t="s">
        <v>25</v>
      </c>
      <c r="N20731" t="s">
        <v>26</v>
      </c>
      <c r="O20731" t="s">
        <v>36</v>
      </c>
      <c r="P20731" t="s">
        <v>37</v>
      </c>
      <c r="Q20731" s="2">
        <v>44312</v>
      </c>
      <c r="R20731" t="s">
        <v>773</v>
      </c>
      <c r="S20731">
        <v>27</v>
      </c>
    </row>
    <row r="20732" spans="1:19" x14ac:dyDescent="0.45">
      <c r="A20732">
        <v>3029738</v>
      </c>
      <c r="B20732" t="s">
        <v>19</v>
      </c>
      <c r="C20732" s="2">
        <v>43368</v>
      </c>
      <c r="D20732" s="2">
        <v>43371</v>
      </c>
      <c r="E20732" t="s">
        <v>76</v>
      </c>
      <c r="F20732">
        <v>38.526600000000002</v>
      </c>
      <c r="G20732">
        <v>-96.726485999999994</v>
      </c>
      <c r="H20732" t="s">
        <v>62</v>
      </c>
      <c r="I20732" t="s">
        <v>63</v>
      </c>
      <c r="J20732" t="s">
        <v>83</v>
      </c>
      <c r="K20732" t="s">
        <v>151</v>
      </c>
      <c r="L20732" t="s">
        <v>24</v>
      </c>
      <c r="M20732" t="s">
        <v>25</v>
      </c>
      <c r="N20732" t="s">
        <v>26</v>
      </c>
      <c r="O20732" t="s">
        <v>79</v>
      </c>
      <c r="P20732" t="s">
        <v>80</v>
      </c>
      <c r="Q20732" s="2">
        <v>43389</v>
      </c>
      <c r="R20732" t="s">
        <v>270</v>
      </c>
      <c r="S20732">
        <v>21</v>
      </c>
    </row>
    <row r="20733" spans="1:19" x14ac:dyDescent="0.45">
      <c r="A20733">
        <v>7343213</v>
      </c>
      <c r="B20733" t="s">
        <v>19</v>
      </c>
      <c r="C20733" s="2">
        <v>45138</v>
      </c>
      <c r="D20733" s="2">
        <v>45146</v>
      </c>
      <c r="E20733" t="s">
        <v>53</v>
      </c>
      <c r="F20733">
        <v>37.769337</v>
      </c>
      <c r="G20733">
        <v>-78.169967999999997</v>
      </c>
      <c r="H20733" t="s">
        <v>62</v>
      </c>
      <c r="I20733" t="s">
        <v>63</v>
      </c>
      <c r="J20733" t="s">
        <v>119</v>
      </c>
      <c r="K20733" t="s">
        <v>129</v>
      </c>
      <c r="M20733" t="s">
        <v>51</v>
      </c>
      <c r="O20733" t="s">
        <v>36</v>
      </c>
      <c r="P20733" t="s">
        <v>37</v>
      </c>
      <c r="Q20733" s="2">
        <v>45165</v>
      </c>
      <c r="R20733" t="s">
        <v>152</v>
      </c>
      <c r="S20733">
        <v>27</v>
      </c>
    </row>
    <row r="20734" spans="1:19" x14ac:dyDescent="0.45">
      <c r="A20734">
        <v>3138337</v>
      </c>
      <c r="B20734" t="s">
        <v>30</v>
      </c>
      <c r="C20734" s="2">
        <v>43496</v>
      </c>
      <c r="D20734" s="2">
        <v>43496</v>
      </c>
      <c r="E20734" t="s">
        <v>39</v>
      </c>
      <c r="F20734">
        <v>36.116202999999999</v>
      </c>
      <c r="G20734">
        <v>-119.68156399999999</v>
      </c>
      <c r="H20734" t="s">
        <v>62</v>
      </c>
      <c r="I20734" t="s">
        <v>63</v>
      </c>
      <c r="J20734" t="s">
        <v>83</v>
      </c>
      <c r="K20734" t="s">
        <v>84</v>
      </c>
      <c r="L20734" t="s">
        <v>24</v>
      </c>
      <c r="M20734" t="s">
        <v>35</v>
      </c>
      <c r="N20734" t="s">
        <v>26</v>
      </c>
      <c r="O20734" t="s">
        <v>44</v>
      </c>
      <c r="P20734" t="s">
        <v>45</v>
      </c>
      <c r="Q20734" s="2">
        <v>43505</v>
      </c>
      <c r="R20734" t="s">
        <v>886</v>
      </c>
      <c r="S20734">
        <v>9</v>
      </c>
    </row>
    <row r="20735" spans="1:19" x14ac:dyDescent="0.45">
      <c r="A20735">
        <v>2817048</v>
      </c>
      <c r="B20735" t="s">
        <v>30</v>
      </c>
      <c r="C20735" s="2">
        <v>43147</v>
      </c>
      <c r="D20735" s="2">
        <v>43147</v>
      </c>
      <c r="E20735" t="s">
        <v>425</v>
      </c>
      <c r="F20735">
        <v>39.318522999999999</v>
      </c>
      <c r="G20735">
        <v>-75.507141000000004</v>
      </c>
      <c r="H20735" t="s">
        <v>47</v>
      </c>
      <c r="I20735" t="s">
        <v>54</v>
      </c>
      <c r="J20735" t="s">
        <v>289</v>
      </c>
      <c r="K20735" t="s">
        <v>290</v>
      </c>
      <c r="L20735" t="s">
        <v>24</v>
      </c>
      <c r="M20735" t="s">
        <v>25</v>
      </c>
      <c r="N20735" t="s">
        <v>26</v>
      </c>
      <c r="O20735" t="s">
        <v>36</v>
      </c>
      <c r="P20735" t="s">
        <v>37</v>
      </c>
      <c r="Q20735" s="2">
        <v>43148</v>
      </c>
      <c r="R20735" t="s">
        <v>1351</v>
      </c>
      <c r="S20735">
        <v>1</v>
      </c>
    </row>
    <row r="20736" spans="1:19" x14ac:dyDescent="0.45">
      <c r="A20736">
        <v>4218776</v>
      </c>
      <c r="B20736" t="s">
        <v>30</v>
      </c>
      <c r="C20736" s="2">
        <v>44271</v>
      </c>
      <c r="D20736" s="2">
        <v>44271</v>
      </c>
      <c r="E20736" t="s">
        <v>96</v>
      </c>
      <c r="F20736">
        <v>40.388782999999997</v>
      </c>
      <c r="G20736">
        <v>-82.764915000000002</v>
      </c>
      <c r="H20736" t="s">
        <v>107</v>
      </c>
      <c r="I20736" t="s">
        <v>108</v>
      </c>
      <c r="J20736" t="s">
        <v>116</v>
      </c>
      <c r="K20736" t="s">
        <v>685</v>
      </c>
      <c r="L20736" t="s">
        <v>24</v>
      </c>
      <c r="M20736" t="s">
        <v>25</v>
      </c>
      <c r="N20736" t="s">
        <v>26</v>
      </c>
      <c r="O20736" t="s">
        <v>79</v>
      </c>
      <c r="P20736" t="s">
        <v>101</v>
      </c>
      <c r="Q20736" s="2">
        <v>44272</v>
      </c>
      <c r="R20736" t="s">
        <v>573</v>
      </c>
      <c r="S20736">
        <v>1</v>
      </c>
    </row>
    <row r="20737" spans="1:19" x14ac:dyDescent="0.45">
      <c r="A20737">
        <v>7320635</v>
      </c>
      <c r="B20737" t="s">
        <v>30</v>
      </c>
      <c r="C20737" s="2">
        <v>45135</v>
      </c>
      <c r="D20737" s="2">
        <v>45135</v>
      </c>
      <c r="E20737" t="s">
        <v>112</v>
      </c>
      <c r="F20737">
        <v>40.349457000000001</v>
      </c>
      <c r="G20737">
        <v>-88.986136999999999</v>
      </c>
      <c r="H20737" t="s">
        <v>47</v>
      </c>
      <c r="I20737" t="s">
        <v>54</v>
      </c>
      <c r="J20737" t="s">
        <v>289</v>
      </c>
      <c r="K20737" t="s">
        <v>290</v>
      </c>
      <c r="L20737" t="s">
        <v>24</v>
      </c>
      <c r="M20737" t="s">
        <v>25</v>
      </c>
      <c r="N20737" t="s">
        <v>26</v>
      </c>
      <c r="O20737" t="s">
        <v>79</v>
      </c>
      <c r="P20737" t="s">
        <v>101</v>
      </c>
      <c r="Q20737" s="2">
        <v>45161</v>
      </c>
      <c r="R20737" t="s">
        <v>861</v>
      </c>
      <c r="S20737">
        <v>26</v>
      </c>
    </row>
    <row r="20738" spans="1:19" x14ac:dyDescent="0.45">
      <c r="A20738">
        <v>4316643</v>
      </c>
      <c r="B20738" t="s">
        <v>30</v>
      </c>
      <c r="C20738" s="2">
        <v>44307</v>
      </c>
      <c r="D20738" s="2">
        <v>44307</v>
      </c>
      <c r="E20738" t="s">
        <v>31</v>
      </c>
      <c r="F20738">
        <v>27.766279000000001</v>
      </c>
      <c r="G20738">
        <v>-81.686783000000005</v>
      </c>
      <c r="H20738" t="s">
        <v>40</v>
      </c>
      <c r="I20738" t="s">
        <v>41</v>
      </c>
      <c r="J20738" t="s">
        <v>42</v>
      </c>
      <c r="K20738" t="s">
        <v>43</v>
      </c>
      <c r="L20738" t="s">
        <v>24</v>
      </c>
      <c r="M20738" t="s">
        <v>25</v>
      </c>
      <c r="N20738" t="s">
        <v>26</v>
      </c>
      <c r="O20738" t="s">
        <v>36</v>
      </c>
      <c r="P20738" t="s">
        <v>37</v>
      </c>
      <c r="Q20738" s="2">
        <v>44320</v>
      </c>
      <c r="R20738" t="s">
        <v>1400</v>
      </c>
      <c r="S20738">
        <v>13</v>
      </c>
    </row>
    <row r="20739" spans="1:19" x14ac:dyDescent="0.45">
      <c r="A20739">
        <v>3844229</v>
      </c>
      <c r="B20739" t="s">
        <v>19</v>
      </c>
      <c r="C20739" s="2">
        <v>44085</v>
      </c>
      <c r="D20739" s="2">
        <v>44088</v>
      </c>
      <c r="E20739" t="s">
        <v>39</v>
      </c>
      <c r="F20739">
        <v>36.116202999999999</v>
      </c>
      <c r="G20739">
        <v>-119.68156399999999</v>
      </c>
      <c r="H20739" t="s">
        <v>62</v>
      </c>
      <c r="I20739" t="s">
        <v>63</v>
      </c>
      <c r="J20739" t="s">
        <v>83</v>
      </c>
      <c r="K20739" t="s">
        <v>393</v>
      </c>
      <c r="L20739" t="s">
        <v>24</v>
      </c>
      <c r="M20739" t="s">
        <v>25</v>
      </c>
      <c r="N20739" t="s">
        <v>26</v>
      </c>
      <c r="O20739" t="s">
        <v>44</v>
      </c>
      <c r="P20739" t="s">
        <v>45</v>
      </c>
      <c r="Q20739" s="2">
        <v>44100</v>
      </c>
      <c r="R20739" t="s">
        <v>1154</v>
      </c>
      <c r="S20739">
        <v>15</v>
      </c>
    </row>
    <row r="20740" spans="1:19" x14ac:dyDescent="0.45">
      <c r="A20740">
        <v>7387158</v>
      </c>
      <c r="B20740" t="s">
        <v>30</v>
      </c>
      <c r="C20740" s="2">
        <v>45149</v>
      </c>
      <c r="D20740" s="2">
        <v>45149</v>
      </c>
      <c r="E20740" t="s">
        <v>31</v>
      </c>
      <c r="F20740">
        <v>27.766279000000001</v>
      </c>
      <c r="G20740">
        <v>-81.686783000000005</v>
      </c>
      <c r="H20740" t="s">
        <v>47</v>
      </c>
      <c r="I20740" t="s">
        <v>54</v>
      </c>
      <c r="J20740" t="s">
        <v>58</v>
      </c>
      <c r="K20740" t="s">
        <v>59</v>
      </c>
      <c r="M20740" t="s">
        <v>51</v>
      </c>
      <c r="O20740" t="s">
        <v>36</v>
      </c>
      <c r="P20740" t="s">
        <v>37</v>
      </c>
      <c r="Q20740" s="2">
        <v>45155</v>
      </c>
      <c r="R20740" t="s">
        <v>990</v>
      </c>
      <c r="S20740">
        <v>6</v>
      </c>
    </row>
    <row r="20741" spans="1:19" x14ac:dyDescent="0.45">
      <c r="A20741">
        <v>3612041</v>
      </c>
      <c r="B20741" t="s">
        <v>30</v>
      </c>
      <c r="C20741" s="2">
        <v>43939</v>
      </c>
      <c r="D20741" s="2">
        <v>43939</v>
      </c>
      <c r="E20741" t="s">
        <v>31</v>
      </c>
      <c r="F20741">
        <v>27.766279000000001</v>
      </c>
      <c r="G20741">
        <v>-81.686783000000005</v>
      </c>
      <c r="H20741" t="s">
        <v>47</v>
      </c>
      <c r="I20741" t="s">
        <v>54</v>
      </c>
      <c r="J20741" t="s">
        <v>289</v>
      </c>
      <c r="K20741" t="s">
        <v>290</v>
      </c>
      <c r="L20741" t="s">
        <v>24</v>
      </c>
      <c r="M20741" t="s">
        <v>35</v>
      </c>
      <c r="N20741" t="s">
        <v>26</v>
      </c>
      <c r="O20741" t="s">
        <v>36</v>
      </c>
      <c r="P20741" t="s">
        <v>37</v>
      </c>
      <c r="Q20741" s="2">
        <v>43959</v>
      </c>
      <c r="R20741" t="s">
        <v>1037</v>
      </c>
      <c r="S20741">
        <v>20</v>
      </c>
    </row>
    <row r="20742" spans="1:19" x14ac:dyDescent="0.45">
      <c r="A20742">
        <v>6449375</v>
      </c>
      <c r="B20742" t="s">
        <v>122</v>
      </c>
      <c r="C20742" s="2">
        <v>44943</v>
      </c>
      <c r="D20742" s="2">
        <v>44943</v>
      </c>
      <c r="E20742" t="s">
        <v>126</v>
      </c>
      <c r="F20742">
        <v>35.630065999999999</v>
      </c>
      <c r="G20742">
        <v>-79.806419000000005</v>
      </c>
      <c r="H20742" t="s">
        <v>62</v>
      </c>
      <c r="I20742" t="s">
        <v>183</v>
      </c>
      <c r="J20742" t="s">
        <v>83</v>
      </c>
      <c r="K20742" t="s">
        <v>305</v>
      </c>
      <c r="L20742" t="s">
        <v>24</v>
      </c>
      <c r="M20742" t="s">
        <v>35</v>
      </c>
      <c r="N20742" t="s">
        <v>26</v>
      </c>
      <c r="O20742" t="s">
        <v>36</v>
      </c>
      <c r="P20742" t="s">
        <v>37</v>
      </c>
      <c r="Q20742" s="2">
        <v>44963</v>
      </c>
      <c r="R20742" t="s">
        <v>596</v>
      </c>
      <c r="S20742">
        <v>20</v>
      </c>
    </row>
    <row r="20743" spans="1:19" x14ac:dyDescent="0.45">
      <c r="A20743">
        <v>4320026</v>
      </c>
      <c r="B20743" t="s">
        <v>30</v>
      </c>
      <c r="C20743" s="2">
        <v>44308</v>
      </c>
      <c r="D20743" s="2">
        <v>44308</v>
      </c>
      <c r="E20743" t="s">
        <v>103</v>
      </c>
      <c r="F20743">
        <v>40.298904</v>
      </c>
      <c r="G20743">
        <v>-74.521011000000001</v>
      </c>
      <c r="H20743" t="s">
        <v>32</v>
      </c>
      <c r="I20743" t="s">
        <v>360</v>
      </c>
      <c r="J20743" t="s">
        <v>87</v>
      </c>
      <c r="L20743" t="s">
        <v>24</v>
      </c>
      <c r="M20743" t="s">
        <v>25</v>
      </c>
      <c r="N20743" t="s">
        <v>26</v>
      </c>
      <c r="O20743" t="s">
        <v>27</v>
      </c>
      <c r="P20743" t="s">
        <v>28</v>
      </c>
      <c r="Q20743" s="2">
        <v>44331</v>
      </c>
      <c r="R20743" t="s">
        <v>323</v>
      </c>
      <c r="S20743">
        <v>23</v>
      </c>
    </row>
    <row r="20744" spans="1:19" x14ac:dyDescent="0.45">
      <c r="A20744">
        <v>3462502</v>
      </c>
      <c r="B20744" t="s">
        <v>166</v>
      </c>
      <c r="C20744" s="2">
        <v>43808</v>
      </c>
      <c r="D20744" s="2">
        <v>43808</v>
      </c>
      <c r="E20744" t="s">
        <v>82</v>
      </c>
      <c r="F20744">
        <v>33.040619</v>
      </c>
      <c r="G20744">
        <v>-83.643073999999999</v>
      </c>
      <c r="H20744" t="s">
        <v>21</v>
      </c>
      <c r="I20744" t="s">
        <v>22</v>
      </c>
      <c r="J20744" t="s">
        <v>143</v>
      </c>
      <c r="L20744" t="s">
        <v>24</v>
      </c>
      <c r="M20744" t="s">
        <v>25</v>
      </c>
      <c r="N20744" t="s">
        <v>26</v>
      </c>
      <c r="O20744" t="s">
        <v>36</v>
      </c>
      <c r="P20744" t="s">
        <v>37</v>
      </c>
      <c r="Q20744" s="2">
        <v>43819</v>
      </c>
      <c r="R20744" t="s">
        <v>824</v>
      </c>
      <c r="S20744">
        <v>11</v>
      </c>
    </row>
    <row r="20745" spans="1:19" x14ac:dyDescent="0.45">
      <c r="A20745">
        <v>3686304</v>
      </c>
      <c r="B20745" t="s">
        <v>166</v>
      </c>
      <c r="C20745" s="2">
        <v>43988</v>
      </c>
      <c r="D20745" s="2">
        <v>43988</v>
      </c>
      <c r="E20745" t="s">
        <v>82</v>
      </c>
      <c r="F20745">
        <v>33.040619</v>
      </c>
      <c r="G20745">
        <v>-83.643073999999999</v>
      </c>
      <c r="H20745" t="s">
        <v>21</v>
      </c>
      <c r="I20745" t="s">
        <v>186</v>
      </c>
      <c r="J20745" t="s">
        <v>23</v>
      </c>
      <c r="L20745" t="s">
        <v>24</v>
      </c>
      <c r="M20745" t="s">
        <v>25</v>
      </c>
      <c r="N20745" t="s">
        <v>26</v>
      </c>
      <c r="O20745" t="s">
        <v>36</v>
      </c>
      <c r="P20745" t="s">
        <v>37</v>
      </c>
      <c r="Q20745" s="2">
        <v>44015</v>
      </c>
      <c r="R20745" t="s">
        <v>694</v>
      </c>
      <c r="S20745">
        <v>27</v>
      </c>
    </row>
    <row r="20746" spans="1:19" x14ac:dyDescent="0.45">
      <c r="A20746">
        <v>3288059</v>
      </c>
      <c r="B20746" t="s">
        <v>30</v>
      </c>
      <c r="C20746" s="2">
        <v>43642</v>
      </c>
      <c r="D20746" s="2">
        <v>43642</v>
      </c>
      <c r="E20746" t="s">
        <v>280</v>
      </c>
      <c r="F20746">
        <v>39.059811000000003</v>
      </c>
      <c r="G20746">
        <v>-105.311104</v>
      </c>
      <c r="H20746" t="s">
        <v>21</v>
      </c>
      <c r="I20746" t="s">
        <v>236</v>
      </c>
      <c r="J20746" t="s">
        <v>143</v>
      </c>
      <c r="L20746" t="s">
        <v>24</v>
      </c>
      <c r="M20746" t="s">
        <v>25</v>
      </c>
      <c r="N20746" t="s">
        <v>26</v>
      </c>
      <c r="O20746" t="s">
        <v>44</v>
      </c>
      <c r="P20746" t="s">
        <v>168</v>
      </c>
      <c r="Q20746" s="2">
        <v>43664</v>
      </c>
      <c r="R20746" t="s">
        <v>465</v>
      </c>
      <c r="S20746">
        <v>22</v>
      </c>
    </row>
    <row r="20747" spans="1:19" x14ac:dyDescent="0.45">
      <c r="A20747">
        <v>2869254</v>
      </c>
      <c r="B20747" t="s">
        <v>30</v>
      </c>
      <c r="C20747" s="2">
        <v>43200</v>
      </c>
      <c r="D20747" s="2">
        <v>43200</v>
      </c>
      <c r="E20747" t="s">
        <v>138</v>
      </c>
      <c r="F20747">
        <v>47.400902000000002</v>
      </c>
      <c r="G20747">
        <v>-121.490494</v>
      </c>
      <c r="H20747" t="s">
        <v>40</v>
      </c>
      <c r="I20747" t="s">
        <v>41</v>
      </c>
      <c r="J20747" t="s">
        <v>113</v>
      </c>
      <c r="K20747" t="s">
        <v>201</v>
      </c>
      <c r="L20747" t="s">
        <v>24</v>
      </c>
      <c r="M20747" t="s">
        <v>25</v>
      </c>
      <c r="N20747" t="s">
        <v>26</v>
      </c>
      <c r="O20747" t="s">
        <v>44</v>
      </c>
      <c r="P20747" t="s">
        <v>45</v>
      </c>
      <c r="Q20747" s="2">
        <v>43227</v>
      </c>
      <c r="R20747" t="s">
        <v>1006</v>
      </c>
      <c r="S20747">
        <v>27</v>
      </c>
    </row>
    <row r="20748" spans="1:19" x14ac:dyDescent="0.45">
      <c r="A20748">
        <v>4050392</v>
      </c>
      <c r="B20748" t="s">
        <v>30</v>
      </c>
      <c r="C20748" s="2">
        <v>44201</v>
      </c>
      <c r="D20748" s="2">
        <v>44201</v>
      </c>
      <c r="E20748" t="s">
        <v>82</v>
      </c>
      <c r="F20748">
        <v>33.040619</v>
      </c>
      <c r="G20748">
        <v>-83.643073999999999</v>
      </c>
      <c r="H20748" t="s">
        <v>62</v>
      </c>
      <c r="I20748" t="s">
        <v>63</v>
      </c>
      <c r="J20748" t="s">
        <v>64</v>
      </c>
      <c r="K20748" t="s">
        <v>188</v>
      </c>
      <c r="L20748" t="s">
        <v>24</v>
      </c>
      <c r="M20748" t="s">
        <v>25</v>
      </c>
      <c r="N20748" t="s">
        <v>26</v>
      </c>
      <c r="O20748" t="s">
        <v>36</v>
      </c>
      <c r="P20748" t="s">
        <v>37</v>
      </c>
      <c r="Q20748" s="2">
        <v>44214</v>
      </c>
      <c r="R20748" t="s">
        <v>89</v>
      </c>
      <c r="S20748">
        <v>13</v>
      </c>
    </row>
    <row r="20749" spans="1:19" x14ac:dyDescent="0.45">
      <c r="A20749">
        <v>3843397</v>
      </c>
      <c r="B20749" t="s">
        <v>166</v>
      </c>
      <c r="C20749" s="2">
        <v>44088</v>
      </c>
      <c r="D20749" s="2">
        <v>44088</v>
      </c>
      <c r="E20749" t="s">
        <v>126</v>
      </c>
      <c r="F20749">
        <v>35.630065999999999</v>
      </c>
      <c r="G20749">
        <v>-79.806419000000005</v>
      </c>
      <c r="H20749" t="s">
        <v>62</v>
      </c>
      <c r="I20749" t="s">
        <v>183</v>
      </c>
      <c r="J20749" t="s">
        <v>77</v>
      </c>
      <c r="K20749" t="s">
        <v>254</v>
      </c>
      <c r="L20749" t="s">
        <v>24</v>
      </c>
      <c r="M20749" t="s">
        <v>25</v>
      </c>
      <c r="N20749" t="s">
        <v>26</v>
      </c>
      <c r="O20749" t="s">
        <v>36</v>
      </c>
      <c r="P20749" t="s">
        <v>37</v>
      </c>
      <c r="Q20749" s="2">
        <v>44112</v>
      </c>
      <c r="R20749" t="s">
        <v>239</v>
      </c>
      <c r="S20749">
        <v>24</v>
      </c>
    </row>
    <row r="20750" spans="1:19" x14ac:dyDescent="0.45">
      <c r="A20750">
        <v>6372540</v>
      </c>
      <c r="B20750" t="s">
        <v>30</v>
      </c>
      <c r="C20750" s="2">
        <v>44923</v>
      </c>
      <c r="D20750" s="2">
        <v>44923</v>
      </c>
      <c r="E20750" t="s">
        <v>31</v>
      </c>
      <c r="F20750">
        <v>27.766279000000001</v>
      </c>
      <c r="G20750">
        <v>-81.686783000000005</v>
      </c>
      <c r="H20750" t="s">
        <v>47</v>
      </c>
      <c r="I20750" t="s">
        <v>54</v>
      </c>
      <c r="J20750" t="s">
        <v>163</v>
      </c>
      <c r="K20750" t="s">
        <v>198</v>
      </c>
      <c r="L20750" t="s">
        <v>24</v>
      </c>
      <c r="M20750" t="s">
        <v>35</v>
      </c>
      <c r="N20750" t="s">
        <v>26</v>
      </c>
      <c r="O20750" t="s">
        <v>36</v>
      </c>
      <c r="P20750" t="s">
        <v>37</v>
      </c>
      <c r="Q20750" s="2">
        <v>44926</v>
      </c>
      <c r="R20750" t="s">
        <v>1160</v>
      </c>
      <c r="S20750">
        <v>3</v>
      </c>
    </row>
    <row r="20751" spans="1:19" x14ac:dyDescent="0.45">
      <c r="A20751">
        <v>5026349</v>
      </c>
      <c r="B20751" t="s">
        <v>30</v>
      </c>
      <c r="C20751" s="2">
        <v>44550</v>
      </c>
      <c r="D20751" s="2">
        <v>44550</v>
      </c>
      <c r="E20751" t="s">
        <v>316</v>
      </c>
      <c r="F20751">
        <v>44.572020999999999</v>
      </c>
      <c r="G20751">
        <v>-122.070938</v>
      </c>
      <c r="H20751" t="s">
        <v>40</v>
      </c>
      <c r="I20751" t="s">
        <v>41</v>
      </c>
      <c r="J20751" t="s">
        <v>42</v>
      </c>
      <c r="K20751" t="s">
        <v>68</v>
      </c>
      <c r="L20751" t="s">
        <v>24</v>
      </c>
      <c r="M20751" t="s">
        <v>25</v>
      </c>
      <c r="N20751" t="s">
        <v>26</v>
      </c>
      <c r="O20751" t="s">
        <v>44</v>
      </c>
      <c r="P20751" t="s">
        <v>45</v>
      </c>
      <c r="Q20751" s="2">
        <v>44575</v>
      </c>
      <c r="R20751" t="s">
        <v>978</v>
      </c>
      <c r="S20751">
        <v>25</v>
      </c>
    </row>
    <row r="20752" spans="1:19" x14ac:dyDescent="0.45">
      <c r="A20752">
        <v>4046303</v>
      </c>
      <c r="B20752" t="s">
        <v>30</v>
      </c>
      <c r="C20752" s="2">
        <v>44200</v>
      </c>
      <c r="D20752" s="2">
        <v>44200</v>
      </c>
      <c r="E20752" t="s">
        <v>138</v>
      </c>
      <c r="F20752">
        <v>47.400902000000002</v>
      </c>
      <c r="G20752">
        <v>-121.490494</v>
      </c>
      <c r="H20752" t="s">
        <v>40</v>
      </c>
      <c r="I20752" t="s">
        <v>41</v>
      </c>
      <c r="J20752" t="s">
        <v>113</v>
      </c>
      <c r="K20752" t="s">
        <v>201</v>
      </c>
      <c r="L20752" t="s">
        <v>24</v>
      </c>
      <c r="M20752" t="s">
        <v>25</v>
      </c>
      <c r="N20752" t="s">
        <v>26</v>
      </c>
      <c r="O20752" t="s">
        <v>44</v>
      </c>
      <c r="P20752" t="s">
        <v>45</v>
      </c>
      <c r="Q20752" s="2">
        <v>44203</v>
      </c>
      <c r="R20752" t="s">
        <v>57</v>
      </c>
      <c r="S20752">
        <v>3</v>
      </c>
    </row>
    <row r="20753" spans="1:19" x14ac:dyDescent="0.45">
      <c r="A20753">
        <v>3589021</v>
      </c>
      <c r="B20753" t="s">
        <v>122</v>
      </c>
      <c r="C20753" s="2">
        <v>43922</v>
      </c>
      <c r="D20753" s="2">
        <v>43922</v>
      </c>
      <c r="E20753" t="s">
        <v>103</v>
      </c>
      <c r="F20753">
        <v>40.298904</v>
      </c>
      <c r="G20753">
        <v>-74.521011000000001</v>
      </c>
      <c r="H20753" t="s">
        <v>47</v>
      </c>
      <c r="I20753" t="s">
        <v>214</v>
      </c>
      <c r="J20753" t="s">
        <v>49</v>
      </c>
      <c r="K20753" t="s">
        <v>50</v>
      </c>
      <c r="L20753" t="s">
        <v>24</v>
      </c>
      <c r="M20753" t="s">
        <v>25</v>
      </c>
      <c r="N20753" t="s">
        <v>26</v>
      </c>
      <c r="O20753" t="s">
        <v>27</v>
      </c>
      <c r="P20753" t="s">
        <v>28</v>
      </c>
      <c r="Q20753" s="2">
        <v>43939</v>
      </c>
      <c r="R20753" t="s">
        <v>1111</v>
      </c>
      <c r="S20753">
        <v>17</v>
      </c>
    </row>
    <row r="20754" spans="1:19" x14ac:dyDescent="0.45">
      <c r="A20754">
        <v>3288680</v>
      </c>
      <c r="B20754" t="s">
        <v>30</v>
      </c>
      <c r="C20754" s="2">
        <v>43643</v>
      </c>
      <c r="D20754" s="2">
        <v>43643</v>
      </c>
      <c r="E20754" t="s">
        <v>103</v>
      </c>
      <c r="F20754">
        <v>40.298904</v>
      </c>
      <c r="G20754">
        <v>-74.521011000000001</v>
      </c>
      <c r="H20754" t="s">
        <v>62</v>
      </c>
      <c r="I20754" t="s">
        <v>63</v>
      </c>
      <c r="J20754" t="s">
        <v>83</v>
      </c>
      <c r="K20754" t="s">
        <v>151</v>
      </c>
      <c r="L20754" t="s">
        <v>24</v>
      </c>
      <c r="M20754" t="s">
        <v>25</v>
      </c>
      <c r="N20754" t="s">
        <v>26</v>
      </c>
      <c r="O20754" t="s">
        <v>27</v>
      </c>
      <c r="P20754" t="s">
        <v>28</v>
      </c>
      <c r="Q20754" s="2">
        <v>43645</v>
      </c>
      <c r="R20754" t="s">
        <v>598</v>
      </c>
      <c r="S20754">
        <v>2</v>
      </c>
    </row>
    <row r="20755" spans="1:19" x14ac:dyDescent="0.45">
      <c r="A20755">
        <v>3854715</v>
      </c>
      <c r="B20755" t="s">
        <v>122</v>
      </c>
      <c r="C20755" s="2">
        <v>44092</v>
      </c>
      <c r="D20755" s="2">
        <v>44092</v>
      </c>
      <c r="E20755" t="s">
        <v>358</v>
      </c>
      <c r="F20755">
        <v>43.452491999999999</v>
      </c>
      <c r="G20755">
        <v>-71.563896</v>
      </c>
      <c r="H20755" t="s">
        <v>47</v>
      </c>
      <c r="I20755" t="s">
        <v>54</v>
      </c>
      <c r="J20755" t="s">
        <v>289</v>
      </c>
      <c r="K20755" t="s">
        <v>290</v>
      </c>
      <c r="L20755" t="s">
        <v>24</v>
      </c>
      <c r="M20755" t="s">
        <v>35</v>
      </c>
      <c r="N20755" t="s">
        <v>26</v>
      </c>
      <c r="O20755" t="s">
        <v>27</v>
      </c>
      <c r="P20755" t="s">
        <v>94</v>
      </c>
      <c r="Q20755" s="2">
        <v>44092</v>
      </c>
      <c r="R20755" t="s">
        <v>1129</v>
      </c>
      <c r="S20755">
        <v>0</v>
      </c>
    </row>
    <row r="20756" spans="1:19" x14ac:dyDescent="0.45">
      <c r="A20756">
        <v>7405731</v>
      </c>
      <c r="B20756" t="s">
        <v>30</v>
      </c>
      <c r="C20756" s="2">
        <v>45153</v>
      </c>
      <c r="D20756" s="2">
        <v>45153</v>
      </c>
      <c r="E20756" t="s">
        <v>61</v>
      </c>
      <c r="F20756">
        <v>31.054487000000002</v>
      </c>
      <c r="G20756">
        <v>-97.563461000000004</v>
      </c>
      <c r="H20756" t="s">
        <v>47</v>
      </c>
      <c r="I20756" t="s">
        <v>54</v>
      </c>
      <c r="J20756" t="s">
        <v>163</v>
      </c>
      <c r="K20756" t="s">
        <v>164</v>
      </c>
      <c r="M20756" t="s">
        <v>51</v>
      </c>
      <c r="O20756" t="s">
        <v>36</v>
      </c>
      <c r="P20756" t="s">
        <v>66</v>
      </c>
      <c r="Q20756" s="2">
        <v>45169</v>
      </c>
      <c r="R20756" t="s">
        <v>1257</v>
      </c>
      <c r="S20756">
        <v>16</v>
      </c>
    </row>
    <row r="20757" spans="1:19" x14ac:dyDescent="0.45">
      <c r="A20757">
        <v>3773391</v>
      </c>
      <c r="B20757" t="s">
        <v>122</v>
      </c>
      <c r="C20757" s="2">
        <v>44043</v>
      </c>
      <c r="D20757" s="2">
        <v>44043</v>
      </c>
      <c r="E20757" t="s">
        <v>191</v>
      </c>
      <c r="F20757">
        <v>38.897438000000001</v>
      </c>
      <c r="G20757">
        <v>-77.026816999999994</v>
      </c>
      <c r="H20757" t="s">
        <v>62</v>
      </c>
      <c r="I20757" t="s">
        <v>63</v>
      </c>
      <c r="J20757" t="s">
        <v>83</v>
      </c>
      <c r="K20757" t="s">
        <v>84</v>
      </c>
      <c r="L20757" t="s">
        <v>24</v>
      </c>
      <c r="M20757" t="s">
        <v>35</v>
      </c>
      <c r="N20757" t="s">
        <v>26</v>
      </c>
      <c r="O20757" t="s">
        <v>36</v>
      </c>
      <c r="P20757" t="s">
        <v>37</v>
      </c>
      <c r="Q20757" s="2">
        <v>44049</v>
      </c>
      <c r="R20757" t="s">
        <v>622</v>
      </c>
      <c r="S20757">
        <v>6</v>
      </c>
    </row>
    <row r="20758" spans="1:19" x14ac:dyDescent="0.45">
      <c r="A20758">
        <v>5059431</v>
      </c>
      <c r="B20758" t="s">
        <v>30</v>
      </c>
      <c r="C20758" s="2">
        <v>44561</v>
      </c>
      <c r="D20758" s="2">
        <v>44575</v>
      </c>
      <c r="E20758" t="s">
        <v>20</v>
      </c>
      <c r="F20758">
        <v>42.165725999999999</v>
      </c>
      <c r="G20758">
        <v>-74.948051000000007</v>
      </c>
      <c r="H20758" t="s">
        <v>62</v>
      </c>
      <c r="I20758" t="s">
        <v>63</v>
      </c>
      <c r="J20758" t="s">
        <v>64</v>
      </c>
      <c r="K20758" t="s">
        <v>56</v>
      </c>
      <c r="M20758" t="s">
        <v>25</v>
      </c>
      <c r="N20758" t="s">
        <v>26</v>
      </c>
      <c r="O20758" t="s">
        <v>27</v>
      </c>
      <c r="P20758" t="s">
        <v>28</v>
      </c>
      <c r="Q20758" s="2">
        <v>44590</v>
      </c>
      <c r="R20758" t="s">
        <v>811</v>
      </c>
      <c r="S20758">
        <v>29</v>
      </c>
    </row>
    <row r="20759" spans="1:19" x14ac:dyDescent="0.45">
      <c r="A20759">
        <v>3684759</v>
      </c>
      <c r="B20759" t="s">
        <v>30</v>
      </c>
      <c r="C20759" s="2">
        <v>43987</v>
      </c>
      <c r="D20759" s="2">
        <v>43987</v>
      </c>
      <c r="E20759" t="s">
        <v>61</v>
      </c>
      <c r="F20759">
        <v>31.054487000000002</v>
      </c>
      <c r="G20759">
        <v>-97.563461000000004</v>
      </c>
      <c r="H20759" t="s">
        <v>62</v>
      </c>
      <c r="I20759" t="s">
        <v>63</v>
      </c>
      <c r="J20759" t="s">
        <v>83</v>
      </c>
      <c r="K20759" t="s">
        <v>127</v>
      </c>
      <c r="L20759" t="s">
        <v>24</v>
      </c>
      <c r="M20759" t="s">
        <v>35</v>
      </c>
      <c r="N20759" t="s">
        <v>26</v>
      </c>
      <c r="O20759" t="s">
        <v>36</v>
      </c>
      <c r="P20759" t="s">
        <v>66</v>
      </c>
      <c r="Q20759" s="2">
        <v>44002</v>
      </c>
      <c r="R20759" t="s">
        <v>753</v>
      </c>
      <c r="S20759">
        <v>15</v>
      </c>
    </row>
    <row r="20760" spans="1:19" x14ac:dyDescent="0.45">
      <c r="A20760">
        <v>3984402</v>
      </c>
      <c r="B20760" t="s">
        <v>30</v>
      </c>
      <c r="C20760" s="2">
        <v>44166</v>
      </c>
      <c r="D20760" s="2">
        <v>44166</v>
      </c>
      <c r="E20760" t="s">
        <v>39</v>
      </c>
      <c r="F20760">
        <v>36.116202999999999</v>
      </c>
      <c r="G20760">
        <v>-119.68156399999999</v>
      </c>
      <c r="H20760" t="s">
        <v>47</v>
      </c>
      <c r="I20760" t="s">
        <v>214</v>
      </c>
      <c r="J20760" t="s">
        <v>433</v>
      </c>
      <c r="L20760" t="s">
        <v>24</v>
      </c>
      <c r="M20760" t="s">
        <v>25</v>
      </c>
      <c r="N20760" t="s">
        <v>26</v>
      </c>
      <c r="O20760" t="s">
        <v>44</v>
      </c>
      <c r="P20760" t="s">
        <v>45</v>
      </c>
      <c r="Q20760" s="2">
        <v>44195</v>
      </c>
      <c r="R20760" t="s">
        <v>911</v>
      </c>
      <c r="S20760">
        <v>29</v>
      </c>
    </row>
    <row r="20761" spans="1:19" x14ac:dyDescent="0.45">
      <c r="A20761">
        <v>3224744</v>
      </c>
      <c r="B20761" t="s">
        <v>30</v>
      </c>
      <c r="C20761" s="2">
        <v>43582</v>
      </c>
      <c r="D20761" s="2">
        <v>43582</v>
      </c>
      <c r="E20761" t="s">
        <v>39</v>
      </c>
      <c r="F20761">
        <v>36.116202999999999</v>
      </c>
      <c r="G20761">
        <v>-119.68156399999999</v>
      </c>
      <c r="H20761" t="s">
        <v>40</v>
      </c>
      <c r="I20761" t="s">
        <v>41</v>
      </c>
      <c r="J20761" t="s">
        <v>42</v>
      </c>
      <c r="K20761" t="s">
        <v>43</v>
      </c>
      <c r="L20761" t="s">
        <v>24</v>
      </c>
      <c r="M20761" t="s">
        <v>25</v>
      </c>
      <c r="N20761" t="s">
        <v>26</v>
      </c>
      <c r="O20761" t="s">
        <v>44</v>
      </c>
      <c r="P20761" t="s">
        <v>45</v>
      </c>
      <c r="Q20761" s="2">
        <v>43586</v>
      </c>
      <c r="R20761" t="s">
        <v>934</v>
      </c>
      <c r="S20761">
        <v>4</v>
      </c>
    </row>
    <row r="20762" spans="1:19" x14ac:dyDescent="0.45">
      <c r="A20762">
        <v>5063904</v>
      </c>
      <c r="B20762" t="s">
        <v>30</v>
      </c>
      <c r="C20762" s="2">
        <v>44562</v>
      </c>
      <c r="D20762" s="2">
        <v>44562</v>
      </c>
      <c r="E20762" t="s">
        <v>39</v>
      </c>
      <c r="F20762">
        <v>36.116202999999999</v>
      </c>
      <c r="G20762">
        <v>-119.68156399999999</v>
      </c>
      <c r="H20762" t="s">
        <v>47</v>
      </c>
      <c r="I20762" t="s">
        <v>54</v>
      </c>
      <c r="J20762" t="s">
        <v>70</v>
      </c>
      <c r="K20762" t="s">
        <v>71</v>
      </c>
      <c r="L20762" t="s">
        <v>24</v>
      </c>
      <c r="M20762" t="s">
        <v>35</v>
      </c>
      <c r="N20762" t="s">
        <v>26</v>
      </c>
      <c r="O20762" t="s">
        <v>44</v>
      </c>
      <c r="P20762" t="s">
        <v>45</v>
      </c>
      <c r="Q20762" s="2">
        <v>44580</v>
      </c>
      <c r="R20762" t="s">
        <v>398</v>
      </c>
      <c r="S20762">
        <v>18</v>
      </c>
    </row>
    <row r="20763" spans="1:19" x14ac:dyDescent="0.45">
      <c r="A20763">
        <v>6661272</v>
      </c>
      <c r="B20763" t="s">
        <v>30</v>
      </c>
      <c r="C20763" s="2">
        <v>44992</v>
      </c>
      <c r="D20763" s="2">
        <v>44992</v>
      </c>
      <c r="E20763" t="s">
        <v>82</v>
      </c>
      <c r="F20763">
        <v>33.040619</v>
      </c>
      <c r="G20763">
        <v>-83.643073999999999</v>
      </c>
      <c r="H20763" t="s">
        <v>47</v>
      </c>
      <c r="I20763" t="s">
        <v>54</v>
      </c>
      <c r="J20763" t="s">
        <v>58</v>
      </c>
      <c r="K20763" t="s">
        <v>59</v>
      </c>
      <c r="L20763" t="s">
        <v>24</v>
      </c>
      <c r="M20763" t="s">
        <v>25</v>
      </c>
      <c r="N20763" t="s">
        <v>26</v>
      </c>
      <c r="O20763" t="s">
        <v>36</v>
      </c>
      <c r="P20763" t="s">
        <v>37</v>
      </c>
      <c r="Q20763" s="2">
        <v>44998</v>
      </c>
      <c r="R20763" t="s">
        <v>606</v>
      </c>
      <c r="S20763">
        <v>6</v>
      </c>
    </row>
    <row r="20764" spans="1:19" x14ac:dyDescent="0.45">
      <c r="A20764">
        <v>4552865</v>
      </c>
      <c r="B20764" t="s">
        <v>30</v>
      </c>
      <c r="C20764" s="2">
        <v>44395</v>
      </c>
      <c r="D20764" s="2">
        <v>44395</v>
      </c>
      <c r="E20764" t="s">
        <v>135</v>
      </c>
      <c r="F20764">
        <v>40.590752000000002</v>
      </c>
      <c r="G20764">
        <v>-77.209755000000001</v>
      </c>
      <c r="H20764" t="s">
        <v>131</v>
      </c>
      <c r="I20764" t="s">
        <v>132</v>
      </c>
      <c r="J20764" t="s">
        <v>1088</v>
      </c>
      <c r="L20764" t="s">
        <v>24</v>
      </c>
      <c r="M20764" t="s">
        <v>25</v>
      </c>
      <c r="N20764" t="s">
        <v>26</v>
      </c>
      <c r="O20764" t="s">
        <v>27</v>
      </c>
      <c r="P20764" t="s">
        <v>28</v>
      </c>
      <c r="Q20764" s="2">
        <v>44408</v>
      </c>
      <c r="R20764" t="s">
        <v>1345</v>
      </c>
      <c r="S20764">
        <v>13</v>
      </c>
    </row>
    <row r="20765" spans="1:19" x14ac:dyDescent="0.45">
      <c r="A20765">
        <v>6567238</v>
      </c>
      <c r="B20765" t="s">
        <v>30</v>
      </c>
      <c r="C20765" s="2">
        <v>44970</v>
      </c>
      <c r="D20765" s="2">
        <v>44970</v>
      </c>
      <c r="E20765" t="s">
        <v>91</v>
      </c>
      <c r="F20765">
        <v>41.597782000000002</v>
      </c>
      <c r="G20765">
        <v>-72.755370999999997</v>
      </c>
      <c r="H20765" t="s">
        <v>62</v>
      </c>
      <c r="I20765" t="s">
        <v>183</v>
      </c>
      <c r="J20765" t="s">
        <v>83</v>
      </c>
      <c r="K20765" t="s">
        <v>104</v>
      </c>
      <c r="L20765" t="s">
        <v>24</v>
      </c>
      <c r="M20765" t="s">
        <v>35</v>
      </c>
      <c r="N20765" t="s">
        <v>26</v>
      </c>
      <c r="O20765" t="s">
        <v>27</v>
      </c>
      <c r="P20765" t="s">
        <v>94</v>
      </c>
      <c r="Q20765" s="2">
        <v>44971</v>
      </c>
      <c r="R20765" t="s">
        <v>577</v>
      </c>
      <c r="S20765">
        <v>1</v>
      </c>
    </row>
    <row r="20766" spans="1:19" x14ac:dyDescent="0.45">
      <c r="A20766">
        <v>6392483</v>
      </c>
      <c r="B20766" t="s">
        <v>30</v>
      </c>
      <c r="C20766" s="2">
        <v>44929</v>
      </c>
      <c r="D20766" s="2">
        <v>44929</v>
      </c>
      <c r="E20766" t="s">
        <v>150</v>
      </c>
      <c r="F20766">
        <v>42.230170999999999</v>
      </c>
      <c r="G20766">
        <v>-71.530106000000004</v>
      </c>
      <c r="H20766" t="s">
        <v>62</v>
      </c>
      <c r="I20766" t="s">
        <v>63</v>
      </c>
      <c r="J20766" t="s">
        <v>119</v>
      </c>
      <c r="K20766" t="s">
        <v>129</v>
      </c>
      <c r="L20766" t="s">
        <v>24</v>
      </c>
      <c r="M20766" t="s">
        <v>25</v>
      </c>
      <c r="N20766" t="s">
        <v>26</v>
      </c>
      <c r="O20766" t="s">
        <v>27</v>
      </c>
      <c r="P20766" t="s">
        <v>94</v>
      </c>
      <c r="Q20766" s="2">
        <v>44931</v>
      </c>
      <c r="R20766" t="s">
        <v>1184</v>
      </c>
      <c r="S20766">
        <v>2</v>
      </c>
    </row>
    <row r="20767" spans="1:19" x14ac:dyDescent="0.45">
      <c r="A20767">
        <v>4647111</v>
      </c>
      <c r="B20767" t="s">
        <v>30</v>
      </c>
      <c r="C20767" s="2">
        <v>44427</v>
      </c>
      <c r="D20767" s="2">
        <v>44427</v>
      </c>
      <c r="E20767" t="s">
        <v>20</v>
      </c>
      <c r="F20767">
        <v>42.165725999999999</v>
      </c>
      <c r="G20767">
        <v>-74.948051000000007</v>
      </c>
      <c r="H20767" t="s">
        <v>21</v>
      </c>
      <c r="I20767" t="s">
        <v>22</v>
      </c>
      <c r="J20767" t="s">
        <v>143</v>
      </c>
      <c r="L20767" t="s">
        <v>24</v>
      </c>
      <c r="M20767" t="s">
        <v>25</v>
      </c>
      <c r="N20767" t="s">
        <v>26</v>
      </c>
      <c r="O20767" t="s">
        <v>27</v>
      </c>
      <c r="P20767" t="s">
        <v>28</v>
      </c>
      <c r="Q20767" s="2">
        <v>44443</v>
      </c>
      <c r="R20767" t="s">
        <v>519</v>
      </c>
      <c r="S20767">
        <v>16</v>
      </c>
    </row>
    <row r="20768" spans="1:19" x14ac:dyDescent="0.45">
      <c r="A20768">
        <v>3983569</v>
      </c>
      <c r="B20768" t="s">
        <v>30</v>
      </c>
      <c r="C20768" s="2">
        <v>44166</v>
      </c>
      <c r="D20768" s="2">
        <v>44166</v>
      </c>
      <c r="E20768" t="s">
        <v>39</v>
      </c>
      <c r="F20768">
        <v>36.116202999999999</v>
      </c>
      <c r="G20768">
        <v>-119.68156399999999</v>
      </c>
      <c r="H20768" t="s">
        <v>47</v>
      </c>
      <c r="I20768" t="s">
        <v>54</v>
      </c>
      <c r="J20768" t="s">
        <v>163</v>
      </c>
      <c r="K20768" t="s">
        <v>198</v>
      </c>
      <c r="L20768" t="s">
        <v>24</v>
      </c>
      <c r="M20768" t="s">
        <v>35</v>
      </c>
      <c r="N20768" t="s">
        <v>26</v>
      </c>
      <c r="O20768" t="s">
        <v>44</v>
      </c>
      <c r="P20768" t="s">
        <v>45</v>
      </c>
      <c r="Q20768" s="2">
        <v>44181</v>
      </c>
      <c r="R20768" t="s">
        <v>1391</v>
      </c>
      <c r="S20768">
        <v>15</v>
      </c>
    </row>
    <row r="20769" spans="1:19" x14ac:dyDescent="0.45">
      <c r="A20769">
        <v>4237994</v>
      </c>
      <c r="B20769" t="s">
        <v>19</v>
      </c>
      <c r="C20769" s="2">
        <v>44274</v>
      </c>
      <c r="D20769" s="2">
        <v>44278</v>
      </c>
      <c r="E20769" t="s">
        <v>91</v>
      </c>
      <c r="F20769">
        <v>41.597782000000002</v>
      </c>
      <c r="G20769">
        <v>-72.755370999999997</v>
      </c>
      <c r="H20769" t="s">
        <v>62</v>
      </c>
      <c r="I20769" t="s">
        <v>63</v>
      </c>
      <c r="J20769" t="s">
        <v>83</v>
      </c>
      <c r="K20769" t="s">
        <v>84</v>
      </c>
      <c r="L20769" t="s">
        <v>24</v>
      </c>
      <c r="M20769" t="s">
        <v>25</v>
      </c>
      <c r="N20769" t="s">
        <v>26</v>
      </c>
      <c r="O20769" t="s">
        <v>27</v>
      </c>
      <c r="P20769" t="s">
        <v>94</v>
      </c>
      <c r="Q20769" s="2">
        <v>44281</v>
      </c>
      <c r="R20769" t="s">
        <v>1149</v>
      </c>
      <c r="S20769">
        <v>7</v>
      </c>
    </row>
    <row r="20770" spans="1:19" x14ac:dyDescent="0.45">
      <c r="A20770">
        <v>5162531</v>
      </c>
      <c r="B20770" t="s">
        <v>30</v>
      </c>
      <c r="C20770" s="2">
        <v>44590</v>
      </c>
      <c r="D20770" s="2">
        <v>44590</v>
      </c>
      <c r="E20770" t="s">
        <v>31</v>
      </c>
      <c r="F20770">
        <v>27.766279000000001</v>
      </c>
      <c r="G20770">
        <v>-81.686783000000005</v>
      </c>
      <c r="H20770" t="s">
        <v>107</v>
      </c>
      <c r="I20770" t="s">
        <v>108</v>
      </c>
      <c r="J20770" t="s">
        <v>241</v>
      </c>
      <c r="K20770" t="s">
        <v>242</v>
      </c>
      <c r="L20770" t="s">
        <v>24</v>
      </c>
      <c r="M20770" t="s">
        <v>25</v>
      </c>
      <c r="N20770" t="s">
        <v>26</v>
      </c>
      <c r="O20770" t="s">
        <v>36</v>
      </c>
      <c r="P20770" t="s">
        <v>37</v>
      </c>
      <c r="Q20770" s="2">
        <v>44607</v>
      </c>
      <c r="R20770" t="s">
        <v>184</v>
      </c>
      <c r="S20770">
        <v>17</v>
      </c>
    </row>
    <row r="20771" spans="1:19" x14ac:dyDescent="0.45">
      <c r="A20771">
        <v>3985089</v>
      </c>
      <c r="B20771" t="s">
        <v>30</v>
      </c>
      <c r="C20771" s="2">
        <v>44166</v>
      </c>
      <c r="D20771" s="2">
        <v>44166</v>
      </c>
      <c r="E20771" t="s">
        <v>414</v>
      </c>
      <c r="F20771">
        <v>32.806671000000001</v>
      </c>
      <c r="G20771">
        <v>-86.791129999999995</v>
      </c>
      <c r="H20771" t="s">
        <v>47</v>
      </c>
      <c r="I20771" t="s">
        <v>54</v>
      </c>
      <c r="J20771" t="s">
        <v>70</v>
      </c>
      <c r="K20771" t="s">
        <v>71</v>
      </c>
      <c r="L20771" t="s">
        <v>24</v>
      </c>
      <c r="M20771" t="s">
        <v>25</v>
      </c>
      <c r="N20771" t="s">
        <v>26</v>
      </c>
      <c r="O20771" t="s">
        <v>36</v>
      </c>
      <c r="P20771" t="s">
        <v>171</v>
      </c>
      <c r="Q20771" s="2">
        <v>44180</v>
      </c>
      <c r="R20771" t="s">
        <v>426</v>
      </c>
      <c r="S20771">
        <v>14</v>
      </c>
    </row>
    <row r="20772" spans="1:19" x14ac:dyDescent="0.45">
      <c r="A20772">
        <v>5065830</v>
      </c>
      <c r="B20772" t="s">
        <v>19</v>
      </c>
      <c r="C20772" s="2">
        <v>44564</v>
      </c>
      <c r="D20772" s="2">
        <v>44564</v>
      </c>
      <c r="E20772" t="s">
        <v>123</v>
      </c>
      <c r="F20772">
        <v>43.326618000000003</v>
      </c>
      <c r="G20772">
        <v>-84.536095000000003</v>
      </c>
      <c r="H20772" t="s">
        <v>47</v>
      </c>
      <c r="I20772" t="s">
        <v>54</v>
      </c>
      <c r="J20772" t="s">
        <v>163</v>
      </c>
      <c r="K20772" t="s">
        <v>198</v>
      </c>
      <c r="L20772" t="s">
        <v>24</v>
      </c>
      <c r="M20772" t="s">
        <v>35</v>
      </c>
      <c r="N20772" t="s">
        <v>26</v>
      </c>
      <c r="O20772" t="s">
        <v>79</v>
      </c>
      <c r="P20772" t="s">
        <v>101</v>
      </c>
      <c r="Q20772" s="2">
        <v>44570</v>
      </c>
      <c r="R20772" t="s">
        <v>579</v>
      </c>
      <c r="S20772">
        <v>6</v>
      </c>
    </row>
    <row r="20773" spans="1:19" x14ac:dyDescent="0.45">
      <c r="A20773">
        <v>6770830</v>
      </c>
      <c r="B20773" t="s">
        <v>30</v>
      </c>
      <c r="C20773" s="2">
        <v>45014</v>
      </c>
      <c r="D20773" s="2">
        <v>45014</v>
      </c>
      <c r="E20773" t="s">
        <v>126</v>
      </c>
      <c r="F20773">
        <v>35.630065999999999</v>
      </c>
      <c r="G20773">
        <v>-79.806419000000005</v>
      </c>
      <c r="H20773" t="s">
        <v>107</v>
      </c>
      <c r="I20773" t="s">
        <v>108</v>
      </c>
      <c r="J20773" t="s">
        <v>159</v>
      </c>
      <c r="K20773" t="s">
        <v>160</v>
      </c>
      <c r="L20773" t="s">
        <v>24</v>
      </c>
      <c r="M20773" t="s">
        <v>25</v>
      </c>
      <c r="N20773" t="s">
        <v>26</v>
      </c>
      <c r="O20773" t="s">
        <v>36</v>
      </c>
      <c r="P20773" t="s">
        <v>37</v>
      </c>
      <c r="Q20773" s="2">
        <v>45040</v>
      </c>
      <c r="R20773" t="s">
        <v>898</v>
      </c>
      <c r="S20773">
        <v>26</v>
      </c>
    </row>
    <row r="20774" spans="1:19" x14ac:dyDescent="0.45">
      <c r="A20774">
        <v>5757271</v>
      </c>
      <c r="B20774" t="s">
        <v>30</v>
      </c>
      <c r="C20774" s="2">
        <v>44753</v>
      </c>
      <c r="D20774" s="2">
        <v>44753</v>
      </c>
      <c r="E20774" t="s">
        <v>157</v>
      </c>
      <c r="F20774">
        <v>39.063946000000001</v>
      </c>
      <c r="G20774">
        <v>-76.802100999999993</v>
      </c>
      <c r="H20774" t="s">
        <v>62</v>
      </c>
      <c r="I20774" t="s">
        <v>63</v>
      </c>
      <c r="J20774" t="s">
        <v>64</v>
      </c>
      <c r="K20774" t="s">
        <v>188</v>
      </c>
      <c r="L20774" t="s">
        <v>24</v>
      </c>
      <c r="M20774" t="s">
        <v>35</v>
      </c>
      <c r="N20774" t="s">
        <v>26</v>
      </c>
      <c r="O20774" t="s">
        <v>36</v>
      </c>
      <c r="P20774" t="s">
        <v>37</v>
      </c>
      <c r="Q20774" s="2">
        <v>44761</v>
      </c>
      <c r="R20774" t="s">
        <v>738</v>
      </c>
      <c r="S20774">
        <v>8</v>
      </c>
    </row>
    <row r="20775" spans="1:19" x14ac:dyDescent="0.45">
      <c r="A20775">
        <v>3426294</v>
      </c>
      <c r="B20775" t="s">
        <v>30</v>
      </c>
      <c r="C20775" s="2">
        <v>43771</v>
      </c>
      <c r="D20775" s="2">
        <v>43774</v>
      </c>
      <c r="E20775" t="s">
        <v>191</v>
      </c>
      <c r="F20775">
        <v>38.897438000000001</v>
      </c>
      <c r="G20775">
        <v>-77.026816999999994</v>
      </c>
      <c r="H20775" t="s">
        <v>107</v>
      </c>
      <c r="I20775" t="s">
        <v>240</v>
      </c>
      <c r="J20775" t="s">
        <v>159</v>
      </c>
      <c r="K20775" t="s">
        <v>1200</v>
      </c>
      <c r="L20775" t="s">
        <v>24</v>
      </c>
      <c r="M20775" t="s">
        <v>25</v>
      </c>
      <c r="N20775" t="s">
        <v>26</v>
      </c>
      <c r="O20775" t="s">
        <v>36</v>
      </c>
      <c r="P20775" t="s">
        <v>37</v>
      </c>
      <c r="Q20775" s="2">
        <v>43776</v>
      </c>
      <c r="R20775" t="s">
        <v>572</v>
      </c>
      <c r="S20775">
        <v>5</v>
      </c>
    </row>
    <row r="20776" spans="1:19" x14ac:dyDescent="0.45">
      <c r="A20776">
        <v>3426320</v>
      </c>
      <c r="B20776" t="s">
        <v>30</v>
      </c>
      <c r="C20776" s="2">
        <v>43771</v>
      </c>
      <c r="D20776" s="2">
        <v>43771</v>
      </c>
      <c r="E20776" t="s">
        <v>20</v>
      </c>
      <c r="F20776">
        <v>42.165725999999999</v>
      </c>
      <c r="G20776">
        <v>-74.948051000000007</v>
      </c>
      <c r="H20776" t="s">
        <v>62</v>
      </c>
      <c r="I20776" t="s">
        <v>63</v>
      </c>
      <c r="J20776" t="s">
        <v>77</v>
      </c>
      <c r="K20776" t="s">
        <v>78</v>
      </c>
      <c r="L20776" t="s">
        <v>24</v>
      </c>
      <c r="M20776" t="s">
        <v>25</v>
      </c>
      <c r="N20776" t="s">
        <v>26</v>
      </c>
      <c r="O20776" t="s">
        <v>27</v>
      </c>
      <c r="P20776" t="s">
        <v>28</v>
      </c>
      <c r="Q20776" s="2">
        <v>43788</v>
      </c>
      <c r="R20776" t="s">
        <v>912</v>
      </c>
      <c r="S20776">
        <v>17</v>
      </c>
    </row>
    <row r="20777" spans="1:19" x14ac:dyDescent="0.45">
      <c r="A20777">
        <v>5069342</v>
      </c>
      <c r="B20777" t="s">
        <v>19</v>
      </c>
      <c r="C20777" s="2">
        <v>44564</v>
      </c>
      <c r="D20777" s="2">
        <v>44565</v>
      </c>
      <c r="E20777" t="s">
        <v>103</v>
      </c>
      <c r="F20777">
        <v>40.298904</v>
      </c>
      <c r="G20777">
        <v>-74.521011000000001</v>
      </c>
      <c r="H20777" t="s">
        <v>62</v>
      </c>
      <c r="I20777" t="s">
        <v>63</v>
      </c>
      <c r="J20777" t="s">
        <v>83</v>
      </c>
      <c r="K20777" t="s">
        <v>151</v>
      </c>
      <c r="L20777" t="s">
        <v>24</v>
      </c>
      <c r="M20777" t="s">
        <v>25</v>
      </c>
      <c r="N20777" t="s">
        <v>26</v>
      </c>
      <c r="O20777" t="s">
        <v>27</v>
      </c>
      <c r="P20777" t="s">
        <v>28</v>
      </c>
      <c r="Q20777" s="2">
        <v>44581</v>
      </c>
      <c r="R20777" t="s">
        <v>1321</v>
      </c>
      <c r="S20777">
        <v>17</v>
      </c>
    </row>
    <row r="20778" spans="1:19" x14ac:dyDescent="0.45">
      <c r="A20778">
        <v>5066226</v>
      </c>
      <c r="B20778" t="s">
        <v>30</v>
      </c>
      <c r="C20778" s="2">
        <v>44564</v>
      </c>
      <c r="D20778" s="2">
        <v>44564</v>
      </c>
      <c r="E20778" t="s">
        <v>39</v>
      </c>
      <c r="F20778">
        <v>36.116202999999999</v>
      </c>
      <c r="G20778">
        <v>-119.68156399999999</v>
      </c>
      <c r="H20778" t="s">
        <v>47</v>
      </c>
      <c r="I20778" t="s">
        <v>54</v>
      </c>
      <c r="J20778" t="s">
        <v>163</v>
      </c>
      <c r="K20778" t="s">
        <v>164</v>
      </c>
      <c r="L20778" t="s">
        <v>24</v>
      </c>
      <c r="M20778" t="s">
        <v>35</v>
      </c>
      <c r="N20778" t="s">
        <v>26</v>
      </c>
      <c r="O20778" t="s">
        <v>44</v>
      </c>
      <c r="P20778" t="s">
        <v>45</v>
      </c>
      <c r="Q20778" s="2">
        <v>44588</v>
      </c>
      <c r="R20778" t="s">
        <v>559</v>
      </c>
      <c r="S20778">
        <v>24</v>
      </c>
    </row>
    <row r="20779" spans="1:19" x14ac:dyDescent="0.45">
      <c r="A20779">
        <v>3897509</v>
      </c>
      <c r="B20779" t="s">
        <v>30</v>
      </c>
      <c r="C20779" s="2">
        <v>44117</v>
      </c>
      <c r="D20779" s="2">
        <v>44117</v>
      </c>
      <c r="E20779" t="s">
        <v>31</v>
      </c>
      <c r="F20779">
        <v>27.766279000000001</v>
      </c>
      <c r="G20779">
        <v>-81.686783000000005</v>
      </c>
      <c r="H20779" t="s">
        <v>40</v>
      </c>
      <c r="I20779" t="s">
        <v>41</v>
      </c>
      <c r="J20779" t="s">
        <v>42</v>
      </c>
      <c r="K20779" t="s">
        <v>133</v>
      </c>
      <c r="L20779" t="s">
        <v>24</v>
      </c>
      <c r="M20779" t="s">
        <v>25</v>
      </c>
      <c r="N20779" t="s">
        <v>26</v>
      </c>
      <c r="O20779" t="s">
        <v>36</v>
      </c>
      <c r="P20779" t="s">
        <v>37</v>
      </c>
      <c r="Q20779" s="2">
        <v>44142</v>
      </c>
      <c r="R20779" t="s">
        <v>193</v>
      </c>
      <c r="S20779">
        <v>25</v>
      </c>
    </row>
    <row r="20780" spans="1:19" x14ac:dyDescent="0.45">
      <c r="A20780">
        <v>4169124</v>
      </c>
      <c r="B20780" t="s">
        <v>30</v>
      </c>
      <c r="C20780" s="2">
        <v>44253</v>
      </c>
      <c r="D20780" s="2">
        <v>44253</v>
      </c>
      <c r="E20780" t="s">
        <v>123</v>
      </c>
      <c r="F20780">
        <v>43.326618000000003</v>
      </c>
      <c r="G20780">
        <v>-84.536095000000003</v>
      </c>
      <c r="H20780" t="s">
        <v>62</v>
      </c>
      <c r="I20780" t="s">
        <v>63</v>
      </c>
      <c r="J20780" t="s">
        <v>64</v>
      </c>
      <c r="K20780" t="s">
        <v>56</v>
      </c>
      <c r="L20780" t="s">
        <v>24</v>
      </c>
      <c r="M20780" t="s">
        <v>25</v>
      </c>
      <c r="N20780" t="s">
        <v>26</v>
      </c>
      <c r="O20780" t="s">
        <v>79</v>
      </c>
      <c r="P20780" t="s">
        <v>101</v>
      </c>
      <c r="Q20780" s="2">
        <v>44276</v>
      </c>
      <c r="R20780" t="s">
        <v>1365</v>
      </c>
      <c r="S20780">
        <v>23</v>
      </c>
    </row>
    <row r="20781" spans="1:19" x14ac:dyDescent="0.45">
      <c r="A20781">
        <v>2916830</v>
      </c>
      <c r="B20781" t="s">
        <v>30</v>
      </c>
      <c r="C20781" s="2">
        <v>43244</v>
      </c>
      <c r="D20781" s="2">
        <v>43244</v>
      </c>
      <c r="E20781" t="s">
        <v>31</v>
      </c>
      <c r="F20781">
        <v>27.766279000000001</v>
      </c>
      <c r="G20781">
        <v>-81.686783000000005</v>
      </c>
      <c r="H20781" t="s">
        <v>131</v>
      </c>
      <c r="I20781" t="s">
        <v>1087</v>
      </c>
      <c r="J20781" t="s">
        <v>1088</v>
      </c>
      <c r="L20781" t="s">
        <v>24</v>
      </c>
      <c r="M20781" t="s">
        <v>25</v>
      </c>
      <c r="N20781" t="s">
        <v>26</v>
      </c>
      <c r="O20781" t="s">
        <v>36</v>
      </c>
      <c r="P20781" t="s">
        <v>37</v>
      </c>
      <c r="Q20781" s="2">
        <v>43257</v>
      </c>
      <c r="R20781" t="s">
        <v>665</v>
      </c>
      <c r="S20781">
        <v>13</v>
      </c>
    </row>
    <row r="20782" spans="1:19" x14ac:dyDescent="0.45">
      <c r="A20782">
        <v>4971556</v>
      </c>
      <c r="B20782" t="s">
        <v>122</v>
      </c>
      <c r="C20782" s="2">
        <v>44533</v>
      </c>
      <c r="D20782" s="2">
        <v>44533</v>
      </c>
      <c r="E20782" t="s">
        <v>31</v>
      </c>
      <c r="F20782">
        <v>27.766279000000001</v>
      </c>
      <c r="G20782">
        <v>-81.686783000000005</v>
      </c>
      <c r="H20782" t="s">
        <v>47</v>
      </c>
      <c r="I20782" t="s">
        <v>54</v>
      </c>
      <c r="J20782" t="s">
        <v>227</v>
      </c>
      <c r="K20782" t="s">
        <v>228</v>
      </c>
      <c r="L20782" t="s">
        <v>24</v>
      </c>
      <c r="M20782" t="s">
        <v>25</v>
      </c>
      <c r="N20782" t="s">
        <v>26</v>
      </c>
      <c r="O20782" t="s">
        <v>36</v>
      </c>
      <c r="P20782" t="s">
        <v>37</v>
      </c>
      <c r="Q20782" s="2">
        <v>44546</v>
      </c>
      <c r="R20782" t="s">
        <v>176</v>
      </c>
      <c r="S20782">
        <v>13</v>
      </c>
    </row>
    <row r="20783" spans="1:19" x14ac:dyDescent="0.45">
      <c r="A20783">
        <v>3226486</v>
      </c>
      <c r="B20783" t="s">
        <v>19</v>
      </c>
      <c r="C20783" s="2">
        <v>43584</v>
      </c>
      <c r="D20783" s="2">
        <v>43584</v>
      </c>
      <c r="E20783" t="s">
        <v>39</v>
      </c>
      <c r="F20783">
        <v>36.116202999999999</v>
      </c>
      <c r="G20783">
        <v>-119.68156399999999</v>
      </c>
      <c r="H20783" t="s">
        <v>62</v>
      </c>
      <c r="I20783" t="s">
        <v>63</v>
      </c>
      <c r="J20783" t="s">
        <v>83</v>
      </c>
      <c r="K20783" t="s">
        <v>104</v>
      </c>
      <c r="L20783" t="s">
        <v>24</v>
      </c>
      <c r="M20783" t="s">
        <v>25</v>
      </c>
      <c r="N20783" t="s">
        <v>26</v>
      </c>
      <c r="O20783" t="s">
        <v>44</v>
      </c>
      <c r="P20783" t="s">
        <v>45</v>
      </c>
      <c r="Q20783" s="2">
        <v>43597</v>
      </c>
      <c r="R20783" t="s">
        <v>995</v>
      </c>
      <c r="S20783">
        <v>13</v>
      </c>
    </row>
    <row r="20784" spans="1:19" x14ac:dyDescent="0.45">
      <c r="A20784">
        <v>3426859</v>
      </c>
      <c r="B20784" t="s">
        <v>30</v>
      </c>
      <c r="C20784" s="2">
        <v>43772</v>
      </c>
      <c r="D20784" s="2">
        <v>43773</v>
      </c>
      <c r="E20784" t="s">
        <v>61</v>
      </c>
      <c r="F20784">
        <v>31.054487000000002</v>
      </c>
      <c r="G20784">
        <v>-97.563461000000004</v>
      </c>
      <c r="H20784" t="s">
        <v>62</v>
      </c>
      <c r="I20784" t="s">
        <v>63</v>
      </c>
      <c r="J20784" t="s">
        <v>83</v>
      </c>
      <c r="K20784" t="s">
        <v>305</v>
      </c>
      <c r="L20784" t="s">
        <v>24</v>
      </c>
      <c r="M20784" t="s">
        <v>25</v>
      </c>
      <c r="N20784" t="s">
        <v>26</v>
      </c>
      <c r="O20784" t="s">
        <v>36</v>
      </c>
      <c r="P20784" t="s">
        <v>66</v>
      </c>
      <c r="Q20784" s="2">
        <v>43796</v>
      </c>
      <c r="R20784" t="s">
        <v>634</v>
      </c>
      <c r="S20784">
        <v>24</v>
      </c>
    </row>
    <row r="20785" spans="1:19" x14ac:dyDescent="0.45">
      <c r="A20785">
        <v>5068878</v>
      </c>
      <c r="B20785" t="s">
        <v>30</v>
      </c>
      <c r="C20785" s="2">
        <v>44565</v>
      </c>
      <c r="D20785" s="2">
        <v>44579</v>
      </c>
      <c r="E20785" t="s">
        <v>167</v>
      </c>
      <c r="F20785">
        <v>38.313515000000002</v>
      </c>
      <c r="G20785">
        <v>-117.055374</v>
      </c>
      <c r="H20785" t="s">
        <v>62</v>
      </c>
      <c r="I20785" t="s">
        <v>183</v>
      </c>
      <c r="J20785" t="s">
        <v>302</v>
      </c>
      <c r="K20785" t="s">
        <v>871</v>
      </c>
      <c r="L20785" t="s">
        <v>24</v>
      </c>
      <c r="M20785" t="s">
        <v>35</v>
      </c>
      <c r="N20785" t="s">
        <v>26</v>
      </c>
      <c r="O20785" t="s">
        <v>44</v>
      </c>
      <c r="P20785" t="s">
        <v>168</v>
      </c>
      <c r="Q20785" s="2">
        <v>44568</v>
      </c>
      <c r="R20785" t="s">
        <v>1152</v>
      </c>
      <c r="S20785">
        <v>3</v>
      </c>
    </row>
    <row r="20786" spans="1:19" x14ac:dyDescent="0.45">
      <c r="A20786">
        <v>4642547</v>
      </c>
      <c r="B20786" t="s">
        <v>30</v>
      </c>
      <c r="C20786" s="2">
        <v>44426</v>
      </c>
      <c r="D20786" s="2">
        <v>44426</v>
      </c>
      <c r="E20786" t="s">
        <v>103</v>
      </c>
      <c r="F20786">
        <v>40.298904</v>
      </c>
      <c r="G20786">
        <v>-74.521011000000001</v>
      </c>
      <c r="H20786" t="s">
        <v>40</v>
      </c>
      <c r="I20786" t="s">
        <v>41</v>
      </c>
      <c r="J20786" t="s">
        <v>42</v>
      </c>
      <c r="K20786" t="s">
        <v>133</v>
      </c>
      <c r="L20786" t="s">
        <v>24</v>
      </c>
      <c r="M20786" t="s">
        <v>25</v>
      </c>
      <c r="N20786" t="s">
        <v>26</v>
      </c>
      <c r="O20786" t="s">
        <v>27</v>
      </c>
      <c r="P20786" t="s">
        <v>28</v>
      </c>
      <c r="Q20786" s="2">
        <v>44429</v>
      </c>
      <c r="R20786" t="s">
        <v>904</v>
      </c>
      <c r="S20786">
        <v>3</v>
      </c>
    </row>
    <row r="20787" spans="1:19" x14ac:dyDescent="0.45">
      <c r="A20787">
        <v>4003081</v>
      </c>
      <c r="B20787" t="s">
        <v>30</v>
      </c>
      <c r="C20787" s="2">
        <v>44175</v>
      </c>
      <c r="D20787" s="2">
        <v>44175</v>
      </c>
      <c r="E20787" t="s">
        <v>150</v>
      </c>
      <c r="F20787">
        <v>42.230170999999999</v>
      </c>
      <c r="G20787">
        <v>-71.530106000000004</v>
      </c>
      <c r="H20787" t="s">
        <v>32</v>
      </c>
      <c r="I20787" t="s">
        <v>218</v>
      </c>
      <c r="J20787" t="s">
        <v>87</v>
      </c>
      <c r="L20787" t="s">
        <v>24</v>
      </c>
      <c r="M20787" t="s">
        <v>25</v>
      </c>
      <c r="N20787" t="s">
        <v>26</v>
      </c>
      <c r="O20787" t="s">
        <v>27</v>
      </c>
      <c r="P20787" t="s">
        <v>94</v>
      </c>
      <c r="Q20787" s="2">
        <v>44189</v>
      </c>
      <c r="R20787" t="s">
        <v>224</v>
      </c>
      <c r="S20787">
        <v>14</v>
      </c>
    </row>
    <row r="20788" spans="1:19" x14ac:dyDescent="0.45">
      <c r="A20788">
        <v>4126227</v>
      </c>
      <c r="B20788" t="s">
        <v>30</v>
      </c>
      <c r="C20788" s="2">
        <v>44236</v>
      </c>
      <c r="D20788" s="2">
        <v>44236</v>
      </c>
      <c r="E20788" t="s">
        <v>20</v>
      </c>
      <c r="F20788">
        <v>42.165725999999999</v>
      </c>
      <c r="G20788">
        <v>-74.948051000000007</v>
      </c>
      <c r="H20788" t="s">
        <v>97</v>
      </c>
      <c r="I20788" t="s">
        <v>98</v>
      </c>
      <c r="J20788" t="s">
        <v>42</v>
      </c>
      <c r="K20788" t="s">
        <v>68</v>
      </c>
      <c r="L20788" t="s">
        <v>24</v>
      </c>
      <c r="M20788" t="s">
        <v>25</v>
      </c>
      <c r="N20788" t="s">
        <v>26</v>
      </c>
      <c r="O20788" t="s">
        <v>27</v>
      </c>
      <c r="P20788" t="s">
        <v>28</v>
      </c>
      <c r="Q20788" s="2">
        <v>44250</v>
      </c>
      <c r="R20788" t="s">
        <v>1174</v>
      </c>
      <c r="S20788">
        <v>14</v>
      </c>
    </row>
    <row r="20789" spans="1:19" x14ac:dyDescent="0.45">
      <c r="A20789">
        <v>3459805</v>
      </c>
      <c r="B20789" t="s">
        <v>30</v>
      </c>
      <c r="C20789" s="2">
        <v>43804</v>
      </c>
      <c r="D20789" s="2">
        <v>43804</v>
      </c>
      <c r="E20789" t="s">
        <v>103</v>
      </c>
      <c r="F20789">
        <v>40.298904</v>
      </c>
      <c r="G20789">
        <v>-74.521011000000001</v>
      </c>
      <c r="H20789" t="s">
        <v>47</v>
      </c>
      <c r="I20789" t="s">
        <v>54</v>
      </c>
      <c r="J20789" t="s">
        <v>163</v>
      </c>
      <c r="K20789" t="s">
        <v>164</v>
      </c>
      <c r="L20789" t="s">
        <v>24</v>
      </c>
      <c r="M20789" t="s">
        <v>35</v>
      </c>
      <c r="N20789" t="s">
        <v>26</v>
      </c>
      <c r="O20789" t="s">
        <v>27</v>
      </c>
      <c r="P20789" t="s">
        <v>28</v>
      </c>
      <c r="Q20789" s="2">
        <v>43821</v>
      </c>
      <c r="R20789" t="s">
        <v>572</v>
      </c>
      <c r="S20789">
        <v>17</v>
      </c>
    </row>
    <row r="20790" spans="1:19" x14ac:dyDescent="0.45">
      <c r="A20790">
        <v>6874652</v>
      </c>
      <c r="B20790" t="s">
        <v>30</v>
      </c>
      <c r="C20790" s="2">
        <v>45039</v>
      </c>
      <c r="D20790" s="2">
        <v>45039</v>
      </c>
      <c r="E20790" t="s">
        <v>39</v>
      </c>
      <c r="F20790">
        <v>36.116202999999999</v>
      </c>
      <c r="G20790">
        <v>-119.68156399999999</v>
      </c>
      <c r="H20790" t="s">
        <v>47</v>
      </c>
      <c r="I20790" t="s">
        <v>54</v>
      </c>
      <c r="J20790" t="s">
        <v>163</v>
      </c>
      <c r="K20790" t="s">
        <v>198</v>
      </c>
      <c r="L20790" t="s">
        <v>24</v>
      </c>
      <c r="M20790" t="s">
        <v>35</v>
      </c>
      <c r="N20790" t="s">
        <v>26</v>
      </c>
      <c r="O20790" t="s">
        <v>44</v>
      </c>
      <c r="P20790" t="s">
        <v>45</v>
      </c>
      <c r="Q20790" s="2">
        <v>45052</v>
      </c>
      <c r="R20790" t="s">
        <v>959</v>
      </c>
      <c r="S20790">
        <v>13</v>
      </c>
    </row>
    <row r="20791" spans="1:19" x14ac:dyDescent="0.45">
      <c r="A20791">
        <v>5092604</v>
      </c>
      <c r="B20791" t="s">
        <v>30</v>
      </c>
      <c r="C20791" s="2">
        <v>44572</v>
      </c>
      <c r="D20791" s="2">
        <v>44572</v>
      </c>
      <c r="E20791" t="s">
        <v>39</v>
      </c>
      <c r="F20791">
        <v>36.116202999999999</v>
      </c>
      <c r="G20791">
        <v>-119.68156399999999</v>
      </c>
      <c r="H20791" t="s">
        <v>62</v>
      </c>
      <c r="I20791" t="s">
        <v>63</v>
      </c>
      <c r="J20791" t="s">
        <v>77</v>
      </c>
      <c r="K20791" t="s">
        <v>329</v>
      </c>
      <c r="L20791" t="s">
        <v>24</v>
      </c>
      <c r="M20791" t="s">
        <v>25</v>
      </c>
      <c r="N20791" t="s">
        <v>26</v>
      </c>
      <c r="O20791" t="s">
        <v>44</v>
      </c>
      <c r="P20791" t="s">
        <v>45</v>
      </c>
      <c r="Q20791" s="2">
        <v>44597</v>
      </c>
      <c r="R20791" t="s">
        <v>777</v>
      </c>
      <c r="S20791">
        <v>25</v>
      </c>
    </row>
    <row r="20792" spans="1:19" x14ac:dyDescent="0.45">
      <c r="A20792">
        <v>5527899</v>
      </c>
      <c r="B20792" t="s">
        <v>30</v>
      </c>
      <c r="C20792" s="2">
        <v>44683</v>
      </c>
      <c r="D20792" s="2">
        <v>44683</v>
      </c>
      <c r="E20792" t="s">
        <v>76</v>
      </c>
      <c r="F20792">
        <v>38.526600000000002</v>
      </c>
      <c r="G20792">
        <v>-96.726485999999994</v>
      </c>
      <c r="H20792" t="s">
        <v>62</v>
      </c>
      <c r="I20792" t="s">
        <v>63</v>
      </c>
      <c r="J20792" t="s">
        <v>64</v>
      </c>
      <c r="K20792" t="s">
        <v>65</v>
      </c>
      <c r="L20792" t="s">
        <v>24</v>
      </c>
      <c r="M20792" t="s">
        <v>35</v>
      </c>
      <c r="N20792" t="s">
        <v>26</v>
      </c>
      <c r="O20792" t="s">
        <v>79</v>
      </c>
      <c r="P20792" t="s">
        <v>80</v>
      </c>
      <c r="Q20792" s="2">
        <v>44683</v>
      </c>
      <c r="R20792" t="s">
        <v>1333</v>
      </c>
      <c r="S20792">
        <v>0</v>
      </c>
    </row>
    <row r="20793" spans="1:19" x14ac:dyDescent="0.45">
      <c r="A20793">
        <v>3017326</v>
      </c>
      <c r="B20793" t="s">
        <v>30</v>
      </c>
      <c r="C20793" s="2">
        <v>43355</v>
      </c>
      <c r="D20793" s="2">
        <v>43355</v>
      </c>
      <c r="E20793" t="s">
        <v>82</v>
      </c>
      <c r="F20793">
        <v>33.040619</v>
      </c>
      <c r="G20793">
        <v>-83.643073999999999</v>
      </c>
      <c r="H20793" t="s">
        <v>107</v>
      </c>
      <c r="I20793" t="s">
        <v>292</v>
      </c>
      <c r="J20793" t="s">
        <v>109</v>
      </c>
      <c r="K20793" t="s">
        <v>178</v>
      </c>
      <c r="L20793" t="s">
        <v>24</v>
      </c>
      <c r="M20793" t="s">
        <v>25</v>
      </c>
      <c r="N20793" t="s">
        <v>26</v>
      </c>
      <c r="O20793" t="s">
        <v>36</v>
      </c>
      <c r="P20793" t="s">
        <v>37</v>
      </c>
      <c r="Q20793" s="2">
        <v>43364</v>
      </c>
      <c r="R20793" t="s">
        <v>294</v>
      </c>
      <c r="S20793">
        <v>9</v>
      </c>
    </row>
    <row r="20794" spans="1:19" x14ac:dyDescent="0.45">
      <c r="A20794">
        <v>4184497</v>
      </c>
      <c r="B20794" t="s">
        <v>30</v>
      </c>
      <c r="C20794" s="2">
        <v>44259</v>
      </c>
      <c r="D20794" s="2">
        <v>44259</v>
      </c>
      <c r="E20794" t="s">
        <v>167</v>
      </c>
      <c r="F20794">
        <v>38.313515000000002</v>
      </c>
      <c r="G20794">
        <v>-117.055374</v>
      </c>
      <c r="H20794" t="s">
        <v>47</v>
      </c>
      <c r="I20794" t="s">
        <v>214</v>
      </c>
      <c r="J20794" t="s">
        <v>249</v>
      </c>
      <c r="K20794" t="s">
        <v>769</v>
      </c>
      <c r="L20794" t="s">
        <v>24</v>
      </c>
      <c r="M20794" t="s">
        <v>25</v>
      </c>
      <c r="N20794" t="s">
        <v>26</v>
      </c>
      <c r="O20794" t="s">
        <v>44</v>
      </c>
      <c r="P20794" t="s">
        <v>168</v>
      </c>
      <c r="Q20794" s="2">
        <v>44287</v>
      </c>
      <c r="R20794" t="s">
        <v>477</v>
      </c>
      <c r="S20794">
        <v>28</v>
      </c>
    </row>
    <row r="20795" spans="1:19" x14ac:dyDescent="0.45">
      <c r="A20795">
        <v>3290585</v>
      </c>
      <c r="B20795" t="s">
        <v>122</v>
      </c>
      <c r="C20795" s="2">
        <v>43644</v>
      </c>
      <c r="D20795" s="2">
        <v>43644</v>
      </c>
      <c r="E20795" t="s">
        <v>173</v>
      </c>
      <c r="F20795">
        <v>33.729759000000001</v>
      </c>
      <c r="G20795">
        <v>-111.43122099999999</v>
      </c>
      <c r="H20795" t="s">
        <v>47</v>
      </c>
      <c r="I20795" t="s">
        <v>54</v>
      </c>
      <c r="J20795" t="s">
        <v>70</v>
      </c>
      <c r="K20795" t="s">
        <v>71</v>
      </c>
      <c r="L20795" t="s">
        <v>24</v>
      </c>
      <c r="M20795" t="s">
        <v>35</v>
      </c>
      <c r="N20795" t="s">
        <v>26</v>
      </c>
      <c r="O20795" t="s">
        <v>44</v>
      </c>
      <c r="P20795" t="s">
        <v>168</v>
      </c>
      <c r="Q20795" s="2">
        <v>43663</v>
      </c>
      <c r="R20795" t="s">
        <v>1169</v>
      </c>
      <c r="S20795">
        <v>19</v>
      </c>
    </row>
    <row r="20796" spans="1:19" x14ac:dyDescent="0.45">
      <c r="A20796">
        <v>4865727</v>
      </c>
      <c r="B20796" t="s">
        <v>30</v>
      </c>
      <c r="C20796" s="2">
        <v>44501</v>
      </c>
      <c r="D20796" s="2">
        <v>44501</v>
      </c>
      <c r="E20796" t="s">
        <v>112</v>
      </c>
      <c r="F20796">
        <v>40.349457000000001</v>
      </c>
      <c r="G20796">
        <v>-88.986136999999999</v>
      </c>
      <c r="H20796" t="s">
        <v>47</v>
      </c>
      <c r="I20796" t="s">
        <v>54</v>
      </c>
      <c r="J20796" t="s">
        <v>55</v>
      </c>
      <c r="K20796" t="s">
        <v>56</v>
      </c>
      <c r="L20796" t="s">
        <v>24</v>
      </c>
      <c r="M20796" t="s">
        <v>25</v>
      </c>
      <c r="N20796" t="s">
        <v>26</v>
      </c>
      <c r="O20796" t="s">
        <v>79</v>
      </c>
      <c r="P20796" t="s">
        <v>101</v>
      </c>
      <c r="Q20796" s="2">
        <v>44510</v>
      </c>
      <c r="R20796" t="s">
        <v>345</v>
      </c>
      <c r="S20796">
        <v>9</v>
      </c>
    </row>
    <row r="20797" spans="1:19" x14ac:dyDescent="0.45">
      <c r="A20797">
        <v>3392517</v>
      </c>
      <c r="B20797" t="s">
        <v>30</v>
      </c>
      <c r="C20797" s="2">
        <v>43739</v>
      </c>
      <c r="D20797" s="2">
        <v>43739</v>
      </c>
      <c r="E20797" t="s">
        <v>39</v>
      </c>
      <c r="F20797">
        <v>36.116202999999999</v>
      </c>
      <c r="G20797">
        <v>-119.68156399999999</v>
      </c>
      <c r="H20797" t="s">
        <v>107</v>
      </c>
      <c r="I20797" t="s">
        <v>158</v>
      </c>
      <c r="J20797" t="s">
        <v>116</v>
      </c>
      <c r="K20797" t="s">
        <v>685</v>
      </c>
      <c r="L20797" t="s">
        <v>24</v>
      </c>
      <c r="M20797" t="s">
        <v>25</v>
      </c>
      <c r="N20797" t="s">
        <v>26</v>
      </c>
      <c r="O20797" t="s">
        <v>44</v>
      </c>
      <c r="P20797" t="s">
        <v>45</v>
      </c>
      <c r="Q20797" s="2">
        <v>43748</v>
      </c>
      <c r="R20797" t="s">
        <v>858</v>
      </c>
      <c r="S20797">
        <v>9</v>
      </c>
    </row>
    <row r="20798" spans="1:19" x14ac:dyDescent="0.45">
      <c r="A20798">
        <v>3429457</v>
      </c>
      <c r="B20798" t="s">
        <v>19</v>
      </c>
      <c r="C20798" s="2">
        <v>43773</v>
      </c>
      <c r="D20798" s="2">
        <v>43774</v>
      </c>
      <c r="E20798" t="s">
        <v>82</v>
      </c>
      <c r="F20798">
        <v>33.040619</v>
      </c>
      <c r="G20798">
        <v>-83.643073999999999</v>
      </c>
      <c r="H20798" t="s">
        <v>62</v>
      </c>
      <c r="I20798" t="s">
        <v>63</v>
      </c>
      <c r="J20798" t="s">
        <v>83</v>
      </c>
      <c r="K20798" t="s">
        <v>84</v>
      </c>
      <c r="M20798" t="s">
        <v>25</v>
      </c>
      <c r="N20798" t="s">
        <v>26</v>
      </c>
      <c r="O20798" t="s">
        <v>36</v>
      </c>
      <c r="P20798" t="s">
        <v>37</v>
      </c>
      <c r="Q20798" s="2">
        <v>43799</v>
      </c>
      <c r="R20798" t="s">
        <v>977</v>
      </c>
      <c r="S20798">
        <v>26</v>
      </c>
    </row>
    <row r="20799" spans="1:19" x14ac:dyDescent="0.45">
      <c r="A20799">
        <v>5100069</v>
      </c>
      <c r="B20799" t="s">
        <v>30</v>
      </c>
      <c r="C20799" s="2">
        <v>44572</v>
      </c>
      <c r="D20799" s="2">
        <v>44587</v>
      </c>
      <c r="E20799" t="s">
        <v>20</v>
      </c>
      <c r="F20799">
        <v>42.165725999999999</v>
      </c>
      <c r="G20799">
        <v>-74.948051000000007</v>
      </c>
      <c r="H20799" t="s">
        <v>62</v>
      </c>
      <c r="I20799" t="s">
        <v>63</v>
      </c>
      <c r="J20799" t="s">
        <v>83</v>
      </c>
      <c r="K20799" t="s">
        <v>208</v>
      </c>
      <c r="L20799" t="s">
        <v>24</v>
      </c>
      <c r="M20799" t="s">
        <v>25</v>
      </c>
      <c r="N20799" t="s">
        <v>26</v>
      </c>
      <c r="O20799" t="s">
        <v>27</v>
      </c>
      <c r="P20799" t="s">
        <v>28</v>
      </c>
      <c r="Q20799" s="2">
        <v>44595</v>
      </c>
      <c r="R20799" t="s">
        <v>1344</v>
      </c>
      <c r="S20799">
        <v>23</v>
      </c>
    </row>
    <row r="20800" spans="1:19" x14ac:dyDescent="0.45">
      <c r="A20800">
        <v>4609431</v>
      </c>
      <c r="B20800" t="s">
        <v>30</v>
      </c>
      <c r="C20800" s="2">
        <v>44414</v>
      </c>
      <c r="D20800" s="2">
        <v>44414</v>
      </c>
      <c r="E20800" t="s">
        <v>31</v>
      </c>
      <c r="F20800">
        <v>27.766279000000001</v>
      </c>
      <c r="G20800">
        <v>-81.686783000000005</v>
      </c>
      <c r="H20800" t="s">
        <v>21</v>
      </c>
      <c r="I20800" t="s">
        <v>22</v>
      </c>
      <c r="J20800" t="s">
        <v>143</v>
      </c>
      <c r="L20800" t="s">
        <v>24</v>
      </c>
      <c r="M20800" t="s">
        <v>25</v>
      </c>
      <c r="N20800" t="s">
        <v>26</v>
      </c>
      <c r="O20800" t="s">
        <v>36</v>
      </c>
      <c r="P20800" t="s">
        <v>37</v>
      </c>
      <c r="Q20800" s="2">
        <v>44415</v>
      </c>
      <c r="R20800" t="s">
        <v>1180</v>
      </c>
      <c r="S20800">
        <v>1</v>
      </c>
    </row>
    <row r="20801" spans="1:19" x14ac:dyDescent="0.45">
      <c r="A20801">
        <v>4270901</v>
      </c>
      <c r="B20801" t="s">
        <v>30</v>
      </c>
      <c r="C20801" s="2">
        <v>44291</v>
      </c>
      <c r="D20801" s="2">
        <v>44293</v>
      </c>
      <c r="E20801" t="s">
        <v>31</v>
      </c>
      <c r="F20801">
        <v>27.766279000000001</v>
      </c>
      <c r="G20801">
        <v>-81.686783000000005</v>
      </c>
      <c r="H20801" t="s">
        <v>62</v>
      </c>
      <c r="I20801" t="s">
        <v>63</v>
      </c>
      <c r="J20801" t="s">
        <v>119</v>
      </c>
      <c r="K20801" t="s">
        <v>129</v>
      </c>
      <c r="L20801" t="s">
        <v>24</v>
      </c>
      <c r="M20801" t="s">
        <v>35</v>
      </c>
      <c r="N20801" t="s">
        <v>26</v>
      </c>
      <c r="O20801" t="s">
        <v>36</v>
      </c>
      <c r="P20801" t="s">
        <v>37</v>
      </c>
      <c r="Q20801" s="2">
        <v>44319</v>
      </c>
      <c r="R20801" t="s">
        <v>1353</v>
      </c>
      <c r="S20801">
        <v>28</v>
      </c>
    </row>
    <row r="20802" spans="1:19" x14ac:dyDescent="0.45">
      <c r="A20802">
        <v>3600984</v>
      </c>
      <c r="B20802" t="s">
        <v>19</v>
      </c>
      <c r="C20802" s="2">
        <v>43929</v>
      </c>
      <c r="D20802" s="2">
        <v>43931</v>
      </c>
      <c r="E20802" t="s">
        <v>82</v>
      </c>
      <c r="F20802">
        <v>33.040619</v>
      </c>
      <c r="G20802">
        <v>-83.643073999999999</v>
      </c>
      <c r="H20802" t="s">
        <v>47</v>
      </c>
      <c r="I20802" t="s">
        <v>54</v>
      </c>
      <c r="J20802" t="s">
        <v>289</v>
      </c>
      <c r="K20802" t="s">
        <v>505</v>
      </c>
      <c r="L20802" t="s">
        <v>24</v>
      </c>
      <c r="M20802" t="s">
        <v>106</v>
      </c>
      <c r="N20802" t="s">
        <v>26</v>
      </c>
      <c r="O20802" t="s">
        <v>36</v>
      </c>
      <c r="P20802" t="s">
        <v>37</v>
      </c>
      <c r="Q20802" s="2">
        <v>43956</v>
      </c>
      <c r="R20802" t="s">
        <v>628</v>
      </c>
      <c r="S20802">
        <v>27</v>
      </c>
    </row>
    <row r="20803" spans="1:19" x14ac:dyDescent="0.45">
      <c r="A20803">
        <v>7160953</v>
      </c>
      <c r="B20803" t="s">
        <v>30</v>
      </c>
      <c r="C20803" s="2">
        <v>45101</v>
      </c>
      <c r="D20803" s="2">
        <v>45101</v>
      </c>
      <c r="E20803" t="s">
        <v>31</v>
      </c>
      <c r="F20803">
        <v>27.766279000000001</v>
      </c>
      <c r="G20803">
        <v>-81.686783000000005</v>
      </c>
      <c r="H20803" t="s">
        <v>47</v>
      </c>
      <c r="I20803" t="s">
        <v>54</v>
      </c>
      <c r="J20803" t="s">
        <v>42</v>
      </c>
      <c r="K20803" t="s">
        <v>43</v>
      </c>
      <c r="L20803" t="s">
        <v>24</v>
      </c>
      <c r="M20803" t="s">
        <v>25</v>
      </c>
      <c r="N20803" t="s">
        <v>26</v>
      </c>
      <c r="O20803" t="s">
        <v>36</v>
      </c>
      <c r="P20803" t="s">
        <v>37</v>
      </c>
      <c r="Q20803" s="2">
        <v>45127</v>
      </c>
      <c r="R20803" t="s">
        <v>1135</v>
      </c>
      <c r="S20803">
        <v>26</v>
      </c>
    </row>
    <row r="20804" spans="1:19" x14ac:dyDescent="0.45">
      <c r="A20804">
        <v>6414539</v>
      </c>
      <c r="B20804" t="s">
        <v>30</v>
      </c>
      <c r="C20804" s="2">
        <v>44936</v>
      </c>
      <c r="D20804" s="2">
        <v>44936</v>
      </c>
      <c r="E20804" t="s">
        <v>39</v>
      </c>
      <c r="F20804">
        <v>36.116202999999999</v>
      </c>
      <c r="G20804">
        <v>-119.68156399999999</v>
      </c>
      <c r="H20804" t="s">
        <v>40</v>
      </c>
      <c r="I20804" t="s">
        <v>41</v>
      </c>
      <c r="J20804" t="s">
        <v>821</v>
      </c>
      <c r="K20804" t="s">
        <v>1042</v>
      </c>
      <c r="L20804" t="s">
        <v>24</v>
      </c>
      <c r="M20804" t="s">
        <v>25</v>
      </c>
      <c r="N20804" t="s">
        <v>26</v>
      </c>
      <c r="O20804" t="s">
        <v>44</v>
      </c>
      <c r="P20804" t="s">
        <v>45</v>
      </c>
      <c r="Q20804" s="2">
        <v>44943</v>
      </c>
      <c r="R20804" t="s">
        <v>89</v>
      </c>
      <c r="S20804">
        <v>7</v>
      </c>
    </row>
    <row r="20805" spans="1:19" x14ac:dyDescent="0.45">
      <c r="A20805">
        <v>4834466</v>
      </c>
      <c r="B20805" t="s">
        <v>30</v>
      </c>
      <c r="C20805" s="2">
        <v>44491</v>
      </c>
      <c r="D20805" s="2">
        <v>44491</v>
      </c>
      <c r="E20805" t="s">
        <v>39</v>
      </c>
      <c r="F20805">
        <v>36.116202999999999</v>
      </c>
      <c r="G20805">
        <v>-119.68156399999999</v>
      </c>
      <c r="H20805" t="s">
        <v>32</v>
      </c>
      <c r="I20805" t="s">
        <v>86</v>
      </c>
      <c r="J20805" t="s">
        <v>349</v>
      </c>
      <c r="L20805" t="s">
        <v>24</v>
      </c>
      <c r="M20805" t="s">
        <v>25</v>
      </c>
      <c r="N20805" t="s">
        <v>26</v>
      </c>
      <c r="O20805" t="s">
        <v>44</v>
      </c>
      <c r="P20805" t="s">
        <v>45</v>
      </c>
      <c r="Q20805" s="2">
        <v>44491</v>
      </c>
      <c r="R20805" t="s">
        <v>1280</v>
      </c>
      <c r="S20805">
        <v>0</v>
      </c>
    </row>
    <row r="20806" spans="1:19" x14ac:dyDescent="0.45">
      <c r="A20806">
        <v>3599590</v>
      </c>
      <c r="B20806" t="s">
        <v>122</v>
      </c>
      <c r="C20806" s="2">
        <v>43930</v>
      </c>
      <c r="D20806" s="2">
        <v>43945</v>
      </c>
      <c r="E20806" t="s">
        <v>150</v>
      </c>
      <c r="F20806">
        <v>42.230170999999999</v>
      </c>
      <c r="G20806">
        <v>-71.530106000000004</v>
      </c>
      <c r="H20806" t="s">
        <v>62</v>
      </c>
      <c r="I20806" t="s">
        <v>63</v>
      </c>
      <c r="J20806" t="s">
        <v>83</v>
      </c>
      <c r="K20806" t="s">
        <v>84</v>
      </c>
      <c r="L20806" t="s">
        <v>24</v>
      </c>
      <c r="M20806" t="s">
        <v>25</v>
      </c>
      <c r="N20806" t="s">
        <v>26</v>
      </c>
      <c r="O20806" t="s">
        <v>27</v>
      </c>
      <c r="P20806" t="s">
        <v>94</v>
      </c>
      <c r="Q20806" s="2">
        <v>43960</v>
      </c>
      <c r="R20806" t="s">
        <v>1196</v>
      </c>
      <c r="S20806">
        <v>30</v>
      </c>
    </row>
    <row r="20807" spans="1:19" x14ac:dyDescent="0.45">
      <c r="A20807">
        <v>3412223</v>
      </c>
      <c r="B20807" t="s">
        <v>19</v>
      </c>
      <c r="C20807" s="2">
        <v>43756</v>
      </c>
      <c r="D20807" s="2">
        <v>43759</v>
      </c>
      <c r="E20807" t="s">
        <v>39</v>
      </c>
      <c r="F20807">
        <v>36.116202999999999</v>
      </c>
      <c r="G20807">
        <v>-119.68156399999999</v>
      </c>
      <c r="H20807" t="s">
        <v>62</v>
      </c>
      <c r="I20807" t="s">
        <v>63</v>
      </c>
      <c r="J20807" t="s">
        <v>83</v>
      </c>
      <c r="K20807" t="s">
        <v>84</v>
      </c>
      <c r="L20807" t="s">
        <v>24</v>
      </c>
      <c r="M20807" t="s">
        <v>25</v>
      </c>
      <c r="N20807" t="s">
        <v>26</v>
      </c>
      <c r="O20807" t="s">
        <v>44</v>
      </c>
      <c r="P20807" t="s">
        <v>45</v>
      </c>
      <c r="Q20807" s="2">
        <v>43756</v>
      </c>
      <c r="R20807" t="s">
        <v>737</v>
      </c>
      <c r="S20807">
        <v>0</v>
      </c>
    </row>
    <row r="20808" spans="1:19" x14ac:dyDescent="0.45">
      <c r="A20808">
        <v>3290240</v>
      </c>
      <c r="B20808" t="s">
        <v>19</v>
      </c>
      <c r="C20808" s="2">
        <v>43641</v>
      </c>
      <c r="D20808" s="2">
        <v>43644</v>
      </c>
      <c r="E20808" t="s">
        <v>396</v>
      </c>
      <c r="F20808">
        <v>33.856892000000002</v>
      </c>
      <c r="G20808">
        <v>-80.945007000000004</v>
      </c>
      <c r="H20808" t="s">
        <v>62</v>
      </c>
      <c r="I20808" t="s">
        <v>63</v>
      </c>
      <c r="J20808" t="s">
        <v>83</v>
      </c>
      <c r="K20808" t="s">
        <v>84</v>
      </c>
      <c r="L20808" t="s">
        <v>24</v>
      </c>
      <c r="M20808" t="s">
        <v>25</v>
      </c>
      <c r="N20808" t="s">
        <v>26</v>
      </c>
      <c r="O20808" t="s">
        <v>36</v>
      </c>
      <c r="P20808" t="s">
        <v>37</v>
      </c>
      <c r="Q20808" s="2">
        <v>43644</v>
      </c>
      <c r="R20808" t="s">
        <v>1356</v>
      </c>
      <c r="S20808">
        <v>3</v>
      </c>
    </row>
    <row r="20809" spans="1:19" x14ac:dyDescent="0.45">
      <c r="A20809">
        <v>3291371</v>
      </c>
      <c r="B20809" t="s">
        <v>30</v>
      </c>
      <c r="C20809" s="2">
        <v>43645</v>
      </c>
      <c r="D20809" s="2">
        <v>43645</v>
      </c>
      <c r="E20809" t="s">
        <v>39</v>
      </c>
      <c r="F20809">
        <v>36.116202999999999</v>
      </c>
      <c r="G20809">
        <v>-119.68156399999999</v>
      </c>
      <c r="H20809" t="s">
        <v>47</v>
      </c>
      <c r="I20809" t="s">
        <v>54</v>
      </c>
      <c r="J20809" t="s">
        <v>70</v>
      </c>
      <c r="K20809" t="s">
        <v>71</v>
      </c>
      <c r="L20809" t="s">
        <v>24</v>
      </c>
      <c r="M20809" t="s">
        <v>35</v>
      </c>
      <c r="N20809" t="s">
        <v>26</v>
      </c>
      <c r="O20809" t="s">
        <v>44</v>
      </c>
      <c r="P20809" t="s">
        <v>45</v>
      </c>
      <c r="Q20809" s="2">
        <v>43651</v>
      </c>
      <c r="R20809" t="s">
        <v>892</v>
      </c>
      <c r="S20809">
        <v>6</v>
      </c>
    </row>
    <row r="20810" spans="1:19" x14ac:dyDescent="0.45">
      <c r="A20810">
        <v>4298437</v>
      </c>
      <c r="B20810" t="s">
        <v>30</v>
      </c>
      <c r="C20810" s="2">
        <v>44301</v>
      </c>
      <c r="D20810" s="2">
        <v>44301</v>
      </c>
      <c r="E20810" t="s">
        <v>61</v>
      </c>
      <c r="F20810">
        <v>31.054487000000002</v>
      </c>
      <c r="G20810">
        <v>-97.563461000000004</v>
      </c>
      <c r="H20810" t="s">
        <v>47</v>
      </c>
      <c r="I20810" t="s">
        <v>54</v>
      </c>
      <c r="J20810" t="s">
        <v>70</v>
      </c>
      <c r="K20810" t="s">
        <v>71</v>
      </c>
      <c r="L20810" t="s">
        <v>24</v>
      </c>
      <c r="M20810" t="s">
        <v>25</v>
      </c>
      <c r="N20810" t="s">
        <v>26</v>
      </c>
      <c r="O20810" t="s">
        <v>36</v>
      </c>
      <c r="P20810" t="s">
        <v>66</v>
      </c>
      <c r="Q20810" s="2">
        <v>44309</v>
      </c>
      <c r="R20810" t="s">
        <v>1188</v>
      </c>
      <c r="S20810">
        <v>8</v>
      </c>
    </row>
    <row r="20811" spans="1:19" x14ac:dyDescent="0.45">
      <c r="A20811">
        <v>3262444</v>
      </c>
      <c r="B20811" t="s">
        <v>30</v>
      </c>
      <c r="C20811" s="2">
        <v>43619</v>
      </c>
      <c r="D20811" s="2">
        <v>43619</v>
      </c>
      <c r="E20811" t="s">
        <v>39</v>
      </c>
      <c r="F20811">
        <v>36.116202999999999</v>
      </c>
      <c r="G20811">
        <v>-119.68156399999999</v>
      </c>
      <c r="H20811" t="s">
        <v>40</v>
      </c>
      <c r="I20811" t="s">
        <v>41</v>
      </c>
      <c r="J20811" t="s">
        <v>42</v>
      </c>
      <c r="K20811" t="s">
        <v>43</v>
      </c>
      <c r="L20811" t="s">
        <v>24</v>
      </c>
      <c r="M20811" t="s">
        <v>25</v>
      </c>
      <c r="N20811" t="s">
        <v>26</v>
      </c>
      <c r="O20811" t="s">
        <v>44</v>
      </c>
      <c r="P20811" t="s">
        <v>45</v>
      </c>
      <c r="Q20811" s="2">
        <v>43634</v>
      </c>
      <c r="R20811" t="s">
        <v>472</v>
      </c>
      <c r="S20811">
        <v>15</v>
      </c>
    </row>
    <row r="20812" spans="1:19" x14ac:dyDescent="0.45">
      <c r="A20812">
        <v>4153561</v>
      </c>
      <c r="B20812" t="s">
        <v>30</v>
      </c>
      <c r="C20812" s="2">
        <v>44247</v>
      </c>
      <c r="D20812" s="2">
        <v>44247</v>
      </c>
      <c r="E20812" t="s">
        <v>20</v>
      </c>
      <c r="F20812">
        <v>42.165725999999999</v>
      </c>
      <c r="G20812">
        <v>-74.948051000000007</v>
      </c>
      <c r="H20812" t="s">
        <v>47</v>
      </c>
      <c r="I20812" t="s">
        <v>54</v>
      </c>
      <c r="J20812" t="s">
        <v>227</v>
      </c>
      <c r="K20812" t="s">
        <v>296</v>
      </c>
      <c r="L20812" t="s">
        <v>24</v>
      </c>
      <c r="M20812" t="s">
        <v>25</v>
      </c>
      <c r="N20812" t="s">
        <v>26</v>
      </c>
      <c r="O20812" t="s">
        <v>27</v>
      </c>
      <c r="P20812" t="s">
        <v>28</v>
      </c>
      <c r="Q20812" s="2">
        <v>44251</v>
      </c>
      <c r="R20812" t="s">
        <v>1083</v>
      </c>
      <c r="S20812">
        <v>4</v>
      </c>
    </row>
    <row r="20813" spans="1:19" x14ac:dyDescent="0.45">
      <c r="A20813">
        <v>3287235</v>
      </c>
      <c r="B20813" t="s">
        <v>30</v>
      </c>
      <c r="C20813" s="2">
        <v>43642</v>
      </c>
      <c r="D20813" s="2">
        <v>43642</v>
      </c>
      <c r="E20813" t="s">
        <v>177</v>
      </c>
      <c r="F20813">
        <v>38.456085000000002</v>
      </c>
      <c r="G20813">
        <v>-92.288368000000006</v>
      </c>
      <c r="H20813" t="s">
        <v>62</v>
      </c>
      <c r="I20813" t="s">
        <v>63</v>
      </c>
      <c r="J20813" t="s">
        <v>77</v>
      </c>
      <c r="K20813" t="s">
        <v>320</v>
      </c>
      <c r="L20813" t="s">
        <v>24</v>
      </c>
      <c r="M20813" t="s">
        <v>35</v>
      </c>
      <c r="N20813" t="s">
        <v>26</v>
      </c>
      <c r="O20813" t="s">
        <v>79</v>
      </c>
      <c r="P20813" t="s">
        <v>80</v>
      </c>
      <c r="Q20813" s="2">
        <v>43643</v>
      </c>
      <c r="R20813" t="s">
        <v>1398</v>
      </c>
      <c r="S20813">
        <v>1</v>
      </c>
    </row>
    <row r="20814" spans="1:19" x14ac:dyDescent="0.45">
      <c r="A20814">
        <v>5932462</v>
      </c>
      <c r="B20814" t="s">
        <v>30</v>
      </c>
      <c r="C20814" s="2">
        <v>44803</v>
      </c>
      <c r="D20814" s="2">
        <v>44803</v>
      </c>
      <c r="E20814" t="s">
        <v>39</v>
      </c>
      <c r="F20814">
        <v>36.116202999999999</v>
      </c>
      <c r="G20814">
        <v>-119.68156399999999</v>
      </c>
      <c r="H20814" t="s">
        <v>32</v>
      </c>
      <c r="I20814" t="s">
        <v>218</v>
      </c>
      <c r="J20814" t="s">
        <v>87</v>
      </c>
      <c r="L20814" t="s">
        <v>24</v>
      </c>
      <c r="M20814" t="s">
        <v>25</v>
      </c>
      <c r="N20814" t="s">
        <v>26</v>
      </c>
      <c r="O20814" t="s">
        <v>44</v>
      </c>
      <c r="P20814" t="s">
        <v>45</v>
      </c>
      <c r="Q20814" s="2">
        <v>44830</v>
      </c>
      <c r="R20814" t="s">
        <v>528</v>
      </c>
      <c r="S20814">
        <v>27</v>
      </c>
    </row>
    <row r="20815" spans="1:19" x14ac:dyDescent="0.45">
      <c r="A20815">
        <v>3413454</v>
      </c>
      <c r="B20815" t="s">
        <v>30</v>
      </c>
      <c r="C20815" s="2">
        <v>43760</v>
      </c>
      <c r="D20815" s="2">
        <v>43760</v>
      </c>
      <c r="E20815" t="s">
        <v>82</v>
      </c>
      <c r="F20815">
        <v>33.040619</v>
      </c>
      <c r="G20815">
        <v>-83.643073999999999</v>
      </c>
      <c r="H20815" t="s">
        <v>21</v>
      </c>
      <c r="I20815" t="s">
        <v>194</v>
      </c>
      <c r="J20815" t="s">
        <v>366</v>
      </c>
      <c r="L20815" t="s">
        <v>24</v>
      </c>
      <c r="M20815" t="s">
        <v>25</v>
      </c>
      <c r="N20815" t="s">
        <v>26</v>
      </c>
      <c r="O20815" t="s">
        <v>36</v>
      </c>
      <c r="P20815" t="s">
        <v>37</v>
      </c>
      <c r="Q20815" s="2">
        <v>43782</v>
      </c>
      <c r="R20815" t="s">
        <v>397</v>
      </c>
      <c r="S20815">
        <v>22</v>
      </c>
    </row>
    <row r="20816" spans="1:19" x14ac:dyDescent="0.45">
      <c r="A20816">
        <v>7129748</v>
      </c>
      <c r="B20816" t="s">
        <v>122</v>
      </c>
      <c r="C20816" s="2">
        <v>45093</v>
      </c>
      <c r="D20816" s="2">
        <v>45093</v>
      </c>
      <c r="E20816" t="s">
        <v>675</v>
      </c>
      <c r="F20816">
        <v>38.491225999999997</v>
      </c>
      <c r="G20816">
        <v>-80.954455999999993</v>
      </c>
      <c r="H20816" t="s">
        <v>47</v>
      </c>
      <c r="I20816" t="s">
        <v>54</v>
      </c>
      <c r="J20816" t="s">
        <v>58</v>
      </c>
      <c r="K20816" t="s">
        <v>1141</v>
      </c>
      <c r="L20816" t="s">
        <v>24</v>
      </c>
      <c r="M20816" t="s">
        <v>25</v>
      </c>
      <c r="N20816" t="s">
        <v>26</v>
      </c>
      <c r="O20816" t="s">
        <v>36</v>
      </c>
      <c r="P20816" t="s">
        <v>37</v>
      </c>
      <c r="Q20816" s="2">
        <v>45103</v>
      </c>
      <c r="R20816" t="s">
        <v>460</v>
      </c>
      <c r="S20816">
        <v>10</v>
      </c>
    </row>
    <row r="20817" spans="1:19" x14ac:dyDescent="0.45">
      <c r="A20817">
        <v>4036433</v>
      </c>
      <c r="B20817" t="s">
        <v>30</v>
      </c>
      <c r="C20817" s="2">
        <v>44194</v>
      </c>
      <c r="D20817" s="2">
        <v>44194</v>
      </c>
      <c r="E20817" t="s">
        <v>31</v>
      </c>
      <c r="F20817">
        <v>27.766279000000001</v>
      </c>
      <c r="G20817">
        <v>-81.686783000000005</v>
      </c>
      <c r="H20817" t="s">
        <v>21</v>
      </c>
      <c r="I20817" t="s">
        <v>186</v>
      </c>
      <c r="J20817" t="s">
        <v>195</v>
      </c>
      <c r="L20817" t="s">
        <v>24</v>
      </c>
      <c r="M20817" t="s">
        <v>25</v>
      </c>
      <c r="N20817" t="s">
        <v>26</v>
      </c>
      <c r="O20817" t="s">
        <v>36</v>
      </c>
      <c r="P20817" t="s">
        <v>37</v>
      </c>
      <c r="Q20817" s="2">
        <v>44211</v>
      </c>
      <c r="R20817" t="s">
        <v>518</v>
      </c>
      <c r="S20817">
        <v>17</v>
      </c>
    </row>
    <row r="20818" spans="1:19" x14ac:dyDescent="0.45">
      <c r="A20818">
        <v>3406355</v>
      </c>
      <c r="B20818" t="s">
        <v>30</v>
      </c>
      <c r="C20818" s="2">
        <v>43753</v>
      </c>
      <c r="D20818" s="2">
        <v>43753</v>
      </c>
      <c r="E20818" t="s">
        <v>123</v>
      </c>
      <c r="F20818">
        <v>43.326618000000003</v>
      </c>
      <c r="G20818">
        <v>-84.536095000000003</v>
      </c>
      <c r="H20818" t="s">
        <v>47</v>
      </c>
      <c r="I20818" t="s">
        <v>54</v>
      </c>
      <c r="J20818" t="s">
        <v>227</v>
      </c>
      <c r="K20818" t="s">
        <v>296</v>
      </c>
      <c r="L20818" t="s">
        <v>24</v>
      </c>
      <c r="M20818" t="s">
        <v>25</v>
      </c>
      <c r="N20818" t="s">
        <v>26</v>
      </c>
      <c r="O20818" t="s">
        <v>79</v>
      </c>
      <c r="P20818" t="s">
        <v>101</v>
      </c>
      <c r="Q20818" s="2">
        <v>43777</v>
      </c>
      <c r="R20818" t="s">
        <v>1030</v>
      </c>
      <c r="S20818">
        <v>24</v>
      </c>
    </row>
    <row r="20819" spans="1:19" x14ac:dyDescent="0.45">
      <c r="A20819">
        <v>4153010</v>
      </c>
      <c r="B20819" t="s">
        <v>30</v>
      </c>
      <c r="C20819" s="2">
        <v>44246</v>
      </c>
      <c r="D20819" s="2">
        <v>44249</v>
      </c>
      <c r="E20819" t="s">
        <v>167</v>
      </c>
      <c r="F20819">
        <v>38.313515000000002</v>
      </c>
      <c r="G20819">
        <v>-117.055374</v>
      </c>
      <c r="H20819" t="s">
        <v>62</v>
      </c>
      <c r="I20819" t="s">
        <v>73</v>
      </c>
      <c r="J20819" t="s">
        <v>64</v>
      </c>
      <c r="K20819" t="s">
        <v>65</v>
      </c>
      <c r="L20819" t="s">
        <v>24</v>
      </c>
      <c r="M20819" t="s">
        <v>35</v>
      </c>
      <c r="N20819" t="s">
        <v>26</v>
      </c>
      <c r="O20819" t="s">
        <v>44</v>
      </c>
      <c r="P20819" t="s">
        <v>168</v>
      </c>
      <c r="Q20819" s="2">
        <v>44270</v>
      </c>
      <c r="R20819" t="s">
        <v>410</v>
      </c>
      <c r="S20819">
        <v>24</v>
      </c>
    </row>
    <row r="20820" spans="1:19" x14ac:dyDescent="0.45">
      <c r="A20820">
        <v>2477264</v>
      </c>
      <c r="B20820" t="s">
        <v>30</v>
      </c>
      <c r="C20820" s="2">
        <v>42860</v>
      </c>
      <c r="D20820" s="2">
        <v>42860</v>
      </c>
      <c r="E20820" t="s">
        <v>61</v>
      </c>
      <c r="F20820">
        <v>31.054487000000002</v>
      </c>
      <c r="G20820">
        <v>-97.563461000000004</v>
      </c>
      <c r="H20820" t="s">
        <v>62</v>
      </c>
      <c r="I20820" t="s">
        <v>63</v>
      </c>
      <c r="J20820" t="s">
        <v>64</v>
      </c>
      <c r="K20820" t="s">
        <v>56</v>
      </c>
      <c r="L20820" t="s">
        <v>24</v>
      </c>
      <c r="M20820" t="s">
        <v>25</v>
      </c>
      <c r="N20820" t="s">
        <v>26</v>
      </c>
      <c r="O20820" t="s">
        <v>36</v>
      </c>
      <c r="P20820" t="s">
        <v>66</v>
      </c>
      <c r="Q20820" s="2">
        <v>42878</v>
      </c>
      <c r="R20820" t="s">
        <v>717</v>
      </c>
      <c r="S20820">
        <v>18</v>
      </c>
    </row>
    <row r="20821" spans="1:19" x14ac:dyDescent="0.45">
      <c r="A20821">
        <v>4041717</v>
      </c>
      <c r="B20821" t="s">
        <v>30</v>
      </c>
      <c r="C20821" s="2">
        <v>44196</v>
      </c>
      <c r="D20821" s="2">
        <v>44196</v>
      </c>
      <c r="E20821" t="s">
        <v>103</v>
      </c>
      <c r="F20821">
        <v>40.298904</v>
      </c>
      <c r="G20821">
        <v>-74.521011000000001</v>
      </c>
      <c r="H20821" t="s">
        <v>62</v>
      </c>
      <c r="I20821" t="s">
        <v>63</v>
      </c>
      <c r="J20821" t="s">
        <v>83</v>
      </c>
      <c r="K20821" t="s">
        <v>305</v>
      </c>
      <c r="L20821" t="s">
        <v>24</v>
      </c>
      <c r="M20821" t="s">
        <v>35</v>
      </c>
      <c r="N20821" t="s">
        <v>26</v>
      </c>
      <c r="O20821" t="s">
        <v>27</v>
      </c>
      <c r="P20821" t="s">
        <v>28</v>
      </c>
      <c r="Q20821" s="2">
        <v>44208</v>
      </c>
      <c r="R20821" t="s">
        <v>88</v>
      </c>
      <c r="S20821">
        <v>12</v>
      </c>
    </row>
    <row r="20822" spans="1:19" x14ac:dyDescent="0.45">
      <c r="A20822">
        <v>4883984</v>
      </c>
      <c r="B20822" t="s">
        <v>30</v>
      </c>
      <c r="C20822" s="2">
        <v>44506</v>
      </c>
      <c r="D20822" s="2">
        <v>44506</v>
      </c>
      <c r="E20822" t="s">
        <v>123</v>
      </c>
      <c r="F20822">
        <v>43.326618000000003</v>
      </c>
      <c r="G20822">
        <v>-84.536095000000003</v>
      </c>
      <c r="H20822" t="s">
        <v>47</v>
      </c>
      <c r="I20822" t="s">
        <v>214</v>
      </c>
      <c r="J20822" t="s">
        <v>249</v>
      </c>
      <c r="K20822" t="s">
        <v>686</v>
      </c>
      <c r="L20822" t="s">
        <v>24</v>
      </c>
      <c r="M20822" t="s">
        <v>25</v>
      </c>
      <c r="N20822" t="s">
        <v>26</v>
      </c>
      <c r="O20822" t="s">
        <v>79</v>
      </c>
      <c r="P20822" t="s">
        <v>101</v>
      </c>
      <c r="Q20822" s="2">
        <v>44529</v>
      </c>
      <c r="R20822" t="s">
        <v>482</v>
      </c>
      <c r="S20822">
        <v>23</v>
      </c>
    </row>
    <row r="20823" spans="1:19" x14ac:dyDescent="0.45">
      <c r="A20823">
        <v>4152446</v>
      </c>
      <c r="B20823" t="s">
        <v>30</v>
      </c>
      <c r="C20823" s="2">
        <v>44246</v>
      </c>
      <c r="D20823" s="2">
        <v>44246</v>
      </c>
      <c r="E20823" t="s">
        <v>31</v>
      </c>
      <c r="F20823">
        <v>27.766279000000001</v>
      </c>
      <c r="G20823">
        <v>-81.686783000000005</v>
      </c>
      <c r="H20823" t="s">
        <v>21</v>
      </c>
      <c r="I20823" t="s">
        <v>22</v>
      </c>
      <c r="J20823" t="s">
        <v>195</v>
      </c>
      <c r="L20823" t="s">
        <v>24</v>
      </c>
      <c r="M20823" t="s">
        <v>106</v>
      </c>
      <c r="N20823" t="s">
        <v>26</v>
      </c>
      <c r="O20823" t="s">
        <v>36</v>
      </c>
      <c r="P20823" t="s">
        <v>37</v>
      </c>
      <c r="Q20823" s="2">
        <v>44256</v>
      </c>
      <c r="R20823" t="s">
        <v>569</v>
      </c>
      <c r="S20823">
        <v>10</v>
      </c>
    </row>
    <row r="20824" spans="1:19" x14ac:dyDescent="0.45">
      <c r="A20824">
        <v>3606384</v>
      </c>
      <c r="B20824" t="s">
        <v>122</v>
      </c>
      <c r="C20824" s="2">
        <v>43935</v>
      </c>
      <c r="D20824" s="2">
        <v>43935</v>
      </c>
      <c r="E20824" t="s">
        <v>31</v>
      </c>
      <c r="F20824">
        <v>27.766279000000001</v>
      </c>
      <c r="G20824">
        <v>-81.686783000000005</v>
      </c>
      <c r="H20824" t="s">
        <v>62</v>
      </c>
      <c r="I20824" t="s">
        <v>63</v>
      </c>
      <c r="J20824" t="s">
        <v>83</v>
      </c>
      <c r="K20824" t="s">
        <v>151</v>
      </c>
      <c r="L20824" t="s">
        <v>24</v>
      </c>
      <c r="M20824" t="s">
        <v>25</v>
      </c>
      <c r="N20824" t="s">
        <v>26</v>
      </c>
      <c r="O20824" t="s">
        <v>36</v>
      </c>
      <c r="P20824" t="s">
        <v>37</v>
      </c>
      <c r="Q20824" s="2">
        <v>43954</v>
      </c>
      <c r="R20824" t="s">
        <v>556</v>
      </c>
      <c r="S20824">
        <v>19</v>
      </c>
    </row>
    <row r="20825" spans="1:19" x14ac:dyDescent="0.45">
      <c r="A20825">
        <v>4310594</v>
      </c>
      <c r="B20825" t="s">
        <v>30</v>
      </c>
      <c r="C20825" s="2">
        <v>44305</v>
      </c>
      <c r="D20825" s="2">
        <v>44305</v>
      </c>
      <c r="E20825" t="s">
        <v>20</v>
      </c>
      <c r="F20825">
        <v>42.165725999999999</v>
      </c>
      <c r="G20825">
        <v>-74.948051000000007</v>
      </c>
      <c r="H20825" t="s">
        <v>47</v>
      </c>
      <c r="I20825" t="s">
        <v>54</v>
      </c>
      <c r="J20825" t="s">
        <v>70</v>
      </c>
      <c r="K20825" t="s">
        <v>776</v>
      </c>
      <c r="L20825" t="s">
        <v>24</v>
      </c>
      <c r="M20825" t="s">
        <v>25</v>
      </c>
      <c r="N20825" t="s">
        <v>26</v>
      </c>
      <c r="O20825" t="s">
        <v>27</v>
      </c>
      <c r="P20825" t="s">
        <v>28</v>
      </c>
      <c r="Q20825" s="2">
        <v>44323</v>
      </c>
      <c r="R20825" t="s">
        <v>775</v>
      </c>
      <c r="S20825">
        <v>18</v>
      </c>
    </row>
    <row r="20826" spans="1:19" x14ac:dyDescent="0.45">
      <c r="A20826">
        <v>4311170</v>
      </c>
      <c r="B20826" t="s">
        <v>30</v>
      </c>
      <c r="C20826" s="2">
        <v>44306</v>
      </c>
      <c r="D20826" s="2">
        <v>44306</v>
      </c>
      <c r="E20826" t="s">
        <v>39</v>
      </c>
      <c r="F20826">
        <v>36.116202999999999</v>
      </c>
      <c r="G20826">
        <v>-119.68156399999999</v>
      </c>
      <c r="H20826" t="s">
        <v>47</v>
      </c>
      <c r="I20826" t="s">
        <v>54</v>
      </c>
      <c r="J20826" t="s">
        <v>163</v>
      </c>
      <c r="K20826" t="s">
        <v>164</v>
      </c>
      <c r="L20826" t="s">
        <v>24</v>
      </c>
      <c r="M20826" t="s">
        <v>25</v>
      </c>
      <c r="N20826" t="s">
        <v>26</v>
      </c>
      <c r="O20826" t="s">
        <v>44</v>
      </c>
      <c r="P20826" t="s">
        <v>45</v>
      </c>
      <c r="Q20826" s="2">
        <v>44322</v>
      </c>
      <c r="R20826" t="s">
        <v>1308</v>
      </c>
      <c r="S20826">
        <v>16</v>
      </c>
    </row>
    <row r="20827" spans="1:19" x14ac:dyDescent="0.45">
      <c r="A20827">
        <v>3240523</v>
      </c>
      <c r="B20827" t="s">
        <v>30</v>
      </c>
      <c r="C20827" s="2">
        <v>43598</v>
      </c>
      <c r="D20827" s="2">
        <v>43598</v>
      </c>
      <c r="E20827" t="s">
        <v>39</v>
      </c>
      <c r="F20827">
        <v>36.116202999999999</v>
      </c>
      <c r="G20827">
        <v>-119.68156399999999</v>
      </c>
      <c r="H20827" t="s">
        <v>47</v>
      </c>
      <c r="I20827" t="s">
        <v>54</v>
      </c>
      <c r="J20827" t="s">
        <v>399</v>
      </c>
      <c r="K20827" t="s">
        <v>400</v>
      </c>
      <c r="L20827" t="s">
        <v>24</v>
      </c>
      <c r="M20827" t="s">
        <v>35</v>
      </c>
      <c r="N20827" t="s">
        <v>26</v>
      </c>
      <c r="O20827" t="s">
        <v>44</v>
      </c>
      <c r="P20827" t="s">
        <v>45</v>
      </c>
      <c r="Q20827" s="2">
        <v>43602</v>
      </c>
      <c r="R20827" t="s">
        <v>1208</v>
      </c>
      <c r="S20827">
        <v>4</v>
      </c>
    </row>
    <row r="20828" spans="1:19" x14ac:dyDescent="0.45">
      <c r="A20828">
        <v>6415047</v>
      </c>
      <c r="B20828" t="s">
        <v>30</v>
      </c>
      <c r="C20828" s="2">
        <v>44935</v>
      </c>
      <c r="D20828" s="2">
        <v>44935</v>
      </c>
      <c r="E20828" t="s">
        <v>31</v>
      </c>
      <c r="F20828">
        <v>27.766279000000001</v>
      </c>
      <c r="G20828">
        <v>-81.686783000000005</v>
      </c>
      <c r="H20828" t="s">
        <v>32</v>
      </c>
      <c r="I20828" t="s">
        <v>218</v>
      </c>
      <c r="J20828" t="s">
        <v>327</v>
      </c>
      <c r="L20828" t="s">
        <v>24</v>
      </c>
      <c r="M20828" t="s">
        <v>35</v>
      </c>
      <c r="N20828" t="s">
        <v>26</v>
      </c>
      <c r="O20828" t="s">
        <v>36</v>
      </c>
      <c r="P20828" t="s">
        <v>37</v>
      </c>
      <c r="Q20828" s="2">
        <v>44947</v>
      </c>
      <c r="R20828" t="s">
        <v>922</v>
      </c>
      <c r="S20828">
        <v>12</v>
      </c>
    </row>
    <row r="20829" spans="1:19" x14ac:dyDescent="0.45">
      <c r="A20829">
        <v>7324122</v>
      </c>
      <c r="B20829" t="s">
        <v>30</v>
      </c>
      <c r="C20829" s="2">
        <v>45137</v>
      </c>
      <c r="D20829" s="2">
        <v>45137</v>
      </c>
      <c r="E20829" t="s">
        <v>61</v>
      </c>
      <c r="F20829">
        <v>31.054487000000002</v>
      </c>
      <c r="G20829">
        <v>-97.563461000000004</v>
      </c>
      <c r="H20829" t="s">
        <v>62</v>
      </c>
      <c r="I20829" t="s">
        <v>63</v>
      </c>
      <c r="J20829" t="s">
        <v>83</v>
      </c>
      <c r="K20829" t="s">
        <v>84</v>
      </c>
      <c r="M20829" t="s">
        <v>51</v>
      </c>
      <c r="O20829" t="s">
        <v>36</v>
      </c>
      <c r="P20829" t="s">
        <v>66</v>
      </c>
      <c r="Q20829" s="2">
        <v>45166</v>
      </c>
      <c r="R20829" t="s">
        <v>842</v>
      </c>
      <c r="S20829">
        <v>29</v>
      </c>
    </row>
    <row r="20830" spans="1:19" x14ac:dyDescent="0.45">
      <c r="A20830">
        <v>5141058</v>
      </c>
      <c r="B20830" t="s">
        <v>30</v>
      </c>
      <c r="C20830" s="2">
        <v>44585</v>
      </c>
      <c r="D20830" s="2">
        <v>44585</v>
      </c>
      <c r="E20830" t="s">
        <v>191</v>
      </c>
      <c r="F20830">
        <v>38.897438000000001</v>
      </c>
      <c r="G20830">
        <v>-77.026816999999994</v>
      </c>
      <c r="H20830" t="s">
        <v>107</v>
      </c>
      <c r="I20830" t="s">
        <v>108</v>
      </c>
      <c r="J20830" t="s">
        <v>116</v>
      </c>
      <c r="K20830" t="s">
        <v>117</v>
      </c>
      <c r="L20830" t="s">
        <v>24</v>
      </c>
      <c r="M20830" t="s">
        <v>25</v>
      </c>
      <c r="N20830" t="s">
        <v>26</v>
      </c>
      <c r="O20830" t="s">
        <v>36</v>
      </c>
      <c r="P20830" t="s">
        <v>37</v>
      </c>
      <c r="Q20830" s="2">
        <v>44611</v>
      </c>
      <c r="R20830" t="s">
        <v>750</v>
      </c>
      <c r="S20830">
        <v>26</v>
      </c>
    </row>
    <row r="20831" spans="1:19" x14ac:dyDescent="0.45">
      <c r="A20831">
        <v>2482510</v>
      </c>
      <c r="B20831" t="s">
        <v>122</v>
      </c>
      <c r="C20831" s="2">
        <v>42866</v>
      </c>
      <c r="D20831" s="2">
        <v>42866</v>
      </c>
      <c r="E20831" t="s">
        <v>316</v>
      </c>
      <c r="F20831">
        <v>44.572020999999999</v>
      </c>
      <c r="G20831">
        <v>-122.070938</v>
      </c>
      <c r="H20831" t="s">
        <v>21</v>
      </c>
      <c r="I20831" t="s">
        <v>22</v>
      </c>
      <c r="J20831" t="s">
        <v>143</v>
      </c>
      <c r="L20831" t="s">
        <v>24</v>
      </c>
      <c r="M20831" t="s">
        <v>25</v>
      </c>
      <c r="N20831" t="s">
        <v>26</v>
      </c>
      <c r="O20831" t="s">
        <v>44</v>
      </c>
      <c r="P20831" t="s">
        <v>45</v>
      </c>
      <c r="Q20831" s="2">
        <v>42885</v>
      </c>
      <c r="R20831" t="s">
        <v>431</v>
      </c>
      <c r="S20831">
        <v>19</v>
      </c>
    </row>
    <row r="20832" spans="1:19" x14ac:dyDescent="0.45">
      <c r="A20832">
        <v>5142428</v>
      </c>
      <c r="B20832" t="s">
        <v>30</v>
      </c>
      <c r="C20832" s="2">
        <v>44585</v>
      </c>
      <c r="D20832" s="2">
        <v>44585</v>
      </c>
      <c r="E20832" t="s">
        <v>173</v>
      </c>
      <c r="F20832">
        <v>33.729759000000001</v>
      </c>
      <c r="G20832">
        <v>-111.43122099999999</v>
      </c>
      <c r="H20832" t="s">
        <v>21</v>
      </c>
      <c r="I20832" t="s">
        <v>186</v>
      </c>
      <c r="J20832" t="s">
        <v>366</v>
      </c>
      <c r="L20832" t="s">
        <v>24</v>
      </c>
      <c r="M20832" t="s">
        <v>25</v>
      </c>
      <c r="N20832" t="s">
        <v>26</v>
      </c>
      <c r="O20832" t="s">
        <v>44</v>
      </c>
      <c r="P20832" t="s">
        <v>168</v>
      </c>
      <c r="Q20832" s="2">
        <v>44585</v>
      </c>
      <c r="R20832" t="s">
        <v>386</v>
      </c>
      <c r="S20832">
        <v>0</v>
      </c>
    </row>
    <row r="20833" spans="1:19" x14ac:dyDescent="0.45">
      <c r="A20833">
        <v>4063009</v>
      </c>
      <c r="B20833" t="s">
        <v>122</v>
      </c>
      <c r="C20833" s="2">
        <v>44208</v>
      </c>
      <c r="D20833" s="2">
        <v>44210</v>
      </c>
      <c r="E20833" t="s">
        <v>425</v>
      </c>
      <c r="F20833">
        <v>39.318522999999999</v>
      </c>
      <c r="G20833">
        <v>-75.507141000000004</v>
      </c>
      <c r="H20833" t="s">
        <v>21</v>
      </c>
      <c r="I20833" t="s">
        <v>236</v>
      </c>
      <c r="J20833" t="s">
        <v>143</v>
      </c>
      <c r="L20833" t="s">
        <v>24</v>
      </c>
      <c r="M20833" t="s">
        <v>25</v>
      </c>
      <c r="N20833" t="s">
        <v>26</v>
      </c>
      <c r="O20833" t="s">
        <v>36</v>
      </c>
      <c r="P20833" t="s">
        <v>37</v>
      </c>
      <c r="Q20833" s="2">
        <v>44217</v>
      </c>
      <c r="R20833" t="s">
        <v>652</v>
      </c>
      <c r="S20833">
        <v>9</v>
      </c>
    </row>
    <row r="20834" spans="1:19" x14ac:dyDescent="0.45">
      <c r="A20834">
        <v>5147142</v>
      </c>
      <c r="B20834" t="s">
        <v>19</v>
      </c>
      <c r="C20834" s="2">
        <v>44585</v>
      </c>
      <c r="D20834" s="2">
        <v>44586</v>
      </c>
      <c r="E20834" t="s">
        <v>135</v>
      </c>
      <c r="F20834">
        <v>40.590752000000002</v>
      </c>
      <c r="G20834">
        <v>-77.209755000000001</v>
      </c>
      <c r="H20834" t="s">
        <v>62</v>
      </c>
      <c r="I20834" t="s">
        <v>63</v>
      </c>
      <c r="J20834" t="s">
        <v>64</v>
      </c>
      <c r="K20834" t="s">
        <v>65</v>
      </c>
      <c r="L20834" t="s">
        <v>24</v>
      </c>
      <c r="M20834" t="s">
        <v>35</v>
      </c>
      <c r="N20834" t="s">
        <v>189</v>
      </c>
      <c r="O20834" t="s">
        <v>27</v>
      </c>
      <c r="P20834" t="s">
        <v>28</v>
      </c>
      <c r="Q20834" s="2">
        <v>44592</v>
      </c>
      <c r="R20834" t="s">
        <v>1395</v>
      </c>
      <c r="S20834">
        <v>7</v>
      </c>
    </row>
    <row r="20835" spans="1:19" x14ac:dyDescent="0.45">
      <c r="A20835">
        <v>3000873</v>
      </c>
      <c r="B20835" t="s">
        <v>30</v>
      </c>
      <c r="C20835" s="2">
        <v>43336</v>
      </c>
      <c r="D20835" s="2">
        <v>43376</v>
      </c>
      <c r="E20835" t="s">
        <v>31</v>
      </c>
      <c r="F20835">
        <v>27.766279000000001</v>
      </c>
      <c r="G20835">
        <v>-81.686783000000005</v>
      </c>
      <c r="H20835" t="s">
        <v>62</v>
      </c>
      <c r="I20835" t="s">
        <v>63</v>
      </c>
      <c r="J20835" t="s">
        <v>83</v>
      </c>
      <c r="K20835" t="s">
        <v>84</v>
      </c>
      <c r="L20835" t="s">
        <v>24</v>
      </c>
      <c r="M20835" t="s">
        <v>35</v>
      </c>
      <c r="N20835" t="s">
        <v>26</v>
      </c>
      <c r="O20835" t="s">
        <v>36</v>
      </c>
      <c r="P20835" t="s">
        <v>37</v>
      </c>
      <c r="Q20835" s="2">
        <v>43359</v>
      </c>
      <c r="R20835" t="s">
        <v>1209</v>
      </c>
      <c r="S20835">
        <v>23</v>
      </c>
    </row>
    <row r="20836" spans="1:19" x14ac:dyDescent="0.45">
      <c r="A20836">
        <v>7184526</v>
      </c>
      <c r="B20836" t="s">
        <v>30</v>
      </c>
      <c r="C20836" s="2">
        <v>45108</v>
      </c>
      <c r="D20836" s="2">
        <v>45108</v>
      </c>
      <c r="E20836" t="s">
        <v>39</v>
      </c>
      <c r="F20836">
        <v>36.116202999999999</v>
      </c>
      <c r="G20836">
        <v>-119.68156399999999</v>
      </c>
      <c r="H20836" t="s">
        <v>47</v>
      </c>
      <c r="I20836" t="s">
        <v>214</v>
      </c>
      <c r="J20836" t="s">
        <v>433</v>
      </c>
      <c r="M20836" t="s">
        <v>51</v>
      </c>
      <c r="O20836" t="s">
        <v>44</v>
      </c>
      <c r="P20836" t="s">
        <v>45</v>
      </c>
      <c r="Q20836" s="2">
        <v>45136</v>
      </c>
      <c r="R20836" t="s">
        <v>1191</v>
      </c>
      <c r="S20836">
        <v>28</v>
      </c>
    </row>
    <row r="20837" spans="1:19" x14ac:dyDescent="0.45">
      <c r="A20837">
        <v>6693828</v>
      </c>
      <c r="B20837" t="s">
        <v>30</v>
      </c>
      <c r="C20837" s="2">
        <v>44999</v>
      </c>
      <c r="D20837" s="2">
        <v>44999</v>
      </c>
      <c r="E20837" t="s">
        <v>82</v>
      </c>
      <c r="F20837">
        <v>33.040619</v>
      </c>
      <c r="G20837">
        <v>-83.643073999999999</v>
      </c>
      <c r="H20837" t="s">
        <v>62</v>
      </c>
      <c r="I20837" t="s">
        <v>63</v>
      </c>
      <c r="J20837" t="s">
        <v>83</v>
      </c>
      <c r="K20837" t="s">
        <v>104</v>
      </c>
      <c r="L20837" t="s">
        <v>24</v>
      </c>
      <c r="M20837" t="s">
        <v>25</v>
      </c>
      <c r="N20837" t="s">
        <v>26</v>
      </c>
      <c r="O20837" t="s">
        <v>36</v>
      </c>
      <c r="P20837" t="s">
        <v>37</v>
      </c>
      <c r="Q20837" s="2">
        <v>45006</v>
      </c>
      <c r="R20837" t="s">
        <v>499</v>
      </c>
      <c r="S20837">
        <v>7</v>
      </c>
    </row>
    <row r="20838" spans="1:19" x14ac:dyDescent="0.45">
      <c r="A20838">
        <v>3845655</v>
      </c>
      <c r="B20838" t="s">
        <v>30</v>
      </c>
      <c r="C20838" s="2">
        <v>44087</v>
      </c>
      <c r="D20838" s="2">
        <v>44087</v>
      </c>
      <c r="E20838" t="s">
        <v>489</v>
      </c>
      <c r="F20838">
        <v>31.169546</v>
      </c>
      <c r="G20838">
        <v>-91.867805000000004</v>
      </c>
      <c r="H20838" t="s">
        <v>131</v>
      </c>
      <c r="I20838" t="s">
        <v>1087</v>
      </c>
      <c r="J20838" t="s">
        <v>221</v>
      </c>
      <c r="L20838" t="s">
        <v>24</v>
      </c>
      <c r="M20838" t="s">
        <v>25</v>
      </c>
      <c r="N20838" t="s">
        <v>26</v>
      </c>
      <c r="O20838" t="s">
        <v>36</v>
      </c>
      <c r="P20838" t="s">
        <v>66</v>
      </c>
      <c r="Q20838" s="2">
        <v>44105</v>
      </c>
      <c r="R20838" t="s">
        <v>639</v>
      </c>
      <c r="S20838">
        <v>18</v>
      </c>
    </row>
    <row r="20839" spans="1:19" x14ac:dyDescent="0.45">
      <c r="A20839">
        <v>3993021</v>
      </c>
      <c r="B20839" t="s">
        <v>30</v>
      </c>
      <c r="C20839" s="2">
        <v>44170</v>
      </c>
      <c r="D20839" s="2">
        <v>44170</v>
      </c>
      <c r="E20839" t="s">
        <v>150</v>
      </c>
      <c r="F20839">
        <v>42.230170999999999</v>
      </c>
      <c r="G20839">
        <v>-71.530106000000004</v>
      </c>
      <c r="H20839" t="s">
        <v>107</v>
      </c>
      <c r="I20839" t="s">
        <v>108</v>
      </c>
      <c r="J20839" t="s">
        <v>116</v>
      </c>
      <c r="K20839" t="s">
        <v>685</v>
      </c>
      <c r="L20839" t="s">
        <v>24</v>
      </c>
      <c r="M20839" t="s">
        <v>25</v>
      </c>
      <c r="N20839" t="s">
        <v>26</v>
      </c>
      <c r="O20839" t="s">
        <v>27</v>
      </c>
      <c r="P20839" t="s">
        <v>94</v>
      </c>
      <c r="Q20839" s="2">
        <v>44175</v>
      </c>
      <c r="R20839" t="s">
        <v>684</v>
      </c>
      <c r="S20839">
        <v>5</v>
      </c>
    </row>
    <row r="20840" spans="1:19" x14ac:dyDescent="0.45">
      <c r="A20840">
        <v>2931403</v>
      </c>
      <c r="B20840" t="s">
        <v>30</v>
      </c>
      <c r="C20840" s="2">
        <v>43260</v>
      </c>
      <c r="D20840" s="2">
        <v>43260</v>
      </c>
      <c r="E20840" t="s">
        <v>31</v>
      </c>
      <c r="F20840">
        <v>27.766279000000001</v>
      </c>
      <c r="G20840">
        <v>-81.686783000000005</v>
      </c>
      <c r="H20840" t="s">
        <v>62</v>
      </c>
      <c r="I20840" t="s">
        <v>63</v>
      </c>
      <c r="J20840" t="s">
        <v>119</v>
      </c>
      <c r="K20840" t="s">
        <v>129</v>
      </c>
      <c r="L20840" t="s">
        <v>24</v>
      </c>
      <c r="M20840" t="s">
        <v>35</v>
      </c>
      <c r="N20840" t="s">
        <v>26</v>
      </c>
      <c r="O20840" t="s">
        <v>36</v>
      </c>
      <c r="P20840" t="s">
        <v>37</v>
      </c>
      <c r="Q20840" s="2">
        <v>43271</v>
      </c>
      <c r="R20840" t="s">
        <v>957</v>
      </c>
      <c r="S20840">
        <v>11</v>
      </c>
    </row>
    <row r="20841" spans="1:19" x14ac:dyDescent="0.45">
      <c r="A20841">
        <v>3265278</v>
      </c>
      <c r="B20841" t="s">
        <v>30</v>
      </c>
      <c r="C20841" s="2">
        <v>43621</v>
      </c>
      <c r="D20841" s="2">
        <v>43621</v>
      </c>
      <c r="E20841" t="s">
        <v>112</v>
      </c>
      <c r="F20841">
        <v>40.349457000000001</v>
      </c>
      <c r="G20841">
        <v>-88.986136999999999</v>
      </c>
      <c r="H20841" t="s">
        <v>47</v>
      </c>
      <c r="I20841" t="s">
        <v>54</v>
      </c>
      <c r="J20841" t="s">
        <v>70</v>
      </c>
      <c r="K20841" t="s">
        <v>547</v>
      </c>
      <c r="L20841" t="s">
        <v>24</v>
      </c>
      <c r="M20841" t="s">
        <v>25</v>
      </c>
      <c r="N20841" t="s">
        <v>26</v>
      </c>
      <c r="O20841" t="s">
        <v>79</v>
      </c>
      <c r="P20841" t="s">
        <v>101</v>
      </c>
      <c r="Q20841" s="2">
        <v>43648</v>
      </c>
      <c r="R20841" t="s">
        <v>875</v>
      </c>
      <c r="S20841">
        <v>27</v>
      </c>
    </row>
    <row r="20842" spans="1:19" x14ac:dyDescent="0.45">
      <c r="A20842">
        <v>4846771</v>
      </c>
      <c r="B20842" t="s">
        <v>30</v>
      </c>
      <c r="C20842" s="2">
        <v>44495</v>
      </c>
      <c r="D20842" s="2">
        <v>44495</v>
      </c>
      <c r="E20842" t="s">
        <v>53</v>
      </c>
      <c r="F20842">
        <v>37.769337</v>
      </c>
      <c r="G20842">
        <v>-78.169967999999997</v>
      </c>
      <c r="H20842" t="s">
        <v>47</v>
      </c>
      <c r="I20842" t="s">
        <v>54</v>
      </c>
      <c r="J20842" t="s">
        <v>163</v>
      </c>
      <c r="K20842" t="s">
        <v>198</v>
      </c>
      <c r="L20842" t="s">
        <v>24</v>
      </c>
      <c r="M20842" t="s">
        <v>35</v>
      </c>
      <c r="N20842" t="s">
        <v>26</v>
      </c>
      <c r="O20842" t="s">
        <v>36</v>
      </c>
      <c r="P20842" t="s">
        <v>37</v>
      </c>
      <c r="Q20842" s="2">
        <v>44501</v>
      </c>
      <c r="R20842" t="s">
        <v>102</v>
      </c>
      <c r="S20842">
        <v>6</v>
      </c>
    </row>
    <row r="20843" spans="1:19" x14ac:dyDescent="0.45">
      <c r="A20843">
        <v>2795345</v>
      </c>
      <c r="B20843" t="s">
        <v>30</v>
      </c>
      <c r="C20843" s="2">
        <v>43127</v>
      </c>
      <c r="D20843" s="2">
        <v>43127</v>
      </c>
      <c r="E20843" t="s">
        <v>126</v>
      </c>
      <c r="F20843">
        <v>35.630065999999999</v>
      </c>
      <c r="G20843">
        <v>-79.806419000000005</v>
      </c>
      <c r="H20843" t="s">
        <v>62</v>
      </c>
      <c r="I20843" t="s">
        <v>63</v>
      </c>
      <c r="J20843" t="s">
        <v>302</v>
      </c>
      <c r="K20843" t="s">
        <v>582</v>
      </c>
      <c r="L20843" t="s">
        <v>24</v>
      </c>
      <c r="M20843" t="s">
        <v>25</v>
      </c>
      <c r="N20843" t="s">
        <v>26</v>
      </c>
      <c r="O20843" t="s">
        <v>36</v>
      </c>
      <c r="P20843" t="s">
        <v>37</v>
      </c>
      <c r="Q20843" s="2">
        <v>43142</v>
      </c>
      <c r="R20843" t="s">
        <v>1332</v>
      </c>
      <c r="S20843">
        <v>15</v>
      </c>
    </row>
    <row r="20844" spans="1:19" x14ac:dyDescent="0.45">
      <c r="A20844">
        <v>4847448</v>
      </c>
      <c r="B20844" t="s">
        <v>30</v>
      </c>
      <c r="C20844" s="2">
        <v>44495</v>
      </c>
      <c r="D20844" s="2">
        <v>44495</v>
      </c>
      <c r="E20844" t="s">
        <v>135</v>
      </c>
      <c r="F20844">
        <v>40.590752000000002</v>
      </c>
      <c r="G20844">
        <v>-77.209755000000001</v>
      </c>
      <c r="H20844" t="s">
        <v>40</v>
      </c>
      <c r="I20844" t="s">
        <v>41</v>
      </c>
      <c r="J20844" t="s">
        <v>299</v>
      </c>
      <c r="K20844" t="s">
        <v>300</v>
      </c>
      <c r="L20844" t="s">
        <v>24</v>
      </c>
      <c r="M20844" t="s">
        <v>25</v>
      </c>
      <c r="N20844" t="s">
        <v>26</v>
      </c>
      <c r="O20844" t="s">
        <v>27</v>
      </c>
      <c r="P20844" t="s">
        <v>28</v>
      </c>
      <c r="Q20844" s="2">
        <v>44503</v>
      </c>
      <c r="R20844" t="s">
        <v>829</v>
      </c>
      <c r="S20844">
        <v>8</v>
      </c>
    </row>
    <row r="20845" spans="1:19" x14ac:dyDescent="0.45">
      <c r="A20845">
        <v>2795402</v>
      </c>
      <c r="B20845" t="s">
        <v>30</v>
      </c>
      <c r="C20845" s="2">
        <v>43127</v>
      </c>
      <c r="D20845" s="2">
        <v>43127</v>
      </c>
      <c r="E20845" t="s">
        <v>521</v>
      </c>
      <c r="F20845">
        <v>44.268543000000001</v>
      </c>
      <c r="G20845">
        <v>-89.616507999999996</v>
      </c>
      <c r="H20845" t="s">
        <v>47</v>
      </c>
      <c r="I20845" t="s">
        <v>54</v>
      </c>
      <c r="J20845" t="s">
        <v>163</v>
      </c>
      <c r="K20845" t="s">
        <v>198</v>
      </c>
      <c r="L20845" t="s">
        <v>24</v>
      </c>
      <c r="M20845" t="s">
        <v>25</v>
      </c>
      <c r="N20845" t="s">
        <v>26</v>
      </c>
      <c r="O20845" t="s">
        <v>79</v>
      </c>
      <c r="P20845" t="s">
        <v>101</v>
      </c>
      <c r="Q20845" s="2">
        <v>43147</v>
      </c>
      <c r="R20845" t="s">
        <v>936</v>
      </c>
      <c r="S20845">
        <v>20</v>
      </c>
    </row>
    <row r="20846" spans="1:19" x14ac:dyDescent="0.45">
      <c r="A20846">
        <v>2943604</v>
      </c>
      <c r="B20846" t="s">
        <v>30</v>
      </c>
      <c r="C20846" s="2">
        <v>43273</v>
      </c>
      <c r="D20846" s="2">
        <v>43273</v>
      </c>
      <c r="E20846" t="s">
        <v>20</v>
      </c>
      <c r="F20846">
        <v>42.165725999999999</v>
      </c>
      <c r="G20846">
        <v>-74.948051000000007</v>
      </c>
      <c r="H20846" t="s">
        <v>107</v>
      </c>
      <c r="I20846" t="s">
        <v>108</v>
      </c>
      <c r="J20846" t="s">
        <v>601</v>
      </c>
      <c r="K20846" t="s">
        <v>602</v>
      </c>
      <c r="L20846" t="s">
        <v>24</v>
      </c>
      <c r="M20846" t="s">
        <v>25</v>
      </c>
      <c r="N20846" t="s">
        <v>26</v>
      </c>
      <c r="O20846" t="s">
        <v>27</v>
      </c>
      <c r="P20846" t="s">
        <v>28</v>
      </c>
      <c r="Q20846" s="2">
        <v>43297</v>
      </c>
      <c r="R20846" t="s">
        <v>826</v>
      </c>
      <c r="S20846">
        <v>24</v>
      </c>
    </row>
    <row r="20847" spans="1:19" x14ac:dyDescent="0.45">
      <c r="A20847">
        <v>2795769</v>
      </c>
      <c r="B20847" t="s">
        <v>30</v>
      </c>
      <c r="C20847" s="2">
        <v>43127</v>
      </c>
      <c r="D20847" s="2">
        <v>43128</v>
      </c>
      <c r="E20847" t="s">
        <v>31</v>
      </c>
      <c r="F20847">
        <v>27.766279000000001</v>
      </c>
      <c r="G20847">
        <v>-81.686783000000005</v>
      </c>
      <c r="H20847" t="s">
        <v>62</v>
      </c>
      <c r="I20847" t="s">
        <v>63</v>
      </c>
      <c r="J20847" t="s">
        <v>302</v>
      </c>
      <c r="K20847" t="s">
        <v>582</v>
      </c>
      <c r="L20847" t="s">
        <v>24</v>
      </c>
      <c r="M20847" t="s">
        <v>35</v>
      </c>
      <c r="N20847" t="s">
        <v>26</v>
      </c>
      <c r="O20847" t="s">
        <v>36</v>
      </c>
      <c r="P20847" t="s">
        <v>37</v>
      </c>
      <c r="Q20847" s="2">
        <v>43148</v>
      </c>
      <c r="R20847" t="s">
        <v>315</v>
      </c>
      <c r="S20847">
        <v>21</v>
      </c>
    </row>
    <row r="20848" spans="1:19" x14ac:dyDescent="0.45">
      <c r="A20848">
        <v>3130281</v>
      </c>
      <c r="B20848" t="s">
        <v>30</v>
      </c>
      <c r="C20848" s="2">
        <v>43487</v>
      </c>
      <c r="D20848" s="2">
        <v>43489</v>
      </c>
      <c r="E20848" t="s">
        <v>31</v>
      </c>
      <c r="F20848">
        <v>27.766279000000001</v>
      </c>
      <c r="G20848">
        <v>-81.686783000000005</v>
      </c>
      <c r="H20848" t="s">
        <v>21</v>
      </c>
      <c r="I20848" t="s">
        <v>22</v>
      </c>
      <c r="J20848" t="s">
        <v>143</v>
      </c>
      <c r="L20848" t="s">
        <v>24</v>
      </c>
      <c r="M20848" t="s">
        <v>25</v>
      </c>
      <c r="N20848" t="s">
        <v>26</v>
      </c>
      <c r="O20848" t="s">
        <v>36</v>
      </c>
      <c r="P20848" t="s">
        <v>37</v>
      </c>
      <c r="Q20848" s="2">
        <v>43496</v>
      </c>
      <c r="R20848" t="s">
        <v>1375</v>
      </c>
      <c r="S20848">
        <v>9</v>
      </c>
    </row>
    <row r="20849" spans="1:19" x14ac:dyDescent="0.45">
      <c r="A20849">
        <v>2795508</v>
      </c>
      <c r="B20849" t="s">
        <v>30</v>
      </c>
      <c r="C20849" s="2">
        <v>43128</v>
      </c>
      <c r="D20849" s="2">
        <v>43128</v>
      </c>
      <c r="E20849" t="s">
        <v>82</v>
      </c>
      <c r="F20849">
        <v>33.040619</v>
      </c>
      <c r="G20849">
        <v>-83.643073999999999</v>
      </c>
      <c r="H20849" t="s">
        <v>107</v>
      </c>
      <c r="I20849" t="s">
        <v>292</v>
      </c>
      <c r="J20849" t="s">
        <v>109</v>
      </c>
      <c r="K20849" t="s">
        <v>178</v>
      </c>
      <c r="L20849" t="s">
        <v>24</v>
      </c>
      <c r="M20849" t="s">
        <v>25</v>
      </c>
      <c r="N20849" t="s">
        <v>26</v>
      </c>
      <c r="O20849" t="s">
        <v>36</v>
      </c>
      <c r="P20849" t="s">
        <v>37</v>
      </c>
      <c r="Q20849" s="2">
        <v>43137</v>
      </c>
      <c r="R20849" t="s">
        <v>720</v>
      </c>
      <c r="S20849">
        <v>9</v>
      </c>
    </row>
    <row r="20850" spans="1:19" x14ac:dyDescent="0.45">
      <c r="A20850">
        <v>3756132</v>
      </c>
      <c r="B20850" t="s">
        <v>30</v>
      </c>
      <c r="C20850" s="2">
        <v>44033</v>
      </c>
      <c r="D20850" s="2">
        <v>44033</v>
      </c>
      <c r="E20850" t="s">
        <v>138</v>
      </c>
      <c r="F20850">
        <v>47.400902000000002</v>
      </c>
      <c r="G20850">
        <v>-121.490494</v>
      </c>
      <c r="H20850" t="s">
        <v>47</v>
      </c>
      <c r="I20850" t="s">
        <v>54</v>
      </c>
      <c r="J20850" t="s">
        <v>227</v>
      </c>
      <c r="K20850" t="s">
        <v>228</v>
      </c>
      <c r="L20850" t="s">
        <v>24</v>
      </c>
      <c r="M20850" t="s">
        <v>25</v>
      </c>
      <c r="N20850" t="s">
        <v>26</v>
      </c>
      <c r="O20850" t="s">
        <v>44</v>
      </c>
      <c r="P20850" t="s">
        <v>45</v>
      </c>
      <c r="Q20850" s="2">
        <v>44042</v>
      </c>
      <c r="R20850" t="s">
        <v>465</v>
      </c>
      <c r="S20850">
        <v>9</v>
      </c>
    </row>
    <row r="20851" spans="1:19" x14ac:dyDescent="0.45">
      <c r="A20851">
        <v>3069065</v>
      </c>
      <c r="B20851" t="s">
        <v>30</v>
      </c>
      <c r="C20851" s="2">
        <v>43412</v>
      </c>
      <c r="D20851" s="2">
        <v>43412</v>
      </c>
      <c r="E20851" t="s">
        <v>39</v>
      </c>
      <c r="F20851">
        <v>36.116202999999999</v>
      </c>
      <c r="G20851">
        <v>-119.68156399999999</v>
      </c>
      <c r="H20851" t="s">
        <v>32</v>
      </c>
      <c r="I20851" t="s">
        <v>218</v>
      </c>
      <c r="J20851" t="s">
        <v>87</v>
      </c>
      <c r="L20851" t="s">
        <v>24</v>
      </c>
      <c r="M20851" t="s">
        <v>25</v>
      </c>
      <c r="N20851" t="s">
        <v>26</v>
      </c>
      <c r="O20851" t="s">
        <v>44</v>
      </c>
      <c r="P20851" t="s">
        <v>45</v>
      </c>
      <c r="Q20851" s="2">
        <v>43431</v>
      </c>
      <c r="R20851" t="s">
        <v>1336</v>
      </c>
      <c r="S20851">
        <v>19</v>
      </c>
    </row>
    <row r="20852" spans="1:19" x14ac:dyDescent="0.45">
      <c r="A20852">
        <v>3035199</v>
      </c>
      <c r="B20852" t="s">
        <v>30</v>
      </c>
      <c r="C20852" s="2">
        <v>43375</v>
      </c>
      <c r="D20852" s="2">
        <v>43375</v>
      </c>
      <c r="E20852" t="s">
        <v>138</v>
      </c>
      <c r="F20852">
        <v>47.400902000000002</v>
      </c>
      <c r="G20852">
        <v>-121.490494</v>
      </c>
      <c r="H20852" t="s">
        <v>62</v>
      </c>
      <c r="I20852" t="s">
        <v>63</v>
      </c>
      <c r="J20852" t="s">
        <v>77</v>
      </c>
      <c r="K20852" t="s">
        <v>329</v>
      </c>
      <c r="L20852" t="s">
        <v>24</v>
      </c>
      <c r="M20852" t="s">
        <v>106</v>
      </c>
      <c r="N20852" t="s">
        <v>26</v>
      </c>
      <c r="O20852" t="s">
        <v>44</v>
      </c>
      <c r="P20852" t="s">
        <v>45</v>
      </c>
      <c r="Q20852" s="2">
        <v>43403</v>
      </c>
      <c r="R20852" t="s">
        <v>1359</v>
      </c>
      <c r="S20852">
        <v>28</v>
      </c>
    </row>
    <row r="20853" spans="1:19" x14ac:dyDescent="0.45">
      <c r="A20853">
        <v>4006140</v>
      </c>
      <c r="B20853" t="s">
        <v>30</v>
      </c>
      <c r="C20853" s="2">
        <v>44176</v>
      </c>
      <c r="D20853" s="2">
        <v>44176</v>
      </c>
      <c r="E20853" t="s">
        <v>39</v>
      </c>
      <c r="F20853">
        <v>36.116202999999999</v>
      </c>
      <c r="G20853">
        <v>-119.68156399999999</v>
      </c>
      <c r="H20853" t="s">
        <v>62</v>
      </c>
      <c r="I20853" t="s">
        <v>63</v>
      </c>
      <c r="J20853" t="s">
        <v>119</v>
      </c>
      <c r="K20853" t="s">
        <v>120</v>
      </c>
      <c r="L20853" t="s">
        <v>24</v>
      </c>
      <c r="M20853" t="s">
        <v>25</v>
      </c>
      <c r="N20853" t="s">
        <v>26</v>
      </c>
      <c r="O20853" t="s">
        <v>44</v>
      </c>
      <c r="P20853" t="s">
        <v>45</v>
      </c>
      <c r="Q20853" s="2">
        <v>44191</v>
      </c>
      <c r="R20853" t="s">
        <v>732</v>
      </c>
      <c r="S20853">
        <v>15</v>
      </c>
    </row>
    <row r="20854" spans="1:19" x14ac:dyDescent="0.45">
      <c r="A20854">
        <v>3276224</v>
      </c>
      <c r="B20854" t="s">
        <v>30</v>
      </c>
      <c r="C20854" s="2">
        <v>43631</v>
      </c>
      <c r="D20854" s="2">
        <v>43631</v>
      </c>
      <c r="E20854" t="s">
        <v>31</v>
      </c>
      <c r="F20854">
        <v>27.766279000000001</v>
      </c>
      <c r="G20854">
        <v>-81.686783000000005</v>
      </c>
      <c r="H20854" t="s">
        <v>40</v>
      </c>
      <c r="I20854" t="s">
        <v>41</v>
      </c>
      <c r="J20854" t="s">
        <v>299</v>
      </c>
      <c r="K20854" t="s">
        <v>307</v>
      </c>
      <c r="L20854" t="s">
        <v>24</v>
      </c>
      <c r="M20854" t="s">
        <v>106</v>
      </c>
      <c r="N20854" t="s">
        <v>26</v>
      </c>
      <c r="O20854" t="s">
        <v>36</v>
      </c>
      <c r="P20854" t="s">
        <v>37</v>
      </c>
      <c r="Q20854" s="2">
        <v>43631</v>
      </c>
      <c r="R20854" t="s">
        <v>784</v>
      </c>
      <c r="S20854">
        <v>0</v>
      </c>
    </row>
    <row r="20855" spans="1:19" x14ac:dyDescent="0.45">
      <c r="A20855">
        <v>5202541</v>
      </c>
      <c r="B20855" t="s">
        <v>30</v>
      </c>
      <c r="C20855" s="2">
        <v>44601</v>
      </c>
      <c r="D20855" s="2">
        <v>44601</v>
      </c>
      <c r="E20855" t="s">
        <v>31</v>
      </c>
      <c r="F20855">
        <v>27.766279000000001</v>
      </c>
      <c r="G20855">
        <v>-81.686783000000005</v>
      </c>
      <c r="H20855" t="s">
        <v>40</v>
      </c>
      <c r="I20855" t="s">
        <v>41</v>
      </c>
      <c r="J20855" t="s">
        <v>42</v>
      </c>
      <c r="K20855" t="s">
        <v>133</v>
      </c>
      <c r="L20855" t="s">
        <v>24</v>
      </c>
      <c r="M20855" t="s">
        <v>25</v>
      </c>
      <c r="N20855" t="s">
        <v>26</v>
      </c>
      <c r="O20855" t="s">
        <v>36</v>
      </c>
      <c r="P20855" t="s">
        <v>37</v>
      </c>
      <c r="Q20855" s="2">
        <v>44617</v>
      </c>
      <c r="R20855" t="s">
        <v>953</v>
      </c>
      <c r="S20855">
        <v>16</v>
      </c>
    </row>
    <row r="20856" spans="1:19" x14ac:dyDescent="0.45">
      <c r="A20856">
        <v>2768038</v>
      </c>
      <c r="B20856" t="s">
        <v>30</v>
      </c>
      <c r="C20856" s="2">
        <v>43099</v>
      </c>
      <c r="D20856" s="2">
        <v>43106</v>
      </c>
      <c r="E20856" t="s">
        <v>39</v>
      </c>
      <c r="F20856">
        <v>36.116202999999999</v>
      </c>
      <c r="G20856">
        <v>-119.68156399999999</v>
      </c>
      <c r="H20856" t="s">
        <v>21</v>
      </c>
      <c r="I20856" t="s">
        <v>186</v>
      </c>
      <c r="J20856" t="s">
        <v>195</v>
      </c>
      <c r="L20856" t="s">
        <v>24</v>
      </c>
      <c r="M20856" t="s">
        <v>106</v>
      </c>
      <c r="N20856" t="s">
        <v>26</v>
      </c>
      <c r="O20856" t="s">
        <v>44</v>
      </c>
      <c r="P20856" t="s">
        <v>45</v>
      </c>
      <c r="Q20856" s="2">
        <v>43128</v>
      </c>
      <c r="R20856" t="s">
        <v>447</v>
      </c>
      <c r="S20856">
        <v>29</v>
      </c>
    </row>
    <row r="20857" spans="1:19" x14ac:dyDescent="0.45">
      <c r="A20857">
        <v>5075742</v>
      </c>
      <c r="B20857" t="s">
        <v>30</v>
      </c>
      <c r="C20857" s="2">
        <v>44566</v>
      </c>
      <c r="D20857" s="2">
        <v>44566</v>
      </c>
      <c r="E20857" t="s">
        <v>39</v>
      </c>
      <c r="F20857">
        <v>36.116202999999999</v>
      </c>
      <c r="G20857">
        <v>-119.68156399999999</v>
      </c>
      <c r="H20857" t="s">
        <v>62</v>
      </c>
      <c r="I20857" t="s">
        <v>63</v>
      </c>
      <c r="J20857" t="s">
        <v>83</v>
      </c>
      <c r="K20857" t="s">
        <v>208</v>
      </c>
      <c r="L20857" t="s">
        <v>24</v>
      </c>
      <c r="M20857" t="s">
        <v>35</v>
      </c>
      <c r="N20857" t="s">
        <v>189</v>
      </c>
      <c r="O20857" t="s">
        <v>44</v>
      </c>
      <c r="P20857" t="s">
        <v>45</v>
      </c>
      <c r="Q20857" s="2">
        <v>44591</v>
      </c>
      <c r="R20857" t="s">
        <v>438</v>
      </c>
      <c r="S20857">
        <v>25</v>
      </c>
    </row>
    <row r="20858" spans="1:19" x14ac:dyDescent="0.45">
      <c r="A20858">
        <v>4352130</v>
      </c>
      <c r="B20858" t="s">
        <v>30</v>
      </c>
      <c r="C20858" s="2">
        <v>44321</v>
      </c>
      <c r="D20858" s="2">
        <v>44321</v>
      </c>
      <c r="E20858" t="s">
        <v>91</v>
      </c>
      <c r="F20858">
        <v>41.597782000000002</v>
      </c>
      <c r="G20858">
        <v>-72.755370999999997</v>
      </c>
      <c r="H20858" t="s">
        <v>47</v>
      </c>
      <c r="I20858" t="s">
        <v>54</v>
      </c>
      <c r="J20858" t="s">
        <v>227</v>
      </c>
      <c r="K20858" t="s">
        <v>228</v>
      </c>
      <c r="L20858" t="s">
        <v>24</v>
      </c>
      <c r="M20858" t="s">
        <v>25</v>
      </c>
      <c r="N20858" t="s">
        <v>26</v>
      </c>
      <c r="O20858" t="s">
        <v>27</v>
      </c>
      <c r="P20858" t="s">
        <v>94</v>
      </c>
      <c r="Q20858" s="2">
        <v>44341</v>
      </c>
      <c r="R20858" t="s">
        <v>538</v>
      </c>
      <c r="S20858">
        <v>20</v>
      </c>
    </row>
    <row r="20859" spans="1:19" x14ac:dyDescent="0.45">
      <c r="A20859">
        <v>3705723</v>
      </c>
      <c r="B20859" t="s">
        <v>30</v>
      </c>
      <c r="C20859" s="2">
        <v>44000</v>
      </c>
      <c r="D20859" s="2">
        <v>44000</v>
      </c>
      <c r="E20859" t="s">
        <v>39</v>
      </c>
      <c r="F20859">
        <v>36.116202999999999</v>
      </c>
      <c r="G20859">
        <v>-119.68156399999999</v>
      </c>
      <c r="H20859" t="s">
        <v>32</v>
      </c>
      <c r="I20859" t="s">
        <v>218</v>
      </c>
      <c r="J20859" t="s">
        <v>219</v>
      </c>
      <c r="L20859" t="s">
        <v>24</v>
      </c>
      <c r="M20859" t="s">
        <v>25</v>
      </c>
      <c r="N20859" t="s">
        <v>26</v>
      </c>
      <c r="O20859" t="s">
        <v>44</v>
      </c>
      <c r="P20859" t="s">
        <v>45</v>
      </c>
      <c r="Q20859" s="2">
        <v>44028</v>
      </c>
      <c r="R20859" t="s">
        <v>1168</v>
      </c>
      <c r="S20859">
        <v>28</v>
      </c>
    </row>
    <row r="20860" spans="1:19" x14ac:dyDescent="0.45">
      <c r="A20860">
        <v>3130823</v>
      </c>
      <c r="B20860" t="s">
        <v>30</v>
      </c>
      <c r="C20860" s="2">
        <v>43487</v>
      </c>
      <c r="D20860" s="2">
        <v>43487</v>
      </c>
      <c r="E20860" t="s">
        <v>61</v>
      </c>
      <c r="F20860">
        <v>31.054487000000002</v>
      </c>
      <c r="G20860">
        <v>-97.563461000000004</v>
      </c>
      <c r="H20860" t="s">
        <v>62</v>
      </c>
      <c r="I20860" t="s">
        <v>63</v>
      </c>
      <c r="J20860" t="s">
        <v>83</v>
      </c>
      <c r="K20860" t="s">
        <v>127</v>
      </c>
      <c r="L20860" t="s">
        <v>24</v>
      </c>
      <c r="M20860" t="s">
        <v>25</v>
      </c>
      <c r="N20860" t="s">
        <v>26</v>
      </c>
      <c r="O20860" t="s">
        <v>36</v>
      </c>
      <c r="P20860" t="s">
        <v>66</v>
      </c>
      <c r="Q20860" s="2">
        <v>43500</v>
      </c>
      <c r="R20860" t="s">
        <v>1322</v>
      </c>
      <c r="S20860">
        <v>13</v>
      </c>
    </row>
    <row r="20861" spans="1:19" x14ac:dyDescent="0.45">
      <c r="A20861">
        <v>7363923</v>
      </c>
      <c r="B20861" t="s">
        <v>30</v>
      </c>
      <c r="C20861" s="2">
        <v>45145</v>
      </c>
      <c r="D20861" s="2">
        <v>45145</v>
      </c>
      <c r="E20861" t="s">
        <v>31</v>
      </c>
      <c r="F20861">
        <v>27.766279000000001</v>
      </c>
      <c r="G20861">
        <v>-81.686783000000005</v>
      </c>
      <c r="H20861" t="s">
        <v>40</v>
      </c>
      <c r="I20861" t="s">
        <v>41</v>
      </c>
      <c r="J20861" t="s">
        <v>113</v>
      </c>
      <c r="K20861" t="s">
        <v>201</v>
      </c>
      <c r="M20861" t="s">
        <v>51</v>
      </c>
      <c r="O20861" t="s">
        <v>36</v>
      </c>
      <c r="P20861" t="s">
        <v>37</v>
      </c>
      <c r="Q20861" s="2">
        <v>45163</v>
      </c>
      <c r="R20861" t="s">
        <v>973</v>
      </c>
      <c r="S20861">
        <v>18</v>
      </c>
    </row>
    <row r="20862" spans="1:19" x14ac:dyDescent="0.45">
      <c r="A20862">
        <v>2923094</v>
      </c>
      <c r="B20862" t="s">
        <v>19</v>
      </c>
      <c r="C20862" s="2">
        <v>43251</v>
      </c>
      <c r="D20862" s="2">
        <v>43251</v>
      </c>
      <c r="E20862" t="s">
        <v>103</v>
      </c>
      <c r="F20862">
        <v>40.298904</v>
      </c>
      <c r="G20862">
        <v>-74.521011000000001</v>
      </c>
      <c r="H20862" t="s">
        <v>62</v>
      </c>
      <c r="I20862" t="s">
        <v>63</v>
      </c>
      <c r="J20862" t="s">
        <v>83</v>
      </c>
      <c r="K20862" t="s">
        <v>84</v>
      </c>
      <c r="L20862" t="s">
        <v>24</v>
      </c>
      <c r="M20862" t="s">
        <v>35</v>
      </c>
      <c r="N20862" t="s">
        <v>26</v>
      </c>
      <c r="O20862" t="s">
        <v>27</v>
      </c>
      <c r="P20862" t="s">
        <v>28</v>
      </c>
      <c r="Q20862" s="2">
        <v>43271</v>
      </c>
      <c r="R20862" t="s">
        <v>651</v>
      </c>
      <c r="S20862">
        <v>20</v>
      </c>
    </row>
    <row r="20863" spans="1:19" x14ac:dyDescent="0.45">
      <c r="A20863">
        <v>3131026</v>
      </c>
      <c r="B20863" t="s">
        <v>30</v>
      </c>
      <c r="C20863" s="2">
        <v>43488</v>
      </c>
      <c r="D20863" s="2">
        <v>43488</v>
      </c>
      <c r="E20863" t="s">
        <v>39</v>
      </c>
      <c r="F20863">
        <v>36.116202999999999</v>
      </c>
      <c r="G20863">
        <v>-119.68156399999999</v>
      </c>
      <c r="H20863" t="s">
        <v>62</v>
      </c>
      <c r="I20863" t="s">
        <v>183</v>
      </c>
      <c r="J20863" t="s">
        <v>83</v>
      </c>
      <c r="K20863" t="s">
        <v>104</v>
      </c>
      <c r="L20863" t="s">
        <v>24</v>
      </c>
      <c r="M20863" t="s">
        <v>35</v>
      </c>
      <c r="N20863" t="s">
        <v>26</v>
      </c>
      <c r="O20863" t="s">
        <v>44</v>
      </c>
      <c r="P20863" t="s">
        <v>45</v>
      </c>
      <c r="Q20863" s="2">
        <v>43508</v>
      </c>
      <c r="R20863" t="s">
        <v>1000</v>
      </c>
      <c r="S20863">
        <v>20</v>
      </c>
    </row>
    <row r="20864" spans="1:19" x14ac:dyDescent="0.45">
      <c r="A20864">
        <v>4005640</v>
      </c>
      <c r="B20864" t="s">
        <v>30</v>
      </c>
      <c r="C20864" s="2">
        <v>44176</v>
      </c>
      <c r="D20864" s="2">
        <v>44176</v>
      </c>
      <c r="E20864" t="s">
        <v>123</v>
      </c>
      <c r="F20864">
        <v>43.326618000000003</v>
      </c>
      <c r="G20864">
        <v>-84.536095000000003</v>
      </c>
      <c r="H20864" t="s">
        <v>62</v>
      </c>
      <c r="I20864" t="s">
        <v>63</v>
      </c>
      <c r="J20864" t="s">
        <v>119</v>
      </c>
      <c r="K20864" t="s">
        <v>231</v>
      </c>
      <c r="L20864" t="s">
        <v>24</v>
      </c>
      <c r="M20864" t="s">
        <v>25</v>
      </c>
      <c r="N20864" t="s">
        <v>26</v>
      </c>
      <c r="O20864" t="s">
        <v>79</v>
      </c>
      <c r="P20864" t="s">
        <v>101</v>
      </c>
      <c r="Q20864" s="2">
        <v>44192</v>
      </c>
      <c r="R20864" t="s">
        <v>618</v>
      </c>
      <c r="S20864">
        <v>16</v>
      </c>
    </row>
    <row r="20865" spans="1:19" x14ac:dyDescent="0.45">
      <c r="A20865">
        <v>5076465</v>
      </c>
      <c r="B20865" t="s">
        <v>30</v>
      </c>
      <c r="C20865" s="2">
        <v>44566</v>
      </c>
      <c r="D20865" s="2">
        <v>44566</v>
      </c>
      <c r="E20865" t="s">
        <v>39</v>
      </c>
      <c r="F20865">
        <v>36.116202999999999</v>
      </c>
      <c r="G20865">
        <v>-119.68156399999999</v>
      </c>
      <c r="H20865" t="s">
        <v>47</v>
      </c>
      <c r="I20865" t="s">
        <v>54</v>
      </c>
      <c r="J20865" t="s">
        <v>227</v>
      </c>
      <c r="K20865" t="s">
        <v>835</v>
      </c>
      <c r="L20865" t="s">
        <v>24</v>
      </c>
      <c r="M20865" t="s">
        <v>25</v>
      </c>
      <c r="N20865" t="s">
        <v>26</v>
      </c>
      <c r="O20865" t="s">
        <v>44</v>
      </c>
      <c r="P20865" t="s">
        <v>45</v>
      </c>
      <c r="Q20865" s="2">
        <v>44579</v>
      </c>
      <c r="R20865" t="s">
        <v>634</v>
      </c>
      <c r="S20865">
        <v>13</v>
      </c>
    </row>
    <row r="20866" spans="1:19" x14ac:dyDescent="0.45">
      <c r="A20866">
        <v>5076594</v>
      </c>
      <c r="B20866" t="s">
        <v>30</v>
      </c>
      <c r="C20866" s="2">
        <v>44567</v>
      </c>
      <c r="D20866" s="2">
        <v>44567</v>
      </c>
      <c r="E20866" t="s">
        <v>31</v>
      </c>
      <c r="F20866">
        <v>27.766279000000001</v>
      </c>
      <c r="G20866">
        <v>-81.686783000000005</v>
      </c>
      <c r="H20866" t="s">
        <v>62</v>
      </c>
      <c r="I20866" t="s">
        <v>63</v>
      </c>
      <c r="J20866" t="s">
        <v>83</v>
      </c>
      <c r="K20866" t="s">
        <v>181</v>
      </c>
      <c r="L20866" t="s">
        <v>24</v>
      </c>
      <c r="M20866" t="s">
        <v>25</v>
      </c>
      <c r="N20866" t="s">
        <v>26</v>
      </c>
      <c r="O20866" t="s">
        <v>36</v>
      </c>
      <c r="P20866" t="s">
        <v>37</v>
      </c>
      <c r="Q20866" s="2">
        <v>44574</v>
      </c>
      <c r="R20866" t="s">
        <v>711</v>
      </c>
      <c r="S20866">
        <v>7</v>
      </c>
    </row>
    <row r="20867" spans="1:19" x14ac:dyDescent="0.45">
      <c r="A20867">
        <v>2940674</v>
      </c>
      <c r="B20867" t="s">
        <v>30</v>
      </c>
      <c r="C20867" s="2">
        <v>43271</v>
      </c>
      <c r="D20867" s="2">
        <v>43271</v>
      </c>
      <c r="E20867" t="s">
        <v>126</v>
      </c>
      <c r="F20867">
        <v>35.630065999999999</v>
      </c>
      <c r="G20867">
        <v>-79.806419000000005</v>
      </c>
      <c r="H20867" t="s">
        <v>47</v>
      </c>
      <c r="I20867" t="s">
        <v>54</v>
      </c>
      <c r="J20867" t="s">
        <v>372</v>
      </c>
      <c r="K20867" t="s">
        <v>385</v>
      </c>
      <c r="L20867" t="s">
        <v>24</v>
      </c>
      <c r="M20867" t="s">
        <v>35</v>
      </c>
      <c r="N20867" t="s">
        <v>26</v>
      </c>
      <c r="O20867" t="s">
        <v>36</v>
      </c>
      <c r="P20867" t="s">
        <v>37</v>
      </c>
      <c r="Q20867" s="2">
        <v>43291</v>
      </c>
      <c r="R20867" t="s">
        <v>1165</v>
      </c>
      <c r="S20867">
        <v>20</v>
      </c>
    </row>
    <row r="20868" spans="1:19" x14ac:dyDescent="0.45">
      <c r="A20868">
        <v>3054507</v>
      </c>
      <c r="B20868" t="s">
        <v>30</v>
      </c>
      <c r="C20868" s="2">
        <v>43396</v>
      </c>
      <c r="D20868" s="2">
        <v>43396</v>
      </c>
      <c r="E20868" t="s">
        <v>31</v>
      </c>
      <c r="F20868">
        <v>27.766279000000001</v>
      </c>
      <c r="G20868">
        <v>-81.686783000000005</v>
      </c>
      <c r="H20868" t="s">
        <v>62</v>
      </c>
      <c r="I20868" t="s">
        <v>63</v>
      </c>
      <c r="J20868" t="s">
        <v>119</v>
      </c>
      <c r="K20868" t="s">
        <v>129</v>
      </c>
      <c r="L20868" t="s">
        <v>24</v>
      </c>
      <c r="M20868" t="s">
        <v>35</v>
      </c>
      <c r="N20868" t="s">
        <v>26</v>
      </c>
      <c r="O20868" t="s">
        <v>36</v>
      </c>
      <c r="P20868" t="s">
        <v>37</v>
      </c>
      <c r="Q20868" s="2">
        <v>43416</v>
      </c>
      <c r="R20868" t="s">
        <v>485</v>
      </c>
      <c r="S20868">
        <v>20</v>
      </c>
    </row>
    <row r="20869" spans="1:19" x14ac:dyDescent="0.45">
      <c r="A20869">
        <v>5076736</v>
      </c>
      <c r="B20869" t="s">
        <v>30</v>
      </c>
      <c r="C20869" s="2">
        <v>44567</v>
      </c>
      <c r="D20869" s="2">
        <v>44567</v>
      </c>
      <c r="E20869" t="s">
        <v>39</v>
      </c>
      <c r="F20869">
        <v>36.116202999999999</v>
      </c>
      <c r="G20869">
        <v>-119.68156399999999</v>
      </c>
      <c r="H20869" t="s">
        <v>40</v>
      </c>
      <c r="I20869" t="s">
        <v>41</v>
      </c>
      <c r="J20869" t="s">
        <v>42</v>
      </c>
      <c r="K20869" t="s">
        <v>133</v>
      </c>
      <c r="L20869" t="s">
        <v>24</v>
      </c>
      <c r="M20869" t="s">
        <v>106</v>
      </c>
      <c r="N20869" t="s">
        <v>26</v>
      </c>
      <c r="O20869" t="s">
        <v>44</v>
      </c>
      <c r="P20869" t="s">
        <v>45</v>
      </c>
      <c r="Q20869" s="2">
        <v>44575</v>
      </c>
      <c r="R20869" t="s">
        <v>549</v>
      </c>
      <c r="S20869">
        <v>8</v>
      </c>
    </row>
    <row r="20870" spans="1:19" x14ac:dyDescent="0.45">
      <c r="A20870">
        <v>3132441</v>
      </c>
      <c r="B20870" t="s">
        <v>19</v>
      </c>
      <c r="C20870" s="2">
        <v>43489</v>
      </c>
      <c r="D20870" s="2">
        <v>43489</v>
      </c>
      <c r="E20870" t="s">
        <v>39</v>
      </c>
      <c r="F20870">
        <v>36.116202999999999</v>
      </c>
      <c r="G20870">
        <v>-119.68156399999999</v>
      </c>
      <c r="H20870" t="s">
        <v>62</v>
      </c>
      <c r="I20870" t="s">
        <v>63</v>
      </c>
      <c r="J20870" t="s">
        <v>83</v>
      </c>
      <c r="K20870" t="s">
        <v>393</v>
      </c>
      <c r="L20870" t="s">
        <v>24</v>
      </c>
      <c r="M20870" t="s">
        <v>35</v>
      </c>
      <c r="N20870" t="s">
        <v>26</v>
      </c>
      <c r="O20870" t="s">
        <v>44</v>
      </c>
      <c r="P20870" t="s">
        <v>45</v>
      </c>
      <c r="Q20870" s="2">
        <v>43496</v>
      </c>
      <c r="R20870" t="s">
        <v>705</v>
      </c>
      <c r="S20870">
        <v>7</v>
      </c>
    </row>
    <row r="20871" spans="1:19" x14ac:dyDescent="0.45">
      <c r="A20871">
        <v>4461931</v>
      </c>
      <c r="B20871" t="s">
        <v>122</v>
      </c>
      <c r="C20871" s="2">
        <v>44362</v>
      </c>
      <c r="D20871" s="2">
        <v>44362</v>
      </c>
      <c r="E20871" t="s">
        <v>157</v>
      </c>
      <c r="F20871">
        <v>39.063946000000001</v>
      </c>
      <c r="G20871">
        <v>-76.802100999999993</v>
      </c>
      <c r="H20871" t="s">
        <v>62</v>
      </c>
      <c r="I20871" t="s">
        <v>63</v>
      </c>
      <c r="J20871" t="s">
        <v>83</v>
      </c>
      <c r="K20871" t="s">
        <v>84</v>
      </c>
      <c r="L20871" t="s">
        <v>24</v>
      </c>
      <c r="M20871" t="s">
        <v>106</v>
      </c>
      <c r="N20871" t="s">
        <v>189</v>
      </c>
      <c r="O20871" t="s">
        <v>36</v>
      </c>
      <c r="P20871" t="s">
        <v>37</v>
      </c>
      <c r="Q20871" s="2">
        <v>44374</v>
      </c>
      <c r="R20871" t="s">
        <v>406</v>
      </c>
      <c r="S20871">
        <v>12</v>
      </c>
    </row>
    <row r="20872" spans="1:19" x14ac:dyDescent="0.45">
      <c r="A20872">
        <v>3604999</v>
      </c>
      <c r="B20872" t="s">
        <v>122</v>
      </c>
      <c r="C20872" s="2">
        <v>43934</v>
      </c>
      <c r="D20872" s="2">
        <v>43934</v>
      </c>
      <c r="E20872" t="s">
        <v>31</v>
      </c>
      <c r="F20872">
        <v>27.766279000000001</v>
      </c>
      <c r="G20872">
        <v>-81.686783000000005</v>
      </c>
      <c r="H20872" t="s">
        <v>62</v>
      </c>
      <c r="I20872" t="s">
        <v>73</v>
      </c>
      <c r="J20872" t="s">
        <v>83</v>
      </c>
      <c r="K20872" t="s">
        <v>127</v>
      </c>
      <c r="L20872" t="s">
        <v>24</v>
      </c>
      <c r="M20872" t="s">
        <v>25</v>
      </c>
      <c r="N20872" t="s">
        <v>26</v>
      </c>
      <c r="O20872" t="s">
        <v>36</v>
      </c>
      <c r="P20872" t="s">
        <v>37</v>
      </c>
      <c r="Q20872" s="2">
        <v>43950</v>
      </c>
      <c r="R20872" t="s">
        <v>780</v>
      </c>
      <c r="S20872">
        <v>16</v>
      </c>
    </row>
    <row r="20873" spans="1:19" x14ac:dyDescent="0.45">
      <c r="A20873">
        <v>3836953</v>
      </c>
      <c r="B20873" t="s">
        <v>30</v>
      </c>
      <c r="C20873" s="2">
        <v>44083</v>
      </c>
      <c r="D20873" s="2">
        <v>44083</v>
      </c>
      <c r="E20873" t="s">
        <v>20</v>
      </c>
      <c r="F20873">
        <v>42.165725999999999</v>
      </c>
      <c r="G20873">
        <v>-74.948051000000007</v>
      </c>
      <c r="H20873" t="s">
        <v>32</v>
      </c>
      <c r="I20873" t="s">
        <v>218</v>
      </c>
      <c r="J20873" t="s">
        <v>87</v>
      </c>
      <c r="L20873" t="s">
        <v>24</v>
      </c>
      <c r="M20873" t="s">
        <v>25</v>
      </c>
      <c r="N20873" t="s">
        <v>26</v>
      </c>
      <c r="O20873" t="s">
        <v>27</v>
      </c>
      <c r="P20873" t="s">
        <v>28</v>
      </c>
      <c r="Q20873" s="2">
        <v>44101</v>
      </c>
      <c r="R20873" t="s">
        <v>589</v>
      </c>
      <c r="S20873">
        <v>18</v>
      </c>
    </row>
    <row r="20874" spans="1:19" x14ac:dyDescent="0.45">
      <c r="A20874">
        <v>5243738</v>
      </c>
      <c r="B20874" t="s">
        <v>30</v>
      </c>
      <c r="C20874" s="2">
        <v>44613</v>
      </c>
      <c r="D20874" s="2">
        <v>44613</v>
      </c>
      <c r="E20874" t="s">
        <v>414</v>
      </c>
      <c r="F20874">
        <v>32.806671000000001</v>
      </c>
      <c r="G20874">
        <v>-86.791129999999995</v>
      </c>
      <c r="H20874" t="s">
        <v>47</v>
      </c>
      <c r="I20874" t="s">
        <v>54</v>
      </c>
      <c r="J20874" t="s">
        <v>372</v>
      </c>
      <c r="K20874" t="s">
        <v>385</v>
      </c>
      <c r="L20874" t="s">
        <v>24</v>
      </c>
      <c r="M20874" t="s">
        <v>25</v>
      </c>
      <c r="N20874" t="s">
        <v>26</v>
      </c>
      <c r="O20874" t="s">
        <v>36</v>
      </c>
      <c r="P20874" t="s">
        <v>171</v>
      </c>
      <c r="Q20874" s="2">
        <v>44640</v>
      </c>
      <c r="R20874" t="s">
        <v>684</v>
      </c>
      <c r="S20874">
        <v>27</v>
      </c>
    </row>
    <row r="20875" spans="1:19" x14ac:dyDescent="0.45">
      <c r="A20875">
        <v>3837887</v>
      </c>
      <c r="B20875" t="s">
        <v>30</v>
      </c>
      <c r="C20875" s="2">
        <v>44083</v>
      </c>
      <c r="D20875" s="2">
        <v>44083</v>
      </c>
      <c r="E20875" t="s">
        <v>61</v>
      </c>
      <c r="F20875">
        <v>31.054487000000002</v>
      </c>
      <c r="G20875">
        <v>-97.563461000000004</v>
      </c>
      <c r="H20875" t="s">
        <v>62</v>
      </c>
      <c r="I20875" t="s">
        <v>63</v>
      </c>
      <c r="J20875" t="s">
        <v>83</v>
      </c>
      <c r="K20875" t="s">
        <v>305</v>
      </c>
      <c r="L20875" t="s">
        <v>24</v>
      </c>
      <c r="M20875" t="s">
        <v>25</v>
      </c>
      <c r="N20875" t="s">
        <v>26</v>
      </c>
      <c r="O20875" t="s">
        <v>36</v>
      </c>
      <c r="P20875" t="s">
        <v>66</v>
      </c>
      <c r="Q20875" s="2">
        <v>44089</v>
      </c>
      <c r="R20875" t="s">
        <v>1049</v>
      </c>
      <c r="S20875">
        <v>6</v>
      </c>
    </row>
    <row r="20876" spans="1:19" x14ac:dyDescent="0.45">
      <c r="A20876">
        <v>4250255</v>
      </c>
      <c r="B20876" t="s">
        <v>30</v>
      </c>
      <c r="C20876" s="2">
        <v>44281</v>
      </c>
      <c r="D20876" s="2">
        <v>44281</v>
      </c>
      <c r="E20876" t="s">
        <v>20</v>
      </c>
      <c r="F20876">
        <v>42.165725999999999</v>
      </c>
      <c r="G20876">
        <v>-74.948051000000007</v>
      </c>
      <c r="H20876" t="s">
        <v>62</v>
      </c>
      <c r="I20876" t="s">
        <v>183</v>
      </c>
      <c r="J20876" t="s">
        <v>302</v>
      </c>
      <c r="K20876" t="s">
        <v>582</v>
      </c>
      <c r="L20876" t="s">
        <v>24</v>
      </c>
      <c r="M20876" t="s">
        <v>35</v>
      </c>
      <c r="N20876" t="s">
        <v>26</v>
      </c>
      <c r="O20876" t="s">
        <v>27</v>
      </c>
      <c r="P20876" t="s">
        <v>28</v>
      </c>
      <c r="Q20876" s="2">
        <v>44297</v>
      </c>
      <c r="R20876" t="s">
        <v>565</v>
      </c>
      <c r="S20876">
        <v>16</v>
      </c>
    </row>
    <row r="20877" spans="1:19" x14ac:dyDescent="0.45">
      <c r="A20877">
        <v>3307134</v>
      </c>
      <c r="B20877" t="s">
        <v>30</v>
      </c>
      <c r="C20877" s="2">
        <v>43661</v>
      </c>
      <c r="D20877" s="2">
        <v>43661</v>
      </c>
      <c r="E20877" t="s">
        <v>31</v>
      </c>
      <c r="F20877">
        <v>27.766279000000001</v>
      </c>
      <c r="G20877">
        <v>-81.686783000000005</v>
      </c>
      <c r="H20877" t="s">
        <v>62</v>
      </c>
      <c r="I20877" t="s">
        <v>63</v>
      </c>
      <c r="J20877" t="s">
        <v>77</v>
      </c>
      <c r="K20877" t="s">
        <v>329</v>
      </c>
      <c r="L20877" t="s">
        <v>24</v>
      </c>
      <c r="M20877" t="s">
        <v>25</v>
      </c>
      <c r="N20877" t="s">
        <v>26</v>
      </c>
      <c r="O20877" t="s">
        <v>36</v>
      </c>
      <c r="P20877" t="s">
        <v>37</v>
      </c>
      <c r="Q20877" s="2">
        <v>43661</v>
      </c>
      <c r="R20877" t="s">
        <v>1307</v>
      </c>
      <c r="S20877">
        <v>0</v>
      </c>
    </row>
    <row r="20878" spans="1:19" x14ac:dyDescent="0.45">
      <c r="A20878">
        <v>6995188</v>
      </c>
      <c r="B20878" t="s">
        <v>122</v>
      </c>
      <c r="C20878" s="2">
        <v>45064</v>
      </c>
      <c r="D20878" s="2">
        <v>45064</v>
      </c>
      <c r="E20878" t="s">
        <v>20</v>
      </c>
      <c r="F20878">
        <v>42.165725999999999</v>
      </c>
      <c r="G20878">
        <v>-74.948051000000007</v>
      </c>
      <c r="H20878" t="s">
        <v>62</v>
      </c>
      <c r="I20878" t="s">
        <v>63</v>
      </c>
      <c r="J20878" t="s">
        <v>83</v>
      </c>
      <c r="K20878" t="s">
        <v>84</v>
      </c>
      <c r="L20878" t="s">
        <v>24</v>
      </c>
      <c r="M20878" t="s">
        <v>25</v>
      </c>
      <c r="N20878" t="s">
        <v>26</v>
      </c>
      <c r="O20878" t="s">
        <v>27</v>
      </c>
      <c r="P20878" t="s">
        <v>28</v>
      </c>
      <c r="Q20878" s="2">
        <v>45068</v>
      </c>
      <c r="R20878" t="s">
        <v>176</v>
      </c>
      <c r="S20878">
        <v>4</v>
      </c>
    </row>
    <row r="20879" spans="1:19" x14ac:dyDescent="0.45">
      <c r="A20879">
        <v>4456191</v>
      </c>
      <c r="B20879" t="s">
        <v>30</v>
      </c>
      <c r="C20879" s="2">
        <v>44360</v>
      </c>
      <c r="D20879" s="2">
        <v>44360</v>
      </c>
      <c r="E20879" t="s">
        <v>157</v>
      </c>
      <c r="F20879">
        <v>39.063946000000001</v>
      </c>
      <c r="G20879">
        <v>-76.802100999999993</v>
      </c>
      <c r="H20879" t="s">
        <v>47</v>
      </c>
      <c r="I20879" t="s">
        <v>214</v>
      </c>
      <c r="J20879" t="s">
        <v>433</v>
      </c>
      <c r="L20879" t="s">
        <v>24</v>
      </c>
      <c r="M20879" t="s">
        <v>35</v>
      </c>
      <c r="N20879" t="s">
        <v>189</v>
      </c>
      <c r="O20879" t="s">
        <v>36</v>
      </c>
      <c r="P20879" t="s">
        <v>37</v>
      </c>
      <c r="Q20879" s="2">
        <v>44384</v>
      </c>
      <c r="R20879" t="s">
        <v>384</v>
      </c>
      <c r="S20879">
        <v>24</v>
      </c>
    </row>
    <row r="20880" spans="1:19" x14ac:dyDescent="0.45">
      <c r="A20880">
        <v>3808003</v>
      </c>
      <c r="B20880" t="s">
        <v>30</v>
      </c>
      <c r="C20880" s="2">
        <v>44064</v>
      </c>
      <c r="D20880" s="2">
        <v>44064</v>
      </c>
      <c r="E20880" t="s">
        <v>39</v>
      </c>
      <c r="F20880">
        <v>36.116202999999999</v>
      </c>
      <c r="G20880">
        <v>-119.68156399999999</v>
      </c>
      <c r="H20880" t="s">
        <v>40</v>
      </c>
      <c r="I20880" t="s">
        <v>41</v>
      </c>
      <c r="J20880" t="s">
        <v>42</v>
      </c>
      <c r="K20880" t="s">
        <v>43</v>
      </c>
      <c r="L20880" t="s">
        <v>24</v>
      </c>
      <c r="M20880" t="s">
        <v>106</v>
      </c>
      <c r="N20880" t="s">
        <v>26</v>
      </c>
      <c r="O20880" t="s">
        <v>44</v>
      </c>
      <c r="P20880" t="s">
        <v>45</v>
      </c>
      <c r="Q20880" s="2">
        <v>44069</v>
      </c>
      <c r="R20880" t="s">
        <v>594</v>
      </c>
      <c r="S20880">
        <v>5</v>
      </c>
    </row>
    <row r="20881" spans="1:19" x14ac:dyDescent="0.45">
      <c r="A20881">
        <v>7028390</v>
      </c>
      <c r="B20881" t="s">
        <v>30</v>
      </c>
      <c r="C20881" s="2">
        <v>45071</v>
      </c>
      <c r="D20881" s="2">
        <v>45071</v>
      </c>
      <c r="E20881" t="s">
        <v>112</v>
      </c>
      <c r="F20881">
        <v>40.349457000000001</v>
      </c>
      <c r="G20881">
        <v>-88.986136999999999</v>
      </c>
      <c r="H20881" t="s">
        <v>62</v>
      </c>
      <c r="I20881" t="s">
        <v>63</v>
      </c>
      <c r="J20881" t="s">
        <v>77</v>
      </c>
      <c r="K20881" t="s">
        <v>78</v>
      </c>
      <c r="L20881" t="s">
        <v>24</v>
      </c>
      <c r="M20881" t="s">
        <v>25</v>
      </c>
      <c r="N20881" t="s">
        <v>26</v>
      </c>
      <c r="O20881" t="s">
        <v>79</v>
      </c>
      <c r="P20881" t="s">
        <v>101</v>
      </c>
      <c r="Q20881" s="2">
        <v>45096</v>
      </c>
      <c r="R20881" t="s">
        <v>286</v>
      </c>
      <c r="S20881">
        <v>25</v>
      </c>
    </row>
    <row r="20882" spans="1:19" x14ac:dyDescent="0.45">
      <c r="A20882">
        <v>4652350</v>
      </c>
      <c r="B20882" t="s">
        <v>30</v>
      </c>
      <c r="C20882" s="2">
        <v>44430</v>
      </c>
      <c r="D20882" s="2">
        <v>44430</v>
      </c>
      <c r="E20882" t="s">
        <v>82</v>
      </c>
      <c r="F20882">
        <v>33.040619</v>
      </c>
      <c r="G20882">
        <v>-83.643073999999999</v>
      </c>
      <c r="H20882" t="s">
        <v>32</v>
      </c>
      <c r="I20882" t="s">
        <v>218</v>
      </c>
      <c r="J20882" t="s">
        <v>87</v>
      </c>
      <c r="L20882" t="s">
        <v>24</v>
      </c>
      <c r="M20882" t="s">
        <v>25</v>
      </c>
      <c r="N20882" t="s">
        <v>26</v>
      </c>
      <c r="O20882" t="s">
        <v>36</v>
      </c>
      <c r="P20882" t="s">
        <v>37</v>
      </c>
      <c r="Q20882" s="2">
        <v>44431</v>
      </c>
      <c r="R20882" t="s">
        <v>892</v>
      </c>
      <c r="S20882">
        <v>1</v>
      </c>
    </row>
    <row r="20883" spans="1:19" x14ac:dyDescent="0.45">
      <c r="A20883">
        <v>5735227</v>
      </c>
      <c r="B20883" t="s">
        <v>19</v>
      </c>
      <c r="C20883" s="2">
        <v>44747</v>
      </c>
      <c r="D20883" s="2">
        <v>44747</v>
      </c>
      <c r="E20883" t="s">
        <v>39</v>
      </c>
      <c r="F20883">
        <v>36.116202999999999</v>
      </c>
      <c r="G20883">
        <v>-119.68156399999999</v>
      </c>
      <c r="H20883" t="s">
        <v>32</v>
      </c>
      <c r="I20883" t="s">
        <v>360</v>
      </c>
      <c r="J20883" t="s">
        <v>219</v>
      </c>
      <c r="L20883" t="s">
        <v>24</v>
      </c>
      <c r="M20883" t="s">
        <v>35</v>
      </c>
      <c r="N20883" t="s">
        <v>26</v>
      </c>
      <c r="O20883" t="s">
        <v>44</v>
      </c>
      <c r="P20883" t="s">
        <v>45</v>
      </c>
      <c r="Q20883" s="2">
        <v>44773</v>
      </c>
      <c r="R20883" t="s">
        <v>637</v>
      </c>
      <c r="S20883">
        <v>26</v>
      </c>
    </row>
    <row r="20884" spans="1:19" x14ac:dyDescent="0.45">
      <c r="A20884">
        <v>2802174</v>
      </c>
      <c r="B20884" t="s">
        <v>30</v>
      </c>
      <c r="C20884" s="2">
        <v>43133</v>
      </c>
      <c r="D20884" s="2">
        <v>43133</v>
      </c>
      <c r="E20884" t="s">
        <v>352</v>
      </c>
      <c r="F20884">
        <v>34.969704</v>
      </c>
      <c r="G20884">
        <v>-92.373123000000007</v>
      </c>
      <c r="H20884" t="s">
        <v>47</v>
      </c>
      <c r="I20884" t="s">
        <v>54</v>
      </c>
      <c r="J20884" t="s">
        <v>58</v>
      </c>
      <c r="K20884" t="s">
        <v>1141</v>
      </c>
      <c r="L20884" t="s">
        <v>24</v>
      </c>
      <c r="M20884" t="s">
        <v>25</v>
      </c>
      <c r="N20884" t="s">
        <v>26</v>
      </c>
      <c r="O20884" t="s">
        <v>36</v>
      </c>
      <c r="P20884" t="s">
        <v>66</v>
      </c>
      <c r="Q20884" s="2">
        <v>43157</v>
      </c>
      <c r="R20884" t="s">
        <v>1066</v>
      </c>
      <c r="S20884">
        <v>24</v>
      </c>
    </row>
    <row r="20885" spans="1:19" x14ac:dyDescent="0.45">
      <c r="A20885">
        <v>2949698</v>
      </c>
      <c r="B20885" t="s">
        <v>19</v>
      </c>
      <c r="C20885" s="2">
        <v>43280</v>
      </c>
      <c r="D20885" s="2">
        <v>43280</v>
      </c>
      <c r="E20885" t="s">
        <v>39</v>
      </c>
      <c r="F20885">
        <v>36.116202999999999</v>
      </c>
      <c r="G20885">
        <v>-119.68156399999999</v>
      </c>
      <c r="H20885" t="s">
        <v>62</v>
      </c>
      <c r="I20885" t="s">
        <v>63</v>
      </c>
      <c r="J20885" t="s">
        <v>83</v>
      </c>
      <c r="K20885" t="s">
        <v>305</v>
      </c>
      <c r="L20885" t="s">
        <v>24</v>
      </c>
      <c r="M20885" t="s">
        <v>35</v>
      </c>
      <c r="N20885" t="s">
        <v>26</v>
      </c>
      <c r="O20885" t="s">
        <v>44</v>
      </c>
      <c r="P20885" t="s">
        <v>45</v>
      </c>
      <c r="Q20885" s="2">
        <v>43295</v>
      </c>
      <c r="R20885" t="s">
        <v>917</v>
      </c>
      <c r="S20885">
        <v>15</v>
      </c>
    </row>
    <row r="20886" spans="1:19" x14ac:dyDescent="0.45">
      <c r="A20886">
        <v>4180044</v>
      </c>
      <c r="B20886" t="s">
        <v>30</v>
      </c>
      <c r="C20886" s="2">
        <v>44258</v>
      </c>
      <c r="D20886" s="2">
        <v>44258</v>
      </c>
      <c r="E20886" t="s">
        <v>135</v>
      </c>
      <c r="F20886">
        <v>40.590752000000002</v>
      </c>
      <c r="G20886">
        <v>-77.209755000000001</v>
      </c>
      <c r="H20886" t="s">
        <v>62</v>
      </c>
      <c r="I20886" t="s">
        <v>63</v>
      </c>
      <c r="J20886" t="s">
        <v>119</v>
      </c>
      <c r="K20886" t="s">
        <v>129</v>
      </c>
      <c r="L20886" t="s">
        <v>24</v>
      </c>
      <c r="M20886" t="s">
        <v>25</v>
      </c>
      <c r="N20886" t="s">
        <v>26</v>
      </c>
      <c r="O20886" t="s">
        <v>27</v>
      </c>
      <c r="P20886" t="s">
        <v>28</v>
      </c>
      <c r="Q20886" s="2">
        <v>44279</v>
      </c>
      <c r="R20886" t="s">
        <v>1105</v>
      </c>
      <c r="S20886">
        <v>21</v>
      </c>
    </row>
    <row r="20887" spans="1:19" x14ac:dyDescent="0.45">
      <c r="A20887">
        <v>5147638</v>
      </c>
      <c r="B20887" t="s">
        <v>30</v>
      </c>
      <c r="C20887" s="2">
        <v>44586</v>
      </c>
      <c r="D20887" s="2">
        <v>44586</v>
      </c>
      <c r="E20887" t="s">
        <v>61</v>
      </c>
      <c r="F20887">
        <v>31.054487000000002</v>
      </c>
      <c r="G20887">
        <v>-97.563461000000004</v>
      </c>
      <c r="H20887" t="s">
        <v>62</v>
      </c>
      <c r="I20887" t="s">
        <v>73</v>
      </c>
      <c r="J20887" t="s">
        <v>83</v>
      </c>
      <c r="K20887" t="s">
        <v>84</v>
      </c>
      <c r="L20887" t="s">
        <v>24</v>
      </c>
      <c r="M20887" t="s">
        <v>25</v>
      </c>
      <c r="N20887" t="s">
        <v>26</v>
      </c>
      <c r="O20887" t="s">
        <v>36</v>
      </c>
      <c r="P20887" t="s">
        <v>66</v>
      </c>
      <c r="Q20887" s="2">
        <v>44590</v>
      </c>
      <c r="R20887" t="s">
        <v>564</v>
      </c>
      <c r="S20887">
        <v>4</v>
      </c>
    </row>
    <row r="20888" spans="1:19" x14ac:dyDescent="0.45">
      <c r="A20888">
        <v>4165628</v>
      </c>
      <c r="B20888" t="s">
        <v>30</v>
      </c>
      <c r="C20888" s="2">
        <v>44252</v>
      </c>
      <c r="D20888" s="2">
        <v>44252</v>
      </c>
      <c r="E20888" t="s">
        <v>20</v>
      </c>
      <c r="F20888">
        <v>42.165725999999999</v>
      </c>
      <c r="G20888">
        <v>-74.948051000000007</v>
      </c>
      <c r="H20888" t="s">
        <v>47</v>
      </c>
      <c r="I20888" t="s">
        <v>54</v>
      </c>
      <c r="J20888" t="s">
        <v>289</v>
      </c>
      <c r="K20888" t="s">
        <v>290</v>
      </c>
      <c r="L20888" t="s">
        <v>24</v>
      </c>
      <c r="M20888" t="s">
        <v>25</v>
      </c>
      <c r="N20888" t="s">
        <v>26</v>
      </c>
      <c r="O20888" t="s">
        <v>27</v>
      </c>
      <c r="P20888" t="s">
        <v>28</v>
      </c>
      <c r="Q20888" s="2">
        <v>44256</v>
      </c>
      <c r="R20888" t="s">
        <v>618</v>
      </c>
      <c r="S20888">
        <v>4</v>
      </c>
    </row>
    <row r="20889" spans="1:19" x14ac:dyDescent="0.45">
      <c r="A20889">
        <v>3459336</v>
      </c>
      <c r="B20889" t="s">
        <v>30</v>
      </c>
      <c r="C20889" s="2">
        <v>43804</v>
      </c>
      <c r="D20889" s="2">
        <v>43804</v>
      </c>
      <c r="E20889" t="s">
        <v>39</v>
      </c>
      <c r="F20889">
        <v>36.116202999999999</v>
      </c>
      <c r="G20889">
        <v>-119.68156399999999</v>
      </c>
      <c r="H20889" t="s">
        <v>21</v>
      </c>
      <c r="I20889" t="s">
        <v>22</v>
      </c>
      <c r="J20889" t="s">
        <v>143</v>
      </c>
      <c r="L20889" t="s">
        <v>24</v>
      </c>
      <c r="M20889" t="s">
        <v>35</v>
      </c>
      <c r="N20889" t="s">
        <v>26</v>
      </c>
      <c r="O20889" t="s">
        <v>44</v>
      </c>
      <c r="P20889" t="s">
        <v>45</v>
      </c>
      <c r="Q20889" s="2">
        <v>43834</v>
      </c>
      <c r="R20889" t="s">
        <v>1084</v>
      </c>
      <c r="S20889">
        <v>30</v>
      </c>
    </row>
    <row r="20890" spans="1:19" x14ac:dyDescent="0.45">
      <c r="A20890">
        <v>4881194</v>
      </c>
      <c r="B20890" t="s">
        <v>30</v>
      </c>
      <c r="C20890" s="2">
        <v>44505</v>
      </c>
      <c r="D20890" s="2">
        <v>44505</v>
      </c>
      <c r="E20890" t="s">
        <v>167</v>
      </c>
      <c r="F20890">
        <v>38.313515000000002</v>
      </c>
      <c r="G20890">
        <v>-117.055374</v>
      </c>
      <c r="H20890" t="s">
        <v>40</v>
      </c>
      <c r="I20890" t="s">
        <v>41</v>
      </c>
      <c r="J20890" t="s">
        <v>113</v>
      </c>
      <c r="K20890" t="s">
        <v>201</v>
      </c>
      <c r="L20890" t="s">
        <v>24</v>
      </c>
      <c r="M20890" t="s">
        <v>25</v>
      </c>
      <c r="N20890" t="s">
        <v>26</v>
      </c>
      <c r="O20890" t="s">
        <v>44</v>
      </c>
      <c r="P20890" t="s">
        <v>168</v>
      </c>
      <c r="Q20890" s="2">
        <v>44516</v>
      </c>
      <c r="R20890" t="s">
        <v>526</v>
      </c>
      <c r="S20890">
        <v>11</v>
      </c>
    </row>
    <row r="20891" spans="1:19" x14ac:dyDescent="0.45">
      <c r="A20891">
        <v>5735865</v>
      </c>
      <c r="B20891" t="s">
        <v>30</v>
      </c>
      <c r="C20891" s="2">
        <v>44747</v>
      </c>
      <c r="D20891" s="2">
        <v>44747</v>
      </c>
      <c r="E20891" t="s">
        <v>61</v>
      </c>
      <c r="F20891">
        <v>31.054487000000002</v>
      </c>
      <c r="G20891">
        <v>-97.563461000000004</v>
      </c>
      <c r="H20891" t="s">
        <v>62</v>
      </c>
      <c r="I20891" t="s">
        <v>63</v>
      </c>
      <c r="J20891" t="s">
        <v>83</v>
      </c>
      <c r="K20891" t="s">
        <v>393</v>
      </c>
      <c r="L20891" t="s">
        <v>24</v>
      </c>
      <c r="M20891" t="s">
        <v>25</v>
      </c>
      <c r="N20891" t="s">
        <v>26</v>
      </c>
      <c r="O20891" t="s">
        <v>36</v>
      </c>
      <c r="P20891" t="s">
        <v>66</v>
      </c>
      <c r="Q20891" s="2">
        <v>44749</v>
      </c>
      <c r="R20891" t="s">
        <v>802</v>
      </c>
      <c r="S20891">
        <v>2</v>
      </c>
    </row>
    <row r="20892" spans="1:19" x14ac:dyDescent="0.45">
      <c r="A20892">
        <v>3128196</v>
      </c>
      <c r="B20892" t="s">
        <v>30</v>
      </c>
      <c r="C20892" s="2">
        <v>43483</v>
      </c>
      <c r="D20892" s="2">
        <v>43487</v>
      </c>
      <c r="E20892" t="s">
        <v>126</v>
      </c>
      <c r="F20892">
        <v>35.630065999999999</v>
      </c>
      <c r="G20892">
        <v>-79.806419000000005</v>
      </c>
      <c r="H20892" t="s">
        <v>62</v>
      </c>
      <c r="I20892" t="s">
        <v>63</v>
      </c>
      <c r="J20892" t="s">
        <v>83</v>
      </c>
      <c r="K20892" t="s">
        <v>305</v>
      </c>
      <c r="L20892" t="s">
        <v>24</v>
      </c>
      <c r="M20892" t="s">
        <v>35</v>
      </c>
      <c r="N20892" t="s">
        <v>26</v>
      </c>
      <c r="O20892" t="s">
        <v>36</v>
      </c>
      <c r="P20892" t="s">
        <v>37</v>
      </c>
      <c r="Q20892" s="2">
        <v>43512</v>
      </c>
      <c r="R20892" t="s">
        <v>355</v>
      </c>
      <c r="S20892">
        <v>29</v>
      </c>
    </row>
    <row r="20893" spans="1:19" x14ac:dyDescent="0.45">
      <c r="A20893">
        <v>6818747</v>
      </c>
      <c r="B20893" t="s">
        <v>30</v>
      </c>
      <c r="C20893" s="2">
        <v>45026</v>
      </c>
      <c r="D20893" s="2">
        <v>45026</v>
      </c>
      <c r="E20893" t="s">
        <v>96</v>
      </c>
      <c r="F20893">
        <v>40.388782999999997</v>
      </c>
      <c r="G20893">
        <v>-82.764915000000002</v>
      </c>
      <c r="H20893" t="s">
        <v>47</v>
      </c>
      <c r="I20893" t="s">
        <v>54</v>
      </c>
      <c r="J20893" t="s">
        <v>58</v>
      </c>
      <c r="K20893" t="s">
        <v>341</v>
      </c>
      <c r="L20893" t="s">
        <v>24</v>
      </c>
      <c r="M20893" t="s">
        <v>35</v>
      </c>
      <c r="N20893" t="s">
        <v>189</v>
      </c>
      <c r="O20893" t="s">
        <v>79</v>
      </c>
      <c r="P20893" t="s">
        <v>101</v>
      </c>
      <c r="Q20893" s="2">
        <v>45041</v>
      </c>
      <c r="R20893" t="s">
        <v>604</v>
      </c>
      <c r="S20893">
        <v>15</v>
      </c>
    </row>
    <row r="20894" spans="1:19" x14ac:dyDescent="0.45">
      <c r="A20894">
        <v>5149695</v>
      </c>
      <c r="B20894" t="s">
        <v>30</v>
      </c>
      <c r="C20894" s="2">
        <v>44586</v>
      </c>
      <c r="D20894" s="2">
        <v>44586</v>
      </c>
      <c r="E20894" t="s">
        <v>31</v>
      </c>
      <c r="F20894">
        <v>27.766279000000001</v>
      </c>
      <c r="G20894">
        <v>-81.686783000000005</v>
      </c>
      <c r="H20894" t="s">
        <v>107</v>
      </c>
      <c r="I20894" t="s">
        <v>292</v>
      </c>
      <c r="J20894" t="s">
        <v>109</v>
      </c>
      <c r="K20894" t="s">
        <v>1004</v>
      </c>
      <c r="L20894" t="s">
        <v>24</v>
      </c>
      <c r="M20894" t="s">
        <v>25</v>
      </c>
      <c r="N20894" t="s">
        <v>26</v>
      </c>
      <c r="O20894" t="s">
        <v>36</v>
      </c>
      <c r="P20894" t="s">
        <v>37</v>
      </c>
      <c r="Q20894" s="2">
        <v>44591</v>
      </c>
      <c r="R20894" t="s">
        <v>317</v>
      </c>
      <c r="S20894">
        <v>5</v>
      </c>
    </row>
    <row r="20895" spans="1:19" x14ac:dyDescent="0.45">
      <c r="A20895">
        <v>4955711</v>
      </c>
      <c r="B20895" t="s">
        <v>30</v>
      </c>
      <c r="C20895" s="2">
        <v>44529</v>
      </c>
      <c r="D20895" s="2">
        <v>44529</v>
      </c>
      <c r="E20895" t="s">
        <v>39</v>
      </c>
      <c r="F20895">
        <v>36.116202999999999</v>
      </c>
      <c r="G20895">
        <v>-119.68156399999999</v>
      </c>
      <c r="H20895" t="s">
        <v>40</v>
      </c>
      <c r="I20895" t="s">
        <v>41</v>
      </c>
      <c r="J20895" t="s">
        <v>42</v>
      </c>
      <c r="K20895" t="s">
        <v>133</v>
      </c>
      <c r="L20895" t="s">
        <v>24</v>
      </c>
      <c r="M20895" t="s">
        <v>25</v>
      </c>
      <c r="N20895" t="s">
        <v>26</v>
      </c>
      <c r="O20895" t="s">
        <v>44</v>
      </c>
      <c r="P20895" t="s">
        <v>45</v>
      </c>
      <c r="Q20895" s="2">
        <v>44543</v>
      </c>
      <c r="R20895" t="s">
        <v>46</v>
      </c>
      <c r="S20895">
        <v>14</v>
      </c>
    </row>
    <row r="20896" spans="1:19" x14ac:dyDescent="0.45">
      <c r="A20896">
        <v>2827527</v>
      </c>
      <c r="B20896" t="s">
        <v>30</v>
      </c>
      <c r="C20896" s="2">
        <v>43158</v>
      </c>
      <c r="D20896" s="2">
        <v>43158</v>
      </c>
      <c r="E20896" t="s">
        <v>126</v>
      </c>
      <c r="F20896">
        <v>35.630065999999999</v>
      </c>
      <c r="G20896">
        <v>-79.806419000000005</v>
      </c>
      <c r="H20896" t="s">
        <v>47</v>
      </c>
      <c r="I20896" t="s">
        <v>54</v>
      </c>
      <c r="J20896" t="s">
        <v>70</v>
      </c>
      <c r="K20896" t="s">
        <v>547</v>
      </c>
      <c r="L20896" t="s">
        <v>24</v>
      </c>
      <c r="M20896" t="s">
        <v>25</v>
      </c>
      <c r="N20896" t="s">
        <v>26</v>
      </c>
      <c r="O20896" t="s">
        <v>36</v>
      </c>
      <c r="P20896" t="s">
        <v>37</v>
      </c>
      <c r="Q20896" s="2">
        <v>43172</v>
      </c>
      <c r="R20896" t="s">
        <v>1396</v>
      </c>
      <c r="S20896">
        <v>14</v>
      </c>
    </row>
    <row r="20897" spans="1:19" x14ac:dyDescent="0.45">
      <c r="A20897">
        <v>3808856</v>
      </c>
      <c r="B20897" t="s">
        <v>30</v>
      </c>
      <c r="C20897" s="2">
        <v>44065</v>
      </c>
      <c r="D20897" s="2">
        <v>44065</v>
      </c>
      <c r="E20897" t="s">
        <v>39</v>
      </c>
      <c r="F20897">
        <v>36.116202999999999</v>
      </c>
      <c r="G20897">
        <v>-119.68156399999999</v>
      </c>
      <c r="H20897" t="s">
        <v>97</v>
      </c>
      <c r="I20897" t="s">
        <v>98</v>
      </c>
      <c r="J20897" t="s">
        <v>419</v>
      </c>
      <c r="K20897" t="s">
        <v>1394</v>
      </c>
      <c r="L20897" t="s">
        <v>24</v>
      </c>
      <c r="M20897" t="s">
        <v>25</v>
      </c>
      <c r="N20897" t="s">
        <v>26</v>
      </c>
      <c r="O20897" t="s">
        <v>44</v>
      </c>
      <c r="P20897" t="s">
        <v>45</v>
      </c>
      <c r="Q20897" s="2">
        <v>44093</v>
      </c>
      <c r="R20897" t="s">
        <v>262</v>
      </c>
      <c r="S20897">
        <v>28</v>
      </c>
    </row>
    <row r="20898" spans="1:19" x14ac:dyDescent="0.45">
      <c r="A20898">
        <v>3672099</v>
      </c>
      <c r="B20898" t="s">
        <v>30</v>
      </c>
      <c r="C20898" s="2">
        <v>43979</v>
      </c>
      <c r="D20898" s="2">
        <v>43979</v>
      </c>
      <c r="E20898" t="s">
        <v>53</v>
      </c>
      <c r="F20898">
        <v>37.769337</v>
      </c>
      <c r="G20898">
        <v>-78.169967999999997</v>
      </c>
      <c r="H20898" t="s">
        <v>40</v>
      </c>
      <c r="I20898" t="s">
        <v>41</v>
      </c>
      <c r="J20898" t="s">
        <v>42</v>
      </c>
      <c r="K20898" t="s">
        <v>133</v>
      </c>
      <c r="L20898" t="s">
        <v>24</v>
      </c>
      <c r="M20898" t="s">
        <v>25</v>
      </c>
      <c r="N20898" t="s">
        <v>26</v>
      </c>
      <c r="O20898" t="s">
        <v>36</v>
      </c>
      <c r="P20898" t="s">
        <v>37</v>
      </c>
      <c r="Q20898" s="2">
        <v>43994</v>
      </c>
      <c r="R20898" t="s">
        <v>1275</v>
      </c>
      <c r="S20898">
        <v>15</v>
      </c>
    </row>
    <row r="20899" spans="1:19" x14ac:dyDescent="0.45">
      <c r="A20899">
        <v>5150649</v>
      </c>
      <c r="B20899" t="s">
        <v>30</v>
      </c>
      <c r="C20899" s="2">
        <v>44586</v>
      </c>
      <c r="D20899" s="2">
        <v>44586</v>
      </c>
      <c r="E20899" t="s">
        <v>150</v>
      </c>
      <c r="F20899">
        <v>42.230170999999999</v>
      </c>
      <c r="G20899">
        <v>-71.530106000000004</v>
      </c>
      <c r="H20899" t="s">
        <v>107</v>
      </c>
      <c r="I20899" t="s">
        <v>108</v>
      </c>
      <c r="J20899" t="s">
        <v>116</v>
      </c>
      <c r="K20899" t="s">
        <v>117</v>
      </c>
      <c r="L20899" t="s">
        <v>24</v>
      </c>
      <c r="M20899" t="s">
        <v>25</v>
      </c>
      <c r="N20899" t="s">
        <v>26</v>
      </c>
      <c r="O20899" t="s">
        <v>27</v>
      </c>
      <c r="P20899" t="s">
        <v>94</v>
      </c>
      <c r="Q20899" s="2">
        <v>44605</v>
      </c>
      <c r="R20899" t="s">
        <v>464</v>
      </c>
      <c r="S20899">
        <v>19</v>
      </c>
    </row>
    <row r="20900" spans="1:19" x14ac:dyDescent="0.45">
      <c r="A20900">
        <v>3002513</v>
      </c>
      <c r="B20900" t="s">
        <v>19</v>
      </c>
      <c r="C20900" s="2">
        <v>43336</v>
      </c>
      <c r="D20900" s="2">
        <v>43340</v>
      </c>
      <c r="E20900" t="s">
        <v>61</v>
      </c>
      <c r="F20900">
        <v>31.054487000000002</v>
      </c>
      <c r="G20900">
        <v>-97.563461000000004</v>
      </c>
      <c r="H20900" t="s">
        <v>62</v>
      </c>
      <c r="I20900" t="s">
        <v>63</v>
      </c>
      <c r="J20900" t="s">
        <v>83</v>
      </c>
      <c r="K20900" t="s">
        <v>84</v>
      </c>
      <c r="L20900" t="s">
        <v>24</v>
      </c>
      <c r="M20900" t="s">
        <v>25</v>
      </c>
      <c r="N20900" t="s">
        <v>26</v>
      </c>
      <c r="O20900" t="s">
        <v>36</v>
      </c>
      <c r="P20900" t="s">
        <v>66</v>
      </c>
      <c r="Q20900" s="2">
        <v>43348</v>
      </c>
      <c r="R20900" t="s">
        <v>859</v>
      </c>
      <c r="S20900">
        <v>12</v>
      </c>
    </row>
    <row r="20901" spans="1:19" x14ac:dyDescent="0.45">
      <c r="A20901">
        <v>4469602</v>
      </c>
      <c r="B20901" t="s">
        <v>30</v>
      </c>
      <c r="C20901" s="2">
        <v>44364</v>
      </c>
      <c r="D20901" s="2">
        <v>44364</v>
      </c>
      <c r="E20901" t="s">
        <v>31</v>
      </c>
      <c r="F20901">
        <v>27.766279000000001</v>
      </c>
      <c r="G20901">
        <v>-81.686783000000005</v>
      </c>
      <c r="H20901" t="s">
        <v>62</v>
      </c>
      <c r="I20901" t="s">
        <v>63</v>
      </c>
      <c r="J20901" t="s">
        <v>83</v>
      </c>
      <c r="K20901" t="s">
        <v>208</v>
      </c>
      <c r="L20901" t="s">
        <v>24</v>
      </c>
      <c r="M20901" t="s">
        <v>25</v>
      </c>
      <c r="N20901" t="s">
        <v>26</v>
      </c>
      <c r="O20901" t="s">
        <v>36</v>
      </c>
      <c r="P20901" t="s">
        <v>37</v>
      </c>
      <c r="Q20901" s="2">
        <v>44375</v>
      </c>
      <c r="R20901" t="s">
        <v>493</v>
      </c>
      <c r="S20901">
        <v>11</v>
      </c>
    </row>
    <row r="20902" spans="1:19" x14ac:dyDescent="0.45">
      <c r="A20902">
        <v>4692053</v>
      </c>
      <c r="B20902" t="s">
        <v>30</v>
      </c>
      <c r="C20902" s="2">
        <v>44442</v>
      </c>
      <c r="D20902" s="2">
        <v>44442</v>
      </c>
      <c r="E20902" t="s">
        <v>138</v>
      </c>
      <c r="F20902">
        <v>47.400902000000002</v>
      </c>
      <c r="G20902">
        <v>-121.490494</v>
      </c>
      <c r="H20902" t="s">
        <v>21</v>
      </c>
      <c r="I20902" t="s">
        <v>22</v>
      </c>
      <c r="J20902" t="s">
        <v>143</v>
      </c>
      <c r="L20902" t="s">
        <v>24</v>
      </c>
      <c r="M20902" t="s">
        <v>35</v>
      </c>
      <c r="N20902" t="s">
        <v>26</v>
      </c>
      <c r="O20902" t="s">
        <v>44</v>
      </c>
      <c r="P20902" t="s">
        <v>45</v>
      </c>
      <c r="Q20902" s="2">
        <v>44451</v>
      </c>
      <c r="R20902" t="s">
        <v>1290</v>
      </c>
      <c r="S20902">
        <v>9</v>
      </c>
    </row>
    <row r="20903" spans="1:19" x14ac:dyDescent="0.45">
      <c r="A20903">
        <v>5871646</v>
      </c>
      <c r="B20903" t="s">
        <v>19</v>
      </c>
      <c r="C20903" s="2">
        <v>44785</v>
      </c>
      <c r="D20903" s="2">
        <v>44785</v>
      </c>
      <c r="E20903" t="s">
        <v>39</v>
      </c>
      <c r="F20903">
        <v>36.116202999999999</v>
      </c>
      <c r="G20903">
        <v>-119.68156399999999</v>
      </c>
      <c r="H20903" t="s">
        <v>47</v>
      </c>
      <c r="I20903" t="s">
        <v>214</v>
      </c>
      <c r="J20903" t="s">
        <v>215</v>
      </c>
      <c r="K20903" t="s">
        <v>476</v>
      </c>
      <c r="L20903" t="s">
        <v>24</v>
      </c>
      <c r="M20903" t="s">
        <v>35</v>
      </c>
      <c r="N20903" t="s">
        <v>26</v>
      </c>
      <c r="O20903" t="s">
        <v>44</v>
      </c>
      <c r="P20903" t="s">
        <v>45</v>
      </c>
      <c r="Q20903" s="2">
        <v>44798</v>
      </c>
      <c r="R20903" t="s">
        <v>816</v>
      </c>
      <c r="S20903">
        <v>13</v>
      </c>
    </row>
    <row r="20904" spans="1:19" x14ac:dyDescent="0.45">
      <c r="A20904">
        <v>2827925</v>
      </c>
      <c r="B20904" t="s">
        <v>166</v>
      </c>
      <c r="C20904" s="2">
        <v>43158</v>
      </c>
      <c r="D20904" s="2">
        <v>43158</v>
      </c>
      <c r="E20904" t="s">
        <v>112</v>
      </c>
      <c r="F20904">
        <v>40.349457000000001</v>
      </c>
      <c r="G20904">
        <v>-88.986136999999999</v>
      </c>
      <c r="H20904" t="s">
        <v>40</v>
      </c>
      <c r="I20904" t="s">
        <v>41</v>
      </c>
      <c r="J20904" t="s">
        <v>42</v>
      </c>
      <c r="K20904" t="s">
        <v>133</v>
      </c>
      <c r="L20904" t="s">
        <v>24</v>
      </c>
      <c r="M20904" t="s">
        <v>25</v>
      </c>
      <c r="N20904" t="s">
        <v>26</v>
      </c>
      <c r="O20904" t="s">
        <v>79</v>
      </c>
      <c r="P20904" t="s">
        <v>101</v>
      </c>
      <c r="Q20904" s="2">
        <v>43188</v>
      </c>
      <c r="R20904" t="s">
        <v>274</v>
      </c>
      <c r="S20904">
        <v>30</v>
      </c>
    </row>
    <row r="20905" spans="1:19" x14ac:dyDescent="0.45">
      <c r="A20905">
        <v>2765384</v>
      </c>
      <c r="B20905" t="s">
        <v>30</v>
      </c>
      <c r="C20905" s="2">
        <v>43096</v>
      </c>
      <c r="D20905" s="2">
        <v>43096</v>
      </c>
      <c r="E20905" t="s">
        <v>39</v>
      </c>
      <c r="F20905">
        <v>36.116202999999999</v>
      </c>
      <c r="G20905">
        <v>-119.68156399999999</v>
      </c>
      <c r="H20905" t="s">
        <v>21</v>
      </c>
      <c r="I20905" t="s">
        <v>22</v>
      </c>
      <c r="J20905" t="s">
        <v>23</v>
      </c>
      <c r="L20905" t="s">
        <v>24</v>
      </c>
      <c r="M20905" t="s">
        <v>25</v>
      </c>
      <c r="N20905" t="s">
        <v>26</v>
      </c>
      <c r="O20905" t="s">
        <v>44</v>
      </c>
      <c r="P20905" t="s">
        <v>45</v>
      </c>
      <c r="Q20905" s="2">
        <v>43097</v>
      </c>
      <c r="R20905" t="s">
        <v>546</v>
      </c>
      <c r="S20905">
        <v>1</v>
      </c>
    </row>
    <row r="20906" spans="1:19" x14ac:dyDescent="0.45">
      <c r="A20906">
        <v>5920957</v>
      </c>
      <c r="B20906" t="s">
        <v>30</v>
      </c>
      <c r="C20906" s="2">
        <v>44799</v>
      </c>
      <c r="D20906" s="2">
        <v>44799</v>
      </c>
      <c r="E20906" t="s">
        <v>280</v>
      </c>
      <c r="F20906">
        <v>39.059811000000003</v>
      </c>
      <c r="G20906">
        <v>-105.311104</v>
      </c>
      <c r="H20906" t="s">
        <v>47</v>
      </c>
      <c r="I20906" t="s">
        <v>54</v>
      </c>
      <c r="J20906" t="s">
        <v>58</v>
      </c>
      <c r="K20906" t="s">
        <v>59</v>
      </c>
      <c r="L20906" t="s">
        <v>24</v>
      </c>
      <c r="M20906" t="s">
        <v>106</v>
      </c>
      <c r="N20906" t="s">
        <v>26</v>
      </c>
      <c r="O20906" t="s">
        <v>44</v>
      </c>
      <c r="P20906" t="s">
        <v>168</v>
      </c>
      <c r="Q20906" s="2">
        <v>44827</v>
      </c>
      <c r="R20906" t="s">
        <v>1251</v>
      </c>
      <c r="S20906">
        <v>28</v>
      </c>
    </row>
    <row r="20907" spans="1:19" x14ac:dyDescent="0.45">
      <c r="A20907">
        <v>5154404</v>
      </c>
      <c r="B20907" t="s">
        <v>30</v>
      </c>
      <c r="C20907" s="2">
        <v>44587</v>
      </c>
      <c r="D20907" s="2">
        <v>44587</v>
      </c>
      <c r="E20907" t="s">
        <v>31</v>
      </c>
      <c r="F20907">
        <v>27.766279000000001</v>
      </c>
      <c r="G20907">
        <v>-81.686783000000005</v>
      </c>
      <c r="H20907" t="s">
        <v>47</v>
      </c>
      <c r="I20907" t="s">
        <v>54</v>
      </c>
      <c r="J20907" t="s">
        <v>289</v>
      </c>
      <c r="K20907" t="s">
        <v>505</v>
      </c>
      <c r="L20907" t="s">
        <v>24</v>
      </c>
      <c r="M20907" t="s">
        <v>25</v>
      </c>
      <c r="N20907" t="s">
        <v>26</v>
      </c>
      <c r="O20907" t="s">
        <v>36</v>
      </c>
      <c r="P20907" t="s">
        <v>37</v>
      </c>
      <c r="Q20907" s="2">
        <v>44589</v>
      </c>
      <c r="R20907" t="s">
        <v>820</v>
      </c>
      <c r="S20907">
        <v>2</v>
      </c>
    </row>
    <row r="20908" spans="1:19" x14ac:dyDescent="0.45">
      <c r="A20908">
        <v>5736869</v>
      </c>
      <c r="B20908" t="s">
        <v>30</v>
      </c>
      <c r="C20908" s="2">
        <v>44747</v>
      </c>
      <c r="D20908" s="2">
        <v>44747</v>
      </c>
      <c r="E20908" t="s">
        <v>150</v>
      </c>
      <c r="F20908">
        <v>42.230170999999999</v>
      </c>
      <c r="G20908">
        <v>-71.530106000000004</v>
      </c>
      <c r="H20908" t="s">
        <v>62</v>
      </c>
      <c r="I20908" t="s">
        <v>63</v>
      </c>
      <c r="J20908" t="s">
        <v>83</v>
      </c>
      <c r="K20908" t="s">
        <v>127</v>
      </c>
      <c r="L20908" t="s">
        <v>24</v>
      </c>
      <c r="M20908" t="s">
        <v>25</v>
      </c>
      <c r="N20908" t="s">
        <v>26</v>
      </c>
      <c r="O20908" t="s">
        <v>27</v>
      </c>
      <c r="P20908" t="s">
        <v>94</v>
      </c>
      <c r="Q20908" s="2">
        <v>44755</v>
      </c>
      <c r="R20908" t="s">
        <v>697</v>
      </c>
      <c r="S20908">
        <v>8</v>
      </c>
    </row>
    <row r="20909" spans="1:19" x14ac:dyDescent="0.45">
      <c r="A20909">
        <v>4049818</v>
      </c>
      <c r="B20909" t="s">
        <v>30</v>
      </c>
      <c r="C20909" s="2">
        <v>44202</v>
      </c>
      <c r="D20909" s="2">
        <v>44202</v>
      </c>
      <c r="E20909" t="s">
        <v>170</v>
      </c>
      <c r="F20909">
        <v>35.747844999999998</v>
      </c>
      <c r="G20909">
        <v>-86.692345000000003</v>
      </c>
      <c r="H20909" t="s">
        <v>62</v>
      </c>
      <c r="I20909" t="s">
        <v>63</v>
      </c>
      <c r="J20909" t="s">
        <v>83</v>
      </c>
      <c r="K20909" t="s">
        <v>208</v>
      </c>
      <c r="L20909" t="s">
        <v>24</v>
      </c>
      <c r="M20909" t="s">
        <v>35</v>
      </c>
      <c r="N20909" t="s">
        <v>26</v>
      </c>
      <c r="O20909" t="s">
        <v>36</v>
      </c>
      <c r="P20909" t="s">
        <v>171</v>
      </c>
      <c r="Q20909" s="2">
        <v>44212</v>
      </c>
      <c r="R20909" t="s">
        <v>266</v>
      </c>
      <c r="S20909">
        <v>10</v>
      </c>
    </row>
    <row r="20910" spans="1:19" x14ac:dyDescent="0.45">
      <c r="A20910">
        <v>4853842</v>
      </c>
      <c r="B20910" t="s">
        <v>19</v>
      </c>
      <c r="C20910" s="2">
        <v>44496</v>
      </c>
      <c r="D20910" s="2">
        <v>44497</v>
      </c>
      <c r="E20910" t="s">
        <v>123</v>
      </c>
      <c r="F20910">
        <v>43.326618000000003</v>
      </c>
      <c r="G20910">
        <v>-84.536095000000003</v>
      </c>
      <c r="H20910" t="s">
        <v>62</v>
      </c>
      <c r="I20910" t="s">
        <v>63</v>
      </c>
      <c r="J20910" t="s">
        <v>83</v>
      </c>
      <c r="K20910" t="s">
        <v>84</v>
      </c>
      <c r="L20910" t="s">
        <v>24</v>
      </c>
      <c r="M20910" t="s">
        <v>25</v>
      </c>
      <c r="N20910" t="s">
        <v>26</v>
      </c>
      <c r="O20910" t="s">
        <v>79</v>
      </c>
      <c r="P20910" t="s">
        <v>101</v>
      </c>
      <c r="Q20910" s="2">
        <v>44506</v>
      </c>
      <c r="R20910" t="s">
        <v>798</v>
      </c>
      <c r="S20910">
        <v>10</v>
      </c>
    </row>
    <row r="20911" spans="1:19" x14ac:dyDescent="0.45">
      <c r="A20911">
        <v>3235563</v>
      </c>
      <c r="B20911" t="s">
        <v>30</v>
      </c>
      <c r="C20911" s="2">
        <v>43593</v>
      </c>
      <c r="D20911" s="2">
        <v>43593</v>
      </c>
      <c r="E20911" t="s">
        <v>39</v>
      </c>
      <c r="F20911">
        <v>36.116202999999999</v>
      </c>
      <c r="G20911">
        <v>-119.68156399999999</v>
      </c>
      <c r="H20911" t="s">
        <v>32</v>
      </c>
      <c r="I20911" t="s">
        <v>218</v>
      </c>
      <c r="J20911" t="s">
        <v>87</v>
      </c>
      <c r="L20911" t="s">
        <v>24</v>
      </c>
      <c r="M20911" t="s">
        <v>25</v>
      </c>
      <c r="N20911" t="s">
        <v>26</v>
      </c>
      <c r="O20911" t="s">
        <v>44</v>
      </c>
      <c r="P20911" t="s">
        <v>45</v>
      </c>
      <c r="Q20911" s="2">
        <v>43617</v>
      </c>
      <c r="R20911" t="s">
        <v>968</v>
      </c>
      <c r="S20911">
        <v>24</v>
      </c>
    </row>
    <row r="20912" spans="1:19" x14ac:dyDescent="0.45">
      <c r="A20912">
        <v>5152268</v>
      </c>
      <c r="B20912" t="s">
        <v>30</v>
      </c>
      <c r="C20912" s="2">
        <v>44587</v>
      </c>
      <c r="D20912" s="2">
        <v>44587</v>
      </c>
      <c r="E20912" t="s">
        <v>20</v>
      </c>
      <c r="F20912">
        <v>42.165725999999999</v>
      </c>
      <c r="G20912">
        <v>-74.948051000000007</v>
      </c>
      <c r="H20912" t="s">
        <v>21</v>
      </c>
      <c r="I20912" t="s">
        <v>22</v>
      </c>
      <c r="J20912" t="s">
        <v>23</v>
      </c>
      <c r="L20912" t="s">
        <v>24</v>
      </c>
      <c r="M20912" t="s">
        <v>25</v>
      </c>
      <c r="N20912" t="s">
        <v>26</v>
      </c>
      <c r="O20912" t="s">
        <v>27</v>
      </c>
      <c r="P20912" t="s">
        <v>28</v>
      </c>
      <c r="Q20912" s="2">
        <v>44608</v>
      </c>
      <c r="R20912" t="s">
        <v>1066</v>
      </c>
      <c r="S20912">
        <v>21</v>
      </c>
    </row>
    <row r="20913" spans="1:19" x14ac:dyDescent="0.45">
      <c r="A20913">
        <v>2921847</v>
      </c>
      <c r="B20913" t="s">
        <v>30</v>
      </c>
      <c r="C20913" s="2">
        <v>43250</v>
      </c>
      <c r="D20913" s="2">
        <v>43250</v>
      </c>
      <c r="E20913" t="s">
        <v>39</v>
      </c>
      <c r="F20913">
        <v>36.116202999999999</v>
      </c>
      <c r="G20913">
        <v>-119.68156399999999</v>
      </c>
      <c r="H20913" t="s">
        <v>47</v>
      </c>
      <c r="I20913" t="s">
        <v>54</v>
      </c>
      <c r="J20913" t="s">
        <v>55</v>
      </c>
      <c r="K20913" t="s">
        <v>56</v>
      </c>
      <c r="L20913" t="s">
        <v>24</v>
      </c>
      <c r="M20913" t="s">
        <v>35</v>
      </c>
      <c r="N20913" t="s">
        <v>26</v>
      </c>
      <c r="O20913" t="s">
        <v>44</v>
      </c>
      <c r="P20913" t="s">
        <v>45</v>
      </c>
      <c r="Q20913" s="2">
        <v>43259</v>
      </c>
      <c r="R20913" t="s">
        <v>285</v>
      </c>
      <c r="S20913">
        <v>9</v>
      </c>
    </row>
    <row r="20914" spans="1:19" x14ac:dyDescent="0.45">
      <c r="A20914">
        <v>3295460</v>
      </c>
      <c r="B20914" t="s">
        <v>19</v>
      </c>
      <c r="C20914" s="2">
        <v>43647</v>
      </c>
      <c r="D20914" s="2">
        <v>43649</v>
      </c>
      <c r="E20914" t="s">
        <v>514</v>
      </c>
      <c r="F20914">
        <v>41.680892999999998</v>
      </c>
      <c r="G20914">
        <v>-71.511780000000002</v>
      </c>
      <c r="H20914" t="s">
        <v>62</v>
      </c>
      <c r="I20914" t="s">
        <v>63</v>
      </c>
      <c r="J20914" t="s">
        <v>83</v>
      </c>
      <c r="K20914" t="s">
        <v>151</v>
      </c>
      <c r="L20914" t="s">
        <v>24</v>
      </c>
      <c r="M20914" t="s">
        <v>25</v>
      </c>
      <c r="N20914" t="s">
        <v>26</v>
      </c>
      <c r="O20914" t="s">
        <v>27</v>
      </c>
      <c r="P20914" t="s">
        <v>94</v>
      </c>
      <c r="Q20914" s="2">
        <v>43672</v>
      </c>
      <c r="R20914" t="s">
        <v>182</v>
      </c>
      <c r="S20914">
        <v>25</v>
      </c>
    </row>
    <row r="20915" spans="1:19" x14ac:dyDescent="0.45">
      <c r="A20915">
        <v>3293060</v>
      </c>
      <c r="B20915" t="s">
        <v>122</v>
      </c>
      <c r="C20915" s="2">
        <v>43647</v>
      </c>
      <c r="D20915" s="2">
        <v>43647</v>
      </c>
      <c r="E20915" t="s">
        <v>39</v>
      </c>
      <c r="F20915">
        <v>36.116202999999999</v>
      </c>
      <c r="G20915">
        <v>-119.68156399999999</v>
      </c>
      <c r="H20915" t="s">
        <v>47</v>
      </c>
      <c r="I20915" t="s">
        <v>54</v>
      </c>
      <c r="J20915" t="s">
        <v>70</v>
      </c>
      <c r="K20915" t="s">
        <v>71</v>
      </c>
      <c r="L20915" t="s">
        <v>24</v>
      </c>
      <c r="M20915" t="s">
        <v>25</v>
      </c>
      <c r="N20915" t="s">
        <v>26</v>
      </c>
      <c r="O20915" t="s">
        <v>44</v>
      </c>
      <c r="P20915" t="s">
        <v>45</v>
      </c>
      <c r="Q20915" s="2">
        <v>43660</v>
      </c>
      <c r="R20915" t="s">
        <v>691</v>
      </c>
      <c r="S20915">
        <v>13</v>
      </c>
    </row>
    <row r="20916" spans="1:19" x14ac:dyDescent="0.45">
      <c r="A20916">
        <v>4955623</v>
      </c>
      <c r="B20916" t="s">
        <v>30</v>
      </c>
      <c r="C20916" s="2">
        <v>44529</v>
      </c>
      <c r="D20916" s="2">
        <v>44529</v>
      </c>
      <c r="E20916" t="s">
        <v>39</v>
      </c>
      <c r="F20916">
        <v>36.116202999999999</v>
      </c>
      <c r="G20916">
        <v>-119.68156399999999</v>
      </c>
      <c r="H20916" t="s">
        <v>62</v>
      </c>
      <c r="I20916" t="s">
        <v>416</v>
      </c>
      <c r="J20916" t="s">
        <v>83</v>
      </c>
      <c r="K20916" t="s">
        <v>417</v>
      </c>
      <c r="L20916" t="s">
        <v>24</v>
      </c>
      <c r="M20916" t="s">
        <v>25</v>
      </c>
      <c r="N20916" t="s">
        <v>26</v>
      </c>
      <c r="O20916" t="s">
        <v>44</v>
      </c>
      <c r="P20916" t="s">
        <v>45</v>
      </c>
      <c r="Q20916" s="2">
        <v>44537</v>
      </c>
      <c r="R20916" t="s">
        <v>374</v>
      </c>
      <c r="S20916">
        <v>8</v>
      </c>
    </row>
    <row r="20917" spans="1:19" x14ac:dyDescent="0.45">
      <c r="A20917">
        <v>3293259</v>
      </c>
      <c r="B20917" t="s">
        <v>30</v>
      </c>
      <c r="C20917" s="2">
        <v>43647</v>
      </c>
      <c r="D20917" s="2">
        <v>43651</v>
      </c>
      <c r="E20917" t="s">
        <v>82</v>
      </c>
      <c r="F20917">
        <v>33.040619</v>
      </c>
      <c r="G20917">
        <v>-83.643073999999999</v>
      </c>
      <c r="H20917" t="s">
        <v>47</v>
      </c>
      <c r="I20917" t="s">
        <v>54</v>
      </c>
      <c r="J20917" t="s">
        <v>163</v>
      </c>
      <c r="K20917" t="s">
        <v>198</v>
      </c>
      <c r="L20917" t="s">
        <v>24</v>
      </c>
      <c r="M20917" t="s">
        <v>35</v>
      </c>
      <c r="N20917" t="s">
        <v>26</v>
      </c>
      <c r="O20917" t="s">
        <v>36</v>
      </c>
      <c r="P20917" t="s">
        <v>37</v>
      </c>
      <c r="Q20917" s="2">
        <v>43666</v>
      </c>
      <c r="R20917" t="s">
        <v>1321</v>
      </c>
      <c r="S20917">
        <v>19</v>
      </c>
    </row>
    <row r="20918" spans="1:19" x14ac:dyDescent="0.45">
      <c r="A20918">
        <v>3293276</v>
      </c>
      <c r="B20918" t="s">
        <v>30</v>
      </c>
      <c r="C20918" s="2">
        <v>43647</v>
      </c>
      <c r="D20918" s="2">
        <v>43647</v>
      </c>
      <c r="E20918" t="s">
        <v>20</v>
      </c>
      <c r="F20918">
        <v>42.165725999999999</v>
      </c>
      <c r="G20918">
        <v>-74.948051000000007</v>
      </c>
      <c r="H20918" t="s">
        <v>47</v>
      </c>
      <c r="I20918" t="s">
        <v>54</v>
      </c>
      <c r="J20918" t="s">
        <v>399</v>
      </c>
      <c r="K20918" t="s">
        <v>782</v>
      </c>
      <c r="L20918" t="s">
        <v>24</v>
      </c>
      <c r="M20918" t="s">
        <v>25</v>
      </c>
      <c r="N20918" t="s">
        <v>26</v>
      </c>
      <c r="O20918" t="s">
        <v>27</v>
      </c>
      <c r="P20918" t="s">
        <v>28</v>
      </c>
      <c r="Q20918" s="2">
        <v>43673</v>
      </c>
      <c r="R20918" t="s">
        <v>540</v>
      </c>
      <c r="S20918">
        <v>26</v>
      </c>
    </row>
    <row r="20919" spans="1:19" x14ac:dyDescent="0.45">
      <c r="A20919">
        <v>5154892</v>
      </c>
      <c r="B20919" t="s">
        <v>30</v>
      </c>
      <c r="C20919" s="2">
        <v>44587</v>
      </c>
      <c r="D20919" s="2">
        <v>44587</v>
      </c>
      <c r="E20919" t="s">
        <v>103</v>
      </c>
      <c r="F20919">
        <v>40.298904</v>
      </c>
      <c r="G20919">
        <v>-74.521011000000001</v>
      </c>
      <c r="H20919" t="s">
        <v>47</v>
      </c>
      <c r="I20919" t="s">
        <v>54</v>
      </c>
      <c r="J20919" t="s">
        <v>163</v>
      </c>
      <c r="K20919" t="s">
        <v>164</v>
      </c>
      <c r="L20919" t="s">
        <v>24</v>
      </c>
      <c r="M20919" t="s">
        <v>35</v>
      </c>
      <c r="N20919" t="s">
        <v>26</v>
      </c>
      <c r="O20919" t="s">
        <v>27</v>
      </c>
      <c r="P20919" t="s">
        <v>28</v>
      </c>
      <c r="Q20919" s="2">
        <v>44607</v>
      </c>
      <c r="R20919" t="s">
        <v>680</v>
      </c>
      <c r="S20919">
        <v>20</v>
      </c>
    </row>
    <row r="20920" spans="1:19" x14ac:dyDescent="0.45">
      <c r="A20920">
        <v>6629351</v>
      </c>
      <c r="B20920" t="s">
        <v>166</v>
      </c>
      <c r="C20920" s="2">
        <v>44985</v>
      </c>
      <c r="D20920" s="2">
        <v>44985</v>
      </c>
      <c r="E20920" t="s">
        <v>325</v>
      </c>
      <c r="F20920">
        <v>45.694454</v>
      </c>
      <c r="G20920">
        <v>-93.900192000000004</v>
      </c>
      <c r="H20920" t="s">
        <v>21</v>
      </c>
      <c r="I20920" t="s">
        <v>186</v>
      </c>
      <c r="J20920" t="s">
        <v>23</v>
      </c>
      <c r="L20920" t="s">
        <v>24</v>
      </c>
      <c r="M20920" t="s">
        <v>25</v>
      </c>
      <c r="N20920" t="s">
        <v>26</v>
      </c>
      <c r="O20920" t="s">
        <v>79</v>
      </c>
      <c r="P20920" t="s">
        <v>80</v>
      </c>
      <c r="Q20920" s="2">
        <v>44994</v>
      </c>
      <c r="R20920" t="s">
        <v>491</v>
      </c>
      <c r="S20920">
        <v>9</v>
      </c>
    </row>
    <row r="20921" spans="1:19" x14ac:dyDescent="0.45">
      <c r="A20921">
        <v>2788155</v>
      </c>
      <c r="B20921" t="s">
        <v>19</v>
      </c>
      <c r="C20921" s="2">
        <v>43116</v>
      </c>
      <c r="D20921" s="2">
        <v>43123</v>
      </c>
      <c r="E20921" t="s">
        <v>61</v>
      </c>
      <c r="F20921">
        <v>31.054487000000002</v>
      </c>
      <c r="G20921">
        <v>-97.563461000000004</v>
      </c>
      <c r="H20921" t="s">
        <v>47</v>
      </c>
      <c r="I20921" t="s">
        <v>54</v>
      </c>
      <c r="J20921" t="s">
        <v>163</v>
      </c>
      <c r="K20921" t="s">
        <v>198</v>
      </c>
      <c r="L20921" t="s">
        <v>24</v>
      </c>
      <c r="M20921" t="s">
        <v>25</v>
      </c>
      <c r="N20921" t="s">
        <v>26</v>
      </c>
      <c r="O20921" t="s">
        <v>36</v>
      </c>
      <c r="P20921" t="s">
        <v>66</v>
      </c>
      <c r="Q20921" s="2">
        <v>43137</v>
      </c>
      <c r="R20921" t="s">
        <v>174</v>
      </c>
      <c r="S20921">
        <v>21</v>
      </c>
    </row>
    <row r="20922" spans="1:19" x14ac:dyDescent="0.45">
      <c r="A20922">
        <v>6892618</v>
      </c>
      <c r="B20922" t="s">
        <v>30</v>
      </c>
      <c r="C20922" s="2">
        <v>45043</v>
      </c>
      <c r="D20922" s="2">
        <v>45043</v>
      </c>
      <c r="E20922" t="s">
        <v>167</v>
      </c>
      <c r="F20922">
        <v>38.313515000000002</v>
      </c>
      <c r="G20922">
        <v>-117.055374</v>
      </c>
      <c r="H20922" t="s">
        <v>62</v>
      </c>
      <c r="I20922" t="s">
        <v>63</v>
      </c>
      <c r="J20922" t="s">
        <v>83</v>
      </c>
      <c r="K20922" t="s">
        <v>104</v>
      </c>
      <c r="L20922" t="s">
        <v>24</v>
      </c>
      <c r="M20922" t="s">
        <v>35</v>
      </c>
      <c r="N20922" t="s">
        <v>26</v>
      </c>
      <c r="O20922" t="s">
        <v>44</v>
      </c>
      <c r="P20922" t="s">
        <v>168</v>
      </c>
      <c r="Q20922" s="2">
        <v>45071</v>
      </c>
      <c r="R20922" t="s">
        <v>715</v>
      </c>
      <c r="S20922">
        <v>28</v>
      </c>
    </row>
    <row r="20923" spans="1:19" x14ac:dyDescent="0.45">
      <c r="A20923">
        <v>4117059</v>
      </c>
      <c r="B20923" t="s">
        <v>19</v>
      </c>
      <c r="C20923" s="2">
        <v>44230</v>
      </c>
      <c r="D20923" s="2">
        <v>44231</v>
      </c>
      <c r="E20923" t="s">
        <v>39</v>
      </c>
      <c r="F20923">
        <v>36.116202999999999</v>
      </c>
      <c r="G20923">
        <v>-119.68156399999999</v>
      </c>
      <c r="H20923" t="s">
        <v>62</v>
      </c>
      <c r="I20923" t="s">
        <v>63</v>
      </c>
      <c r="J20923" t="s">
        <v>83</v>
      </c>
      <c r="K20923" t="s">
        <v>84</v>
      </c>
      <c r="L20923" t="s">
        <v>24</v>
      </c>
      <c r="M20923" t="s">
        <v>35</v>
      </c>
      <c r="N20923" t="s">
        <v>26</v>
      </c>
      <c r="O20923" t="s">
        <v>44</v>
      </c>
      <c r="P20923" t="s">
        <v>45</v>
      </c>
      <c r="Q20923" s="2">
        <v>44260</v>
      </c>
      <c r="R20923" t="s">
        <v>652</v>
      </c>
      <c r="S20923">
        <v>30</v>
      </c>
    </row>
    <row r="20924" spans="1:19" x14ac:dyDescent="0.45">
      <c r="A20924">
        <v>3265472</v>
      </c>
      <c r="B20924" t="s">
        <v>30</v>
      </c>
      <c r="C20924" s="2">
        <v>43621</v>
      </c>
      <c r="D20924" s="2">
        <v>43621</v>
      </c>
      <c r="E20924" t="s">
        <v>20</v>
      </c>
      <c r="F20924">
        <v>42.165725999999999</v>
      </c>
      <c r="G20924">
        <v>-74.948051000000007</v>
      </c>
      <c r="H20924" t="s">
        <v>62</v>
      </c>
      <c r="I20924" t="s">
        <v>63</v>
      </c>
      <c r="J20924" t="s">
        <v>83</v>
      </c>
      <c r="K20924" t="s">
        <v>84</v>
      </c>
      <c r="L20924" t="s">
        <v>24</v>
      </c>
      <c r="M20924" t="s">
        <v>25</v>
      </c>
      <c r="N20924" t="s">
        <v>26</v>
      </c>
      <c r="O20924" t="s">
        <v>27</v>
      </c>
      <c r="P20924" t="s">
        <v>28</v>
      </c>
      <c r="Q20924" s="2">
        <v>43629</v>
      </c>
      <c r="R20924" t="s">
        <v>461</v>
      </c>
      <c r="S20924">
        <v>8</v>
      </c>
    </row>
    <row r="20925" spans="1:19" x14ac:dyDescent="0.45">
      <c r="A20925">
        <v>6515207</v>
      </c>
      <c r="B20925" t="s">
        <v>30</v>
      </c>
      <c r="C20925" s="2">
        <v>44959</v>
      </c>
      <c r="D20925" s="2">
        <v>44959</v>
      </c>
      <c r="E20925" t="s">
        <v>112</v>
      </c>
      <c r="F20925">
        <v>40.349457000000001</v>
      </c>
      <c r="G20925">
        <v>-88.986136999999999</v>
      </c>
      <c r="H20925" t="s">
        <v>32</v>
      </c>
      <c r="I20925" t="s">
        <v>218</v>
      </c>
      <c r="J20925" t="s">
        <v>87</v>
      </c>
      <c r="L20925" t="s">
        <v>24</v>
      </c>
      <c r="M20925" t="s">
        <v>35</v>
      </c>
      <c r="N20925" t="s">
        <v>26</v>
      </c>
      <c r="O20925" t="s">
        <v>79</v>
      </c>
      <c r="P20925" t="s">
        <v>101</v>
      </c>
      <c r="Q20925" s="2">
        <v>44987</v>
      </c>
      <c r="R20925" t="s">
        <v>1067</v>
      </c>
      <c r="S20925">
        <v>28</v>
      </c>
    </row>
    <row r="20926" spans="1:19" x14ac:dyDescent="0.45">
      <c r="A20926">
        <v>5491157</v>
      </c>
      <c r="B20926" t="s">
        <v>30</v>
      </c>
      <c r="C20926" s="2">
        <v>44675</v>
      </c>
      <c r="D20926" s="2">
        <v>44675</v>
      </c>
      <c r="E20926" t="s">
        <v>96</v>
      </c>
      <c r="F20926">
        <v>40.388782999999997</v>
      </c>
      <c r="G20926">
        <v>-82.764915000000002</v>
      </c>
      <c r="H20926" t="s">
        <v>62</v>
      </c>
      <c r="I20926" t="s">
        <v>63</v>
      </c>
      <c r="J20926" t="s">
        <v>77</v>
      </c>
      <c r="K20926" t="s">
        <v>78</v>
      </c>
      <c r="L20926" t="s">
        <v>24</v>
      </c>
      <c r="M20926" t="s">
        <v>106</v>
      </c>
      <c r="N20926" t="s">
        <v>26</v>
      </c>
      <c r="O20926" t="s">
        <v>79</v>
      </c>
      <c r="P20926" t="s">
        <v>101</v>
      </c>
      <c r="Q20926" s="2">
        <v>44679</v>
      </c>
      <c r="R20926" t="s">
        <v>402</v>
      </c>
      <c r="S20926">
        <v>4</v>
      </c>
    </row>
    <row r="20927" spans="1:19" x14ac:dyDescent="0.45">
      <c r="A20927">
        <v>5084497</v>
      </c>
      <c r="B20927" t="s">
        <v>30</v>
      </c>
      <c r="C20927" s="2">
        <v>44568</v>
      </c>
      <c r="D20927" s="2">
        <v>44568</v>
      </c>
      <c r="E20927" t="s">
        <v>61</v>
      </c>
      <c r="F20927">
        <v>31.054487000000002</v>
      </c>
      <c r="G20927">
        <v>-97.563461000000004</v>
      </c>
      <c r="H20927" t="s">
        <v>62</v>
      </c>
      <c r="I20927" t="s">
        <v>73</v>
      </c>
      <c r="J20927" t="s">
        <v>83</v>
      </c>
      <c r="K20927" t="s">
        <v>181</v>
      </c>
      <c r="L20927" t="s">
        <v>24</v>
      </c>
      <c r="M20927" t="s">
        <v>35</v>
      </c>
      <c r="N20927" t="s">
        <v>26</v>
      </c>
      <c r="O20927" t="s">
        <v>36</v>
      </c>
      <c r="P20927" t="s">
        <v>66</v>
      </c>
      <c r="Q20927" s="2">
        <v>44575</v>
      </c>
      <c r="R20927" t="s">
        <v>153</v>
      </c>
      <c r="S20927">
        <v>7</v>
      </c>
    </row>
    <row r="20928" spans="1:19" x14ac:dyDescent="0.45">
      <c r="A20928">
        <v>4416145</v>
      </c>
      <c r="B20928" t="s">
        <v>30</v>
      </c>
      <c r="C20928" s="2">
        <v>44345</v>
      </c>
      <c r="D20928" s="2">
        <v>44345</v>
      </c>
      <c r="E20928" t="s">
        <v>112</v>
      </c>
      <c r="F20928">
        <v>40.349457000000001</v>
      </c>
      <c r="G20928">
        <v>-88.986136999999999</v>
      </c>
      <c r="H20928" t="s">
        <v>32</v>
      </c>
      <c r="I20928" t="s">
        <v>218</v>
      </c>
      <c r="J20928" t="s">
        <v>219</v>
      </c>
      <c r="L20928" t="s">
        <v>24</v>
      </c>
      <c r="M20928" t="s">
        <v>25</v>
      </c>
      <c r="N20928" t="s">
        <v>26</v>
      </c>
      <c r="O20928" t="s">
        <v>79</v>
      </c>
      <c r="P20928" t="s">
        <v>101</v>
      </c>
      <c r="Q20928" s="2">
        <v>44355</v>
      </c>
      <c r="R20928" t="s">
        <v>336</v>
      </c>
      <c r="S20928">
        <v>10</v>
      </c>
    </row>
    <row r="20929" spans="1:19" x14ac:dyDescent="0.45">
      <c r="A20929">
        <v>2811605</v>
      </c>
      <c r="B20929" t="s">
        <v>30</v>
      </c>
      <c r="C20929" s="2">
        <v>43143</v>
      </c>
      <c r="D20929" s="2">
        <v>43143</v>
      </c>
      <c r="E20929" t="s">
        <v>126</v>
      </c>
      <c r="F20929">
        <v>35.630065999999999</v>
      </c>
      <c r="G20929">
        <v>-79.806419000000005</v>
      </c>
      <c r="H20929" t="s">
        <v>40</v>
      </c>
      <c r="I20929" t="s">
        <v>41</v>
      </c>
      <c r="J20929" t="s">
        <v>42</v>
      </c>
      <c r="K20929" t="s">
        <v>43</v>
      </c>
      <c r="L20929" t="s">
        <v>24</v>
      </c>
      <c r="M20929" t="s">
        <v>25</v>
      </c>
      <c r="N20929" t="s">
        <v>26</v>
      </c>
      <c r="O20929" t="s">
        <v>36</v>
      </c>
      <c r="P20929" t="s">
        <v>37</v>
      </c>
      <c r="Q20929" s="2">
        <v>43143</v>
      </c>
      <c r="R20929" t="s">
        <v>1293</v>
      </c>
      <c r="S20929">
        <v>0</v>
      </c>
    </row>
    <row r="20930" spans="1:19" x14ac:dyDescent="0.45">
      <c r="A20930">
        <v>2996734</v>
      </c>
      <c r="B20930" t="s">
        <v>19</v>
      </c>
      <c r="C20930" s="2">
        <v>43329</v>
      </c>
      <c r="D20930" s="2">
        <v>43333</v>
      </c>
      <c r="E20930" t="s">
        <v>39</v>
      </c>
      <c r="F20930">
        <v>36.116202999999999</v>
      </c>
      <c r="G20930">
        <v>-119.68156399999999</v>
      </c>
      <c r="H20930" t="s">
        <v>62</v>
      </c>
      <c r="I20930" t="s">
        <v>63</v>
      </c>
      <c r="J20930" t="s">
        <v>83</v>
      </c>
      <c r="K20930" t="s">
        <v>127</v>
      </c>
      <c r="L20930" t="s">
        <v>24</v>
      </c>
      <c r="M20930" t="s">
        <v>35</v>
      </c>
      <c r="N20930" t="s">
        <v>26</v>
      </c>
      <c r="O20930" t="s">
        <v>44</v>
      </c>
      <c r="P20930" t="s">
        <v>45</v>
      </c>
      <c r="Q20930" s="2">
        <v>43349</v>
      </c>
      <c r="R20930" t="s">
        <v>984</v>
      </c>
      <c r="S20930">
        <v>20</v>
      </c>
    </row>
    <row r="20931" spans="1:19" x14ac:dyDescent="0.45">
      <c r="A20931">
        <v>3054827</v>
      </c>
      <c r="B20931" t="s">
        <v>19</v>
      </c>
      <c r="C20931" s="2">
        <v>43396</v>
      </c>
      <c r="D20931" s="2">
        <v>43397</v>
      </c>
      <c r="E20931" t="s">
        <v>316</v>
      </c>
      <c r="F20931">
        <v>44.572020999999999</v>
      </c>
      <c r="G20931">
        <v>-122.070938</v>
      </c>
      <c r="H20931" t="s">
        <v>47</v>
      </c>
      <c r="I20931" t="s">
        <v>54</v>
      </c>
      <c r="J20931" t="s">
        <v>227</v>
      </c>
      <c r="K20931" t="s">
        <v>339</v>
      </c>
      <c r="L20931" t="s">
        <v>24</v>
      </c>
      <c r="M20931" t="s">
        <v>25</v>
      </c>
      <c r="N20931" t="s">
        <v>26</v>
      </c>
      <c r="O20931" t="s">
        <v>44</v>
      </c>
      <c r="P20931" t="s">
        <v>45</v>
      </c>
      <c r="Q20931" s="2">
        <v>43405</v>
      </c>
      <c r="R20931" t="s">
        <v>647</v>
      </c>
      <c r="S20931">
        <v>9</v>
      </c>
    </row>
    <row r="20932" spans="1:19" x14ac:dyDescent="0.45">
      <c r="A20932">
        <v>2765087</v>
      </c>
      <c r="B20932" t="s">
        <v>30</v>
      </c>
      <c r="C20932" s="2">
        <v>43096</v>
      </c>
      <c r="D20932" s="2">
        <v>43096</v>
      </c>
      <c r="E20932" t="s">
        <v>173</v>
      </c>
      <c r="F20932">
        <v>33.729759000000001</v>
      </c>
      <c r="G20932">
        <v>-111.43122099999999</v>
      </c>
      <c r="H20932" t="s">
        <v>62</v>
      </c>
      <c r="I20932" t="s">
        <v>63</v>
      </c>
      <c r="J20932" t="s">
        <v>119</v>
      </c>
      <c r="K20932" t="s">
        <v>129</v>
      </c>
      <c r="L20932" t="s">
        <v>24</v>
      </c>
      <c r="M20932" t="s">
        <v>35</v>
      </c>
      <c r="N20932" t="s">
        <v>26</v>
      </c>
      <c r="O20932" t="s">
        <v>44</v>
      </c>
      <c r="P20932" t="s">
        <v>168</v>
      </c>
      <c r="Q20932" s="2">
        <v>43096</v>
      </c>
      <c r="R20932" t="s">
        <v>1221</v>
      </c>
      <c r="S20932">
        <v>0</v>
      </c>
    </row>
    <row r="20933" spans="1:19" x14ac:dyDescent="0.45">
      <c r="A20933">
        <v>4515870</v>
      </c>
      <c r="B20933" t="s">
        <v>30</v>
      </c>
      <c r="C20933" s="2">
        <v>44382</v>
      </c>
      <c r="D20933" s="2">
        <v>44382</v>
      </c>
      <c r="E20933" t="s">
        <v>39</v>
      </c>
      <c r="F20933">
        <v>36.116202999999999</v>
      </c>
      <c r="G20933">
        <v>-119.68156399999999</v>
      </c>
      <c r="H20933" t="s">
        <v>47</v>
      </c>
      <c r="I20933" t="s">
        <v>54</v>
      </c>
      <c r="J20933" t="s">
        <v>289</v>
      </c>
      <c r="K20933" t="s">
        <v>290</v>
      </c>
      <c r="L20933" t="s">
        <v>24</v>
      </c>
      <c r="M20933" t="s">
        <v>25</v>
      </c>
      <c r="N20933" t="s">
        <v>26</v>
      </c>
      <c r="O20933" t="s">
        <v>44</v>
      </c>
      <c r="P20933" t="s">
        <v>45</v>
      </c>
      <c r="Q20933" s="2">
        <v>44407</v>
      </c>
      <c r="R20933" t="s">
        <v>1321</v>
      </c>
      <c r="S20933">
        <v>25</v>
      </c>
    </row>
    <row r="20934" spans="1:19" x14ac:dyDescent="0.45">
      <c r="A20934">
        <v>4002802</v>
      </c>
      <c r="B20934" t="s">
        <v>30</v>
      </c>
      <c r="C20934" s="2">
        <v>44175</v>
      </c>
      <c r="D20934" s="2">
        <v>44175</v>
      </c>
      <c r="E20934" t="s">
        <v>452</v>
      </c>
      <c r="F20934">
        <v>35.565342000000001</v>
      </c>
      <c r="G20934">
        <v>-96.928916999999998</v>
      </c>
      <c r="H20934" t="s">
        <v>62</v>
      </c>
      <c r="I20934" t="s">
        <v>63</v>
      </c>
      <c r="J20934" t="s">
        <v>64</v>
      </c>
      <c r="K20934" t="s">
        <v>56</v>
      </c>
      <c r="L20934" t="s">
        <v>24</v>
      </c>
      <c r="M20934" t="s">
        <v>25</v>
      </c>
      <c r="N20934" t="s">
        <v>26</v>
      </c>
      <c r="O20934" t="s">
        <v>36</v>
      </c>
      <c r="P20934" t="s">
        <v>66</v>
      </c>
      <c r="Q20934" s="2">
        <v>44204</v>
      </c>
      <c r="R20934" t="s">
        <v>351</v>
      </c>
      <c r="S20934">
        <v>29</v>
      </c>
    </row>
    <row r="20935" spans="1:19" x14ac:dyDescent="0.45">
      <c r="A20935">
        <v>2876091</v>
      </c>
      <c r="B20935" t="s">
        <v>30</v>
      </c>
      <c r="C20935" s="2">
        <v>43206</v>
      </c>
      <c r="D20935" s="2">
        <v>43206</v>
      </c>
      <c r="E20935" t="s">
        <v>39</v>
      </c>
      <c r="F20935">
        <v>36.116202999999999</v>
      </c>
      <c r="G20935">
        <v>-119.68156399999999</v>
      </c>
      <c r="H20935" t="s">
        <v>47</v>
      </c>
      <c r="I20935" t="s">
        <v>54</v>
      </c>
      <c r="J20935" t="s">
        <v>399</v>
      </c>
      <c r="K20935" t="s">
        <v>1397</v>
      </c>
      <c r="L20935" t="s">
        <v>24</v>
      </c>
      <c r="M20935" t="s">
        <v>25</v>
      </c>
      <c r="N20935" t="s">
        <v>26</v>
      </c>
      <c r="O20935" t="s">
        <v>44</v>
      </c>
      <c r="P20935" t="s">
        <v>45</v>
      </c>
      <c r="Q20935" s="2">
        <v>43227</v>
      </c>
      <c r="R20935" t="s">
        <v>912</v>
      </c>
      <c r="S20935">
        <v>21</v>
      </c>
    </row>
    <row r="20936" spans="1:19" x14ac:dyDescent="0.45">
      <c r="A20936">
        <v>2830247</v>
      </c>
      <c r="B20936" t="s">
        <v>30</v>
      </c>
      <c r="C20936" s="2">
        <v>43161</v>
      </c>
      <c r="D20936" s="2">
        <v>43161</v>
      </c>
      <c r="E20936" t="s">
        <v>61</v>
      </c>
      <c r="F20936">
        <v>31.054487000000002</v>
      </c>
      <c r="G20936">
        <v>-97.563461000000004</v>
      </c>
      <c r="H20936" t="s">
        <v>62</v>
      </c>
      <c r="I20936" t="s">
        <v>63</v>
      </c>
      <c r="J20936" t="s">
        <v>83</v>
      </c>
      <c r="K20936" t="s">
        <v>84</v>
      </c>
      <c r="L20936" t="s">
        <v>24</v>
      </c>
      <c r="M20936" t="s">
        <v>35</v>
      </c>
      <c r="N20936" t="s">
        <v>26</v>
      </c>
      <c r="O20936" t="s">
        <v>36</v>
      </c>
      <c r="P20936" t="s">
        <v>66</v>
      </c>
      <c r="Q20936" s="2">
        <v>43167</v>
      </c>
      <c r="R20936" t="s">
        <v>1264</v>
      </c>
      <c r="S20936">
        <v>6</v>
      </c>
    </row>
    <row r="20937" spans="1:19" x14ac:dyDescent="0.45">
      <c r="A20937">
        <v>6416151</v>
      </c>
      <c r="B20937" t="s">
        <v>30</v>
      </c>
      <c r="C20937" s="2">
        <v>44935</v>
      </c>
      <c r="D20937" s="2">
        <v>44935</v>
      </c>
      <c r="E20937" t="s">
        <v>31</v>
      </c>
      <c r="F20937">
        <v>27.766279000000001</v>
      </c>
      <c r="G20937">
        <v>-81.686783000000005</v>
      </c>
      <c r="H20937" t="s">
        <v>21</v>
      </c>
      <c r="I20937" t="s">
        <v>22</v>
      </c>
      <c r="J20937" t="s">
        <v>143</v>
      </c>
      <c r="L20937" t="s">
        <v>24</v>
      </c>
      <c r="M20937" t="s">
        <v>25</v>
      </c>
      <c r="N20937" t="s">
        <v>26</v>
      </c>
      <c r="O20937" t="s">
        <v>36</v>
      </c>
      <c r="P20937" t="s">
        <v>37</v>
      </c>
      <c r="Q20937" s="2">
        <v>44962</v>
      </c>
      <c r="R20937" t="s">
        <v>1242</v>
      </c>
      <c r="S20937">
        <v>27</v>
      </c>
    </row>
    <row r="20938" spans="1:19" x14ac:dyDescent="0.45">
      <c r="A20938">
        <v>4345629</v>
      </c>
      <c r="B20938" t="s">
        <v>30</v>
      </c>
      <c r="C20938" s="2">
        <v>44319</v>
      </c>
      <c r="D20938" s="2">
        <v>44319</v>
      </c>
      <c r="E20938" t="s">
        <v>103</v>
      </c>
      <c r="F20938">
        <v>40.298904</v>
      </c>
      <c r="G20938">
        <v>-74.521011000000001</v>
      </c>
      <c r="H20938" t="s">
        <v>62</v>
      </c>
      <c r="I20938" t="s">
        <v>63</v>
      </c>
      <c r="J20938" t="s">
        <v>83</v>
      </c>
      <c r="K20938" t="s">
        <v>104</v>
      </c>
      <c r="L20938" t="s">
        <v>24</v>
      </c>
      <c r="M20938" t="s">
        <v>25</v>
      </c>
      <c r="N20938" t="s">
        <v>26</v>
      </c>
      <c r="O20938" t="s">
        <v>27</v>
      </c>
      <c r="P20938" t="s">
        <v>28</v>
      </c>
      <c r="Q20938" s="2">
        <v>44332</v>
      </c>
      <c r="R20938" t="s">
        <v>394</v>
      </c>
      <c r="S20938">
        <v>13</v>
      </c>
    </row>
    <row r="20939" spans="1:19" x14ac:dyDescent="0.45">
      <c r="A20939">
        <v>3494457</v>
      </c>
      <c r="B20939" t="s">
        <v>30</v>
      </c>
      <c r="C20939" s="2">
        <v>43843</v>
      </c>
      <c r="D20939" s="2">
        <v>43847</v>
      </c>
      <c r="E20939" t="s">
        <v>103</v>
      </c>
      <c r="F20939">
        <v>40.298904</v>
      </c>
      <c r="G20939">
        <v>-74.521011000000001</v>
      </c>
      <c r="H20939" t="s">
        <v>47</v>
      </c>
      <c r="I20939" t="s">
        <v>54</v>
      </c>
      <c r="J20939" t="s">
        <v>92</v>
      </c>
      <c r="K20939" t="s">
        <v>93</v>
      </c>
      <c r="L20939" t="s">
        <v>24</v>
      </c>
      <c r="M20939" t="s">
        <v>25</v>
      </c>
      <c r="N20939" t="s">
        <v>26</v>
      </c>
      <c r="O20939" t="s">
        <v>27</v>
      </c>
      <c r="P20939" t="s">
        <v>28</v>
      </c>
      <c r="Q20939" s="2">
        <v>43847</v>
      </c>
      <c r="R20939" t="s">
        <v>575</v>
      </c>
      <c r="S20939">
        <v>4</v>
      </c>
    </row>
    <row r="20940" spans="1:19" x14ac:dyDescent="0.45">
      <c r="A20940">
        <v>2876475</v>
      </c>
      <c r="B20940" t="s">
        <v>122</v>
      </c>
      <c r="C20940" s="2">
        <v>43206</v>
      </c>
      <c r="D20940" s="2">
        <v>43206</v>
      </c>
      <c r="E20940" t="s">
        <v>91</v>
      </c>
      <c r="F20940">
        <v>41.597782000000002</v>
      </c>
      <c r="G20940">
        <v>-72.755370999999997</v>
      </c>
      <c r="H20940" t="s">
        <v>62</v>
      </c>
      <c r="I20940" t="s">
        <v>63</v>
      </c>
      <c r="J20940" t="s">
        <v>302</v>
      </c>
      <c r="K20940" t="s">
        <v>871</v>
      </c>
      <c r="L20940" t="s">
        <v>24</v>
      </c>
      <c r="M20940" t="s">
        <v>25</v>
      </c>
      <c r="N20940" t="s">
        <v>26</v>
      </c>
      <c r="O20940" t="s">
        <v>27</v>
      </c>
      <c r="P20940" t="s">
        <v>94</v>
      </c>
      <c r="Q20940" s="2">
        <v>43222</v>
      </c>
      <c r="R20940" t="s">
        <v>528</v>
      </c>
      <c r="S20940">
        <v>16</v>
      </c>
    </row>
    <row r="20941" spans="1:19" x14ac:dyDescent="0.45">
      <c r="A20941">
        <v>3606850</v>
      </c>
      <c r="B20941" t="s">
        <v>30</v>
      </c>
      <c r="C20941" s="2">
        <v>43936</v>
      </c>
      <c r="D20941" s="2">
        <v>43936</v>
      </c>
      <c r="E20941" t="s">
        <v>39</v>
      </c>
      <c r="F20941">
        <v>36.116202999999999</v>
      </c>
      <c r="G20941">
        <v>-119.68156399999999</v>
      </c>
      <c r="H20941" t="s">
        <v>62</v>
      </c>
      <c r="I20941" t="s">
        <v>63</v>
      </c>
      <c r="J20941" t="s">
        <v>83</v>
      </c>
      <c r="K20941" t="s">
        <v>84</v>
      </c>
      <c r="L20941" t="s">
        <v>24</v>
      </c>
      <c r="M20941" t="s">
        <v>35</v>
      </c>
      <c r="N20941" t="s">
        <v>26</v>
      </c>
      <c r="O20941" t="s">
        <v>44</v>
      </c>
      <c r="P20941" t="s">
        <v>45</v>
      </c>
      <c r="Q20941" s="2">
        <v>43957</v>
      </c>
      <c r="R20941" t="s">
        <v>1224</v>
      </c>
      <c r="S20941">
        <v>21</v>
      </c>
    </row>
    <row r="20942" spans="1:19" x14ac:dyDescent="0.45">
      <c r="A20942">
        <v>3559967</v>
      </c>
      <c r="B20942" t="s">
        <v>30</v>
      </c>
      <c r="C20942" s="2">
        <v>43899</v>
      </c>
      <c r="D20942" s="2">
        <v>43899</v>
      </c>
      <c r="E20942" t="s">
        <v>82</v>
      </c>
      <c r="F20942">
        <v>33.040619</v>
      </c>
      <c r="G20942">
        <v>-83.643073999999999</v>
      </c>
      <c r="H20942" t="s">
        <v>62</v>
      </c>
      <c r="I20942" t="s">
        <v>63</v>
      </c>
      <c r="J20942" t="s">
        <v>64</v>
      </c>
      <c r="K20942" t="s">
        <v>56</v>
      </c>
      <c r="L20942" t="s">
        <v>24</v>
      </c>
      <c r="M20942" t="s">
        <v>25</v>
      </c>
      <c r="N20942" t="s">
        <v>26</v>
      </c>
      <c r="O20942" t="s">
        <v>36</v>
      </c>
      <c r="P20942" t="s">
        <v>37</v>
      </c>
      <c r="Q20942" s="2">
        <v>43924</v>
      </c>
      <c r="R20942" t="s">
        <v>1280</v>
      </c>
      <c r="S20942">
        <v>25</v>
      </c>
    </row>
    <row r="20943" spans="1:19" x14ac:dyDescent="0.45">
      <c r="A20943">
        <v>7009205</v>
      </c>
      <c r="B20943" t="s">
        <v>30</v>
      </c>
      <c r="C20943" s="2">
        <v>45069</v>
      </c>
      <c r="D20943" s="2">
        <v>45069</v>
      </c>
      <c r="E20943" t="s">
        <v>39</v>
      </c>
      <c r="F20943">
        <v>36.116202999999999</v>
      </c>
      <c r="G20943">
        <v>-119.68156399999999</v>
      </c>
      <c r="H20943" t="s">
        <v>47</v>
      </c>
      <c r="I20943" t="s">
        <v>214</v>
      </c>
      <c r="J20943" t="s">
        <v>215</v>
      </c>
      <c r="K20943" t="s">
        <v>216</v>
      </c>
      <c r="L20943" t="s">
        <v>24</v>
      </c>
      <c r="M20943" t="s">
        <v>25</v>
      </c>
      <c r="N20943" t="s">
        <v>26</v>
      </c>
      <c r="O20943" t="s">
        <v>44</v>
      </c>
      <c r="P20943" t="s">
        <v>45</v>
      </c>
      <c r="Q20943" s="2">
        <v>45089</v>
      </c>
      <c r="R20943" t="s">
        <v>1001</v>
      </c>
      <c r="S20943">
        <v>20</v>
      </c>
    </row>
    <row r="20944" spans="1:19" x14ac:dyDescent="0.45">
      <c r="A20944">
        <v>6629043</v>
      </c>
      <c r="B20944" t="s">
        <v>30</v>
      </c>
      <c r="C20944" s="2">
        <v>44985</v>
      </c>
      <c r="D20944" s="2">
        <v>44985</v>
      </c>
      <c r="E20944" t="s">
        <v>135</v>
      </c>
      <c r="F20944">
        <v>40.590752000000002</v>
      </c>
      <c r="G20944">
        <v>-77.209755000000001</v>
      </c>
      <c r="H20944" t="s">
        <v>62</v>
      </c>
      <c r="I20944" t="s">
        <v>63</v>
      </c>
      <c r="J20944" t="s">
        <v>83</v>
      </c>
      <c r="K20944" t="s">
        <v>104</v>
      </c>
      <c r="L20944" t="s">
        <v>24</v>
      </c>
      <c r="M20944" t="s">
        <v>25</v>
      </c>
      <c r="N20944" t="s">
        <v>26</v>
      </c>
      <c r="O20944" t="s">
        <v>27</v>
      </c>
      <c r="P20944" t="s">
        <v>28</v>
      </c>
      <c r="Q20944" s="2">
        <v>44990</v>
      </c>
      <c r="R20944" t="s">
        <v>811</v>
      </c>
      <c r="S20944">
        <v>5</v>
      </c>
    </row>
    <row r="20945" spans="1:19" x14ac:dyDescent="0.45">
      <c r="A20945">
        <v>7075207</v>
      </c>
      <c r="B20945" t="s">
        <v>122</v>
      </c>
      <c r="C20945" s="2">
        <v>45082</v>
      </c>
      <c r="D20945" s="2">
        <v>45082</v>
      </c>
      <c r="E20945" t="s">
        <v>20</v>
      </c>
      <c r="F20945">
        <v>42.165725999999999</v>
      </c>
      <c r="G20945">
        <v>-74.948051000000007</v>
      </c>
      <c r="H20945" t="s">
        <v>47</v>
      </c>
      <c r="I20945" t="s">
        <v>54</v>
      </c>
      <c r="J20945" t="s">
        <v>399</v>
      </c>
      <c r="K20945" t="s">
        <v>400</v>
      </c>
      <c r="L20945" t="s">
        <v>24</v>
      </c>
      <c r="M20945" t="s">
        <v>25</v>
      </c>
      <c r="N20945" t="s">
        <v>26</v>
      </c>
      <c r="O20945" t="s">
        <v>27</v>
      </c>
      <c r="P20945" t="s">
        <v>28</v>
      </c>
      <c r="Q20945" s="2">
        <v>45097</v>
      </c>
      <c r="R20945" t="s">
        <v>81</v>
      </c>
      <c r="S20945">
        <v>15</v>
      </c>
    </row>
    <row r="20946" spans="1:19" x14ac:dyDescent="0.45">
      <c r="A20946">
        <v>2556545</v>
      </c>
      <c r="B20946" t="s">
        <v>19</v>
      </c>
      <c r="C20946" s="2">
        <v>42908</v>
      </c>
      <c r="D20946" s="2">
        <v>42909</v>
      </c>
      <c r="E20946" t="s">
        <v>39</v>
      </c>
      <c r="F20946">
        <v>36.116202999999999</v>
      </c>
      <c r="G20946">
        <v>-119.68156399999999</v>
      </c>
      <c r="H20946" t="s">
        <v>47</v>
      </c>
      <c r="I20946" t="s">
        <v>54</v>
      </c>
      <c r="J20946" t="s">
        <v>55</v>
      </c>
      <c r="K20946" t="s">
        <v>56</v>
      </c>
      <c r="L20946" t="s">
        <v>24</v>
      </c>
      <c r="M20946" t="s">
        <v>25</v>
      </c>
      <c r="N20946" t="s">
        <v>26</v>
      </c>
      <c r="O20946" t="s">
        <v>44</v>
      </c>
      <c r="P20946" t="s">
        <v>45</v>
      </c>
      <c r="Q20946" s="2">
        <v>42918</v>
      </c>
      <c r="R20946" t="s">
        <v>152</v>
      </c>
      <c r="S20946">
        <v>10</v>
      </c>
    </row>
    <row r="20947" spans="1:19" x14ac:dyDescent="0.45">
      <c r="A20947">
        <v>3405380</v>
      </c>
      <c r="B20947" t="s">
        <v>30</v>
      </c>
      <c r="C20947" s="2">
        <v>43753</v>
      </c>
      <c r="D20947" s="2">
        <v>43753</v>
      </c>
      <c r="E20947" t="s">
        <v>177</v>
      </c>
      <c r="F20947">
        <v>38.456085000000002</v>
      </c>
      <c r="G20947">
        <v>-92.288368000000006</v>
      </c>
      <c r="H20947" t="s">
        <v>21</v>
      </c>
      <c r="I20947" t="s">
        <v>22</v>
      </c>
      <c r="J20947" t="s">
        <v>42</v>
      </c>
      <c r="K20947" t="s">
        <v>68</v>
      </c>
      <c r="L20947" t="s">
        <v>24</v>
      </c>
      <c r="M20947" t="s">
        <v>25</v>
      </c>
      <c r="N20947" t="s">
        <v>26</v>
      </c>
      <c r="O20947" t="s">
        <v>79</v>
      </c>
      <c r="P20947" t="s">
        <v>80</v>
      </c>
      <c r="Q20947" s="2">
        <v>43762</v>
      </c>
      <c r="R20947" t="s">
        <v>792</v>
      </c>
      <c r="S20947">
        <v>9</v>
      </c>
    </row>
    <row r="20948" spans="1:19" x14ac:dyDescent="0.45">
      <c r="A20948">
        <v>3025986</v>
      </c>
      <c r="B20948" t="s">
        <v>30</v>
      </c>
      <c r="C20948" s="2">
        <v>43364</v>
      </c>
      <c r="D20948" s="2">
        <v>43364</v>
      </c>
      <c r="E20948" t="s">
        <v>39</v>
      </c>
      <c r="F20948">
        <v>36.116202999999999</v>
      </c>
      <c r="G20948">
        <v>-119.68156399999999</v>
      </c>
      <c r="H20948" t="s">
        <v>62</v>
      </c>
      <c r="I20948" t="s">
        <v>63</v>
      </c>
      <c r="J20948" t="s">
        <v>119</v>
      </c>
      <c r="K20948" t="s">
        <v>129</v>
      </c>
      <c r="L20948" t="s">
        <v>24</v>
      </c>
      <c r="M20948" t="s">
        <v>25</v>
      </c>
      <c r="N20948" t="s">
        <v>26</v>
      </c>
      <c r="O20948" t="s">
        <v>44</v>
      </c>
      <c r="P20948" t="s">
        <v>45</v>
      </c>
      <c r="Q20948" s="2">
        <v>43378</v>
      </c>
      <c r="R20948" t="s">
        <v>661</v>
      </c>
      <c r="S20948">
        <v>14</v>
      </c>
    </row>
    <row r="20949" spans="1:19" x14ac:dyDescent="0.45">
      <c r="A20949">
        <v>5089715</v>
      </c>
      <c r="B20949" t="s">
        <v>30</v>
      </c>
      <c r="C20949" s="2">
        <v>44571</v>
      </c>
      <c r="D20949" s="2">
        <v>44571</v>
      </c>
      <c r="E20949" t="s">
        <v>31</v>
      </c>
      <c r="F20949">
        <v>27.766279000000001</v>
      </c>
      <c r="G20949">
        <v>-81.686783000000005</v>
      </c>
      <c r="H20949" t="s">
        <v>40</v>
      </c>
      <c r="I20949" t="s">
        <v>41</v>
      </c>
      <c r="J20949" t="s">
        <v>42</v>
      </c>
      <c r="K20949" t="s">
        <v>133</v>
      </c>
      <c r="L20949" t="s">
        <v>24</v>
      </c>
      <c r="M20949" t="s">
        <v>25</v>
      </c>
      <c r="N20949" t="s">
        <v>189</v>
      </c>
      <c r="O20949" t="s">
        <v>36</v>
      </c>
      <c r="P20949" t="s">
        <v>37</v>
      </c>
      <c r="Q20949" s="2">
        <v>44577</v>
      </c>
      <c r="R20949" t="s">
        <v>1382</v>
      </c>
      <c r="S20949">
        <v>6</v>
      </c>
    </row>
    <row r="20950" spans="1:19" x14ac:dyDescent="0.45">
      <c r="A20950">
        <v>2872506</v>
      </c>
      <c r="B20950" t="s">
        <v>30</v>
      </c>
      <c r="C20950" s="2">
        <v>43202</v>
      </c>
      <c r="D20950" s="2">
        <v>43202</v>
      </c>
      <c r="E20950" t="s">
        <v>177</v>
      </c>
      <c r="F20950">
        <v>38.456085000000002</v>
      </c>
      <c r="G20950">
        <v>-92.288368000000006</v>
      </c>
      <c r="H20950" t="s">
        <v>62</v>
      </c>
      <c r="I20950" t="s">
        <v>63</v>
      </c>
      <c r="J20950" t="s">
        <v>83</v>
      </c>
      <c r="K20950" t="s">
        <v>305</v>
      </c>
      <c r="L20950" t="s">
        <v>24</v>
      </c>
      <c r="M20950" t="s">
        <v>25</v>
      </c>
      <c r="N20950" t="s">
        <v>26</v>
      </c>
      <c r="O20950" t="s">
        <v>79</v>
      </c>
      <c r="P20950" t="s">
        <v>80</v>
      </c>
      <c r="Q20950" s="2">
        <v>43224</v>
      </c>
      <c r="R20950" t="s">
        <v>1073</v>
      </c>
      <c r="S20950">
        <v>22</v>
      </c>
    </row>
    <row r="20951" spans="1:19" x14ac:dyDescent="0.45">
      <c r="A20951">
        <v>6047151</v>
      </c>
      <c r="B20951" t="s">
        <v>30</v>
      </c>
      <c r="C20951" s="2">
        <v>44838</v>
      </c>
      <c r="D20951" s="2">
        <v>44838</v>
      </c>
      <c r="E20951" t="s">
        <v>170</v>
      </c>
      <c r="F20951">
        <v>35.747844999999998</v>
      </c>
      <c r="G20951">
        <v>-86.692345000000003</v>
      </c>
      <c r="H20951" t="s">
        <v>62</v>
      </c>
      <c r="I20951" t="s">
        <v>183</v>
      </c>
      <c r="J20951" t="s">
        <v>77</v>
      </c>
      <c r="K20951" t="s">
        <v>78</v>
      </c>
      <c r="L20951" t="s">
        <v>24</v>
      </c>
      <c r="M20951" t="s">
        <v>25</v>
      </c>
      <c r="N20951" t="s">
        <v>26</v>
      </c>
      <c r="O20951" t="s">
        <v>36</v>
      </c>
      <c r="P20951" t="s">
        <v>171</v>
      </c>
      <c r="Q20951" s="2">
        <v>44839</v>
      </c>
      <c r="R20951" t="s">
        <v>176</v>
      </c>
      <c r="S20951">
        <v>1</v>
      </c>
    </row>
    <row r="20952" spans="1:19" x14ac:dyDescent="0.45">
      <c r="A20952">
        <v>6884197</v>
      </c>
      <c r="B20952" t="s">
        <v>19</v>
      </c>
      <c r="C20952" s="2">
        <v>45037</v>
      </c>
      <c r="D20952" s="2">
        <v>45040</v>
      </c>
      <c r="E20952" t="s">
        <v>170</v>
      </c>
      <c r="F20952">
        <v>35.747844999999998</v>
      </c>
      <c r="G20952">
        <v>-86.692345000000003</v>
      </c>
      <c r="H20952" t="s">
        <v>62</v>
      </c>
      <c r="I20952" t="s">
        <v>63</v>
      </c>
      <c r="J20952" t="s">
        <v>83</v>
      </c>
      <c r="K20952" t="s">
        <v>84</v>
      </c>
      <c r="L20952" t="s">
        <v>24</v>
      </c>
      <c r="M20952" t="s">
        <v>35</v>
      </c>
      <c r="N20952" t="s">
        <v>26</v>
      </c>
      <c r="O20952" t="s">
        <v>36</v>
      </c>
      <c r="P20952" t="s">
        <v>171</v>
      </c>
      <c r="Q20952" s="2">
        <v>45067</v>
      </c>
      <c r="R20952" t="s">
        <v>558</v>
      </c>
      <c r="S20952">
        <v>30</v>
      </c>
    </row>
    <row r="20953" spans="1:19" x14ac:dyDescent="0.45">
      <c r="A20953">
        <v>2722529</v>
      </c>
      <c r="B20953" t="s">
        <v>30</v>
      </c>
      <c r="C20953" s="2">
        <v>43046</v>
      </c>
      <c r="D20953" s="2">
        <v>43046</v>
      </c>
      <c r="E20953" t="s">
        <v>167</v>
      </c>
      <c r="F20953">
        <v>38.313515000000002</v>
      </c>
      <c r="G20953">
        <v>-117.055374</v>
      </c>
      <c r="H20953" t="s">
        <v>107</v>
      </c>
      <c r="I20953" t="s">
        <v>158</v>
      </c>
      <c r="J20953" t="s">
        <v>116</v>
      </c>
      <c r="K20953" t="s">
        <v>585</v>
      </c>
      <c r="L20953" t="s">
        <v>24</v>
      </c>
      <c r="M20953" t="s">
        <v>25</v>
      </c>
      <c r="N20953" t="s">
        <v>26</v>
      </c>
      <c r="O20953" t="s">
        <v>44</v>
      </c>
      <c r="P20953" t="s">
        <v>168</v>
      </c>
      <c r="Q20953" s="2">
        <v>43057</v>
      </c>
      <c r="R20953" t="s">
        <v>271</v>
      </c>
      <c r="S20953">
        <v>11</v>
      </c>
    </row>
    <row r="20954" spans="1:19" x14ac:dyDescent="0.45">
      <c r="A20954">
        <v>2996466</v>
      </c>
      <c r="B20954" t="s">
        <v>30</v>
      </c>
      <c r="C20954" s="2">
        <v>43332</v>
      </c>
      <c r="D20954" s="2">
        <v>43332</v>
      </c>
      <c r="E20954" t="s">
        <v>20</v>
      </c>
      <c r="F20954">
        <v>42.165725999999999</v>
      </c>
      <c r="G20954">
        <v>-74.948051000000007</v>
      </c>
      <c r="H20954" t="s">
        <v>62</v>
      </c>
      <c r="I20954" t="s">
        <v>63</v>
      </c>
      <c r="J20954" t="s">
        <v>83</v>
      </c>
      <c r="K20954" t="s">
        <v>84</v>
      </c>
      <c r="L20954" t="s">
        <v>24</v>
      </c>
      <c r="M20954" t="s">
        <v>35</v>
      </c>
      <c r="N20954" t="s">
        <v>26</v>
      </c>
      <c r="O20954" t="s">
        <v>27</v>
      </c>
      <c r="P20954" t="s">
        <v>28</v>
      </c>
      <c r="Q20954" s="2">
        <v>43350</v>
      </c>
      <c r="R20954" t="s">
        <v>528</v>
      </c>
      <c r="S20954">
        <v>18</v>
      </c>
    </row>
    <row r="20955" spans="1:19" x14ac:dyDescent="0.45">
      <c r="A20955">
        <v>7030588</v>
      </c>
      <c r="B20955" t="s">
        <v>19</v>
      </c>
      <c r="C20955" s="2">
        <v>45070</v>
      </c>
      <c r="D20955" s="2">
        <v>45071</v>
      </c>
      <c r="E20955" t="s">
        <v>39</v>
      </c>
      <c r="F20955">
        <v>36.116202999999999</v>
      </c>
      <c r="G20955">
        <v>-119.68156399999999</v>
      </c>
      <c r="H20955" t="s">
        <v>62</v>
      </c>
      <c r="I20955" t="s">
        <v>63</v>
      </c>
      <c r="J20955" t="s">
        <v>119</v>
      </c>
      <c r="K20955" t="s">
        <v>129</v>
      </c>
      <c r="L20955" t="s">
        <v>24</v>
      </c>
      <c r="M20955" t="s">
        <v>25</v>
      </c>
      <c r="N20955" t="s">
        <v>26</v>
      </c>
      <c r="O20955" t="s">
        <v>44</v>
      </c>
      <c r="P20955" t="s">
        <v>45</v>
      </c>
      <c r="Q20955" s="2">
        <v>45081</v>
      </c>
      <c r="R20955" t="s">
        <v>1378</v>
      </c>
      <c r="S20955">
        <v>11</v>
      </c>
    </row>
    <row r="20956" spans="1:19" x14ac:dyDescent="0.45">
      <c r="A20956">
        <v>6707294</v>
      </c>
      <c r="B20956" t="s">
        <v>382</v>
      </c>
      <c r="C20956" s="2">
        <v>45001</v>
      </c>
      <c r="D20956" s="2">
        <v>45001</v>
      </c>
      <c r="E20956" t="s">
        <v>135</v>
      </c>
      <c r="F20956">
        <v>40.590752000000002</v>
      </c>
      <c r="G20956">
        <v>-77.209755000000001</v>
      </c>
      <c r="H20956" t="s">
        <v>62</v>
      </c>
      <c r="I20956" t="s">
        <v>63</v>
      </c>
      <c r="J20956" t="s">
        <v>77</v>
      </c>
      <c r="K20956" t="s">
        <v>78</v>
      </c>
      <c r="L20956" t="s">
        <v>24</v>
      </c>
      <c r="M20956" t="s">
        <v>25</v>
      </c>
      <c r="N20956" t="s">
        <v>26</v>
      </c>
      <c r="O20956" t="s">
        <v>27</v>
      </c>
      <c r="P20956" t="s">
        <v>28</v>
      </c>
      <c r="Q20956" s="2">
        <v>45016</v>
      </c>
      <c r="R20956" t="s">
        <v>1296</v>
      </c>
      <c r="S20956">
        <v>15</v>
      </c>
    </row>
    <row r="20957" spans="1:19" x14ac:dyDescent="0.45">
      <c r="A20957">
        <v>6878113</v>
      </c>
      <c r="B20957" t="s">
        <v>30</v>
      </c>
      <c r="C20957" s="2">
        <v>45040</v>
      </c>
      <c r="D20957" s="2">
        <v>45040</v>
      </c>
      <c r="E20957" t="s">
        <v>514</v>
      </c>
      <c r="F20957">
        <v>41.680892999999998</v>
      </c>
      <c r="G20957">
        <v>-71.511780000000002</v>
      </c>
      <c r="H20957" t="s">
        <v>62</v>
      </c>
      <c r="I20957" t="s">
        <v>63</v>
      </c>
      <c r="J20957" t="s">
        <v>83</v>
      </c>
      <c r="K20957" t="s">
        <v>84</v>
      </c>
      <c r="L20957" t="s">
        <v>24</v>
      </c>
      <c r="M20957" t="s">
        <v>35</v>
      </c>
      <c r="N20957" t="s">
        <v>26</v>
      </c>
      <c r="O20957" t="s">
        <v>27</v>
      </c>
      <c r="P20957" t="s">
        <v>94</v>
      </c>
      <c r="Q20957" s="2">
        <v>45045</v>
      </c>
      <c r="R20957" t="s">
        <v>348</v>
      </c>
      <c r="S20957">
        <v>5</v>
      </c>
    </row>
    <row r="20958" spans="1:19" x14ac:dyDescent="0.45">
      <c r="A20958">
        <v>3116502</v>
      </c>
      <c r="B20958" t="s">
        <v>19</v>
      </c>
      <c r="C20958" s="2">
        <v>43469</v>
      </c>
      <c r="D20958" s="2">
        <v>43469</v>
      </c>
      <c r="E20958" t="s">
        <v>39</v>
      </c>
      <c r="F20958">
        <v>36.116202999999999</v>
      </c>
      <c r="G20958">
        <v>-119.68156399999999</v>
      </c>
      <c r="H20958" t="s">
        <v>47</v>
      </c>
      <c r="I20958" t="s">
        <v>54</v>
      </c>
      <c r="J20958" t="s">
        <v>289</v>
      </c>
      <c r="K20958" t="s">
        <v>290</v>
      </c>
      <c r="L20958" t="s">
        <v>24</v>
      </c>
      <c r="M20958" t="s">
        <v>35</v>
      </c>
      <c r="N20958" t="s">
        <v>26</v>
      </c>
      <c r="O20958" t="s">
        <v>44</v>
      </c>
      <c r="P20958" t="s">
        <v>45</v>
      </c>
      <c r="Q20958" s="2">
        <v>43471</v>
      </c>
      <c r="R20958" t="s">
        <v>518</v>
      </c>
      <c r="S20958">
        <v>2</v>
      </c>
    </row>
    <row r="20959" spans="1:19" x14ac:dyDescent="0.45">
      <c r="A20959">
        <v>2880961</v>
      </c>
      <c r="B20959" t="s">
        <v>19</v>
      </c>
      <c r="C20959" s="2">
        <v>43207</v>
      </c>
      <c r="D20959" s="2">
        <v>43209</v>
      </c>
      <c r="E20959" t="s">
        <v>96</v>
      </c>
      <c r="F20959">
        <v>40.388782999999997</v>
      </c>
      <c r="G20959">
        <v>-82.764915000000002</v>
      </c>
      <c r="H20959" t="s">
        <v>62</v>
      </c>
      <c r="I20959" t="s">
        <v>73</v>
      </c>
      <c r="J20959" t="s">
        <v>83</v>
      </c>
      <c r="K20959" t="s">
        <v>151</v>
      </c>
      <c r="L20959" t="s">
        <v>24</v>
      </c>
      <c r="M20959" t="s">
        <v>35</v>
      </c>
      <c r="N20959" t="s">
        <v>26</v>
      </c>
      <c r="O20959" t="s">
        <v>79</v>
      </c>
      <c r="P20959" t="s">
        <v>101</v>
      </c>
      <c r="Q20959" s="2">
        <v>43208</v>
      </c>
      <c r="R20959" t="s">
        <v>755</v>
      </c>
      <c r="S20959">
        <v>1</v>
      </c>
    </row>
    <row r="20960" spans="1:19" x14ac:dyDescent="0.45">
      <c r="A20960">
        <v>2821273</v>
      </c>
      <c r="B20960" t="s">
        <v>30</v>
      </c>
      <c r="C20960" s="2">
        <v>43152</v>
      </c>
      <c r="D20960" s="2">
        <v>43152</v>
      </c>
      <c r="E20960" t="s">
        <v>103</v>
      </c>
      <c r="F20960">
        <v>40.298904</v>
      </c>
      <c r="G20960">
        <v>-74.521011000000001</v>
      </c>
      <c r="H20960" t="s">
        <v>62</v>
      </c>
      <c r="I20960" t="s">
        <v>63</v>
      </c>
      <c r="J20960" t="s">
        <v>77</v>
      </c>
      <c r="K20960" t="s">
        <v>329</v>
      </c>
      <c r="L20960" t="s">
        <v>24</v>
      </c>
      <c r="M20960" t="s">
        <v>25</v>
      </c>
      <c r="N20960" t="s">
        <v>26</v>
      </c>
      <c r="O20960" t="s">
        <v>27</v>
      </c>
      <c r="P20960" t="s">
        <v>28</v>
      </c>
      <c r="Q20960" s="2">
        <v>43171</v>
      </c>
      <c r="R20960" t="s">
        <v>997</v>
      </c>
      <c r="S20960">
        <v>19</v>
      </c>
    </row>
    <row r="20961" spans="1:19" x14ac:dyDescent="0.45">
      <c r="A20961">
        <v>4486568</v>
      </c>
      <c r="B20961" t="s">
        <v>122</v>
      </c>
      <c r="C20961" s="2">
        <v>44370</v>
      </c>
      <c r="D20961" s="2">
        <v>44370</v>
      </c>
      <c r="E20961" t="s">
        <v>150</v>
      </c>
      <c r="F20961">
        <v>42.230170999999999</v>
      </c>
      <c r="G20961">
        <v>-71.530106000000004</v>
      </c>
      <c r="H20961" t="s">
        <v>62</v>
      </c>
      <c r="I20961" t="s">
        <v>183</v>
      </c>
      <c r="J20961" t="s">
        <v>83</v>
      </c>
      <c r="K20961" t="s">
        <v>127</v>
      </c>
      <c r="L20961" t="s">
        <v>24</v>
      </c>
      <c r="M20961" t="s">
        <v>35</v>
      </c>
      <c r="N20961" t="s">
        <v>189</v>
      </c>
      <c r="O20961" t="s">
        <v>27</v>
      </c>
      <c r="P20961" t="s">
        <v>94</v>
      </c>
      <c r="Q20961" s="2">
        <v>44374</v>
      </c>
      <c r="R20961" t="s">
        <v>1162</v>
      </c>
      <c r="S20961">
        <v>4</v>
      </c>
    </row>
    <row r="20962" spans="1:19" x14ac:dyDescent="0.45">
      <c r="A20962">
        <v>4670236</v>
      </c>
      <c r="B20962" t="s">
        <v>19</v>
      </c>
      <c r="C20962" s="2">
        <v>44435</v>
      </c>
      <c r="D20962" s="2">
        <v>44435</v>
      </c>
      <c r="E20962" t="s">
        <v>126</v>
      </c>
      <c r="F20962">
        <v>35.630065999999999</v>
      </c>
      <c r="G20962">
        <v>-79.806419000000005</v>
      </c>
      <c r="H20962" t="s">
        <v>62</v>
      </c>
      <c r="I20962" t="s">
        <v>63</v>
      </c>
      <c r="J20962" t="s">
        <v>83</v>
      </c>
      <c r="K20962" t="s">
        <v>104</v>
      </c>
      <c r="L20962" t="s">
        <v>24</v>
      </c>
      <c r="M20962" t="s">
        <v>25</v>
      </c>
      <c r="N20962" t="s">
        <v>26</v>
      </c>
      <c r="O20962" t="s">
        <v>36</v>
      </c>
      <c r="P20962" t="s">
        <v>37</v>
      </c>
      <c r="Q20962" s="2">
        <v>44445</v>
      </c>
      <c r="R20962" t="s">
        <v>1128</v>
      </c>
      <c r="S20962">
        <v>10</v>
      </c>
    </row>
    <row r="20963" spans="1:19" x14ac:dyDescent="0.45">
      <c r="A20963">
        <v>3966635</v>
      </c>
      <c r="B20963" t="s">
        <v>30</v>
      </c>
      <c r="C20963" s="2">
        <v>44155</v>
      </c>
      <c r="D20963" s="2">
        <v>44155</v>
      </c>
      <c r="E20963" t="s">
        <v>39</v>
      </c>
      <c r="F20963">
        <v>36.116202999999999</v>
      </c>
      <c r="G20963">
        <v>-119.68156399999999</v>
      </c>
      <c r="H20963" t="s">
        <v>47</v>
      </c>
      <c r="I20963" t="s">
        <v>214</v>
      </c>
      <c r="J20963" t="s">
        <v>433</v>
      </c>
      <c r="L20963" t="s">
        <v>24</v>
      </c>
      <c r="M20963" t="s">
        <v>25</v>
      </c>
      <c r="N20963" t="s">
        <v>26</v>
      </c>
      <c r="O20963" t="s">
        <v>44</v>
      </c>
      <c r="P20963" t="s">
        <v>45</v>
      </c>
      <c r="Q20963" s="2">
        <v>44180</v>
      </c>
      <c r="R20963" t="s">
        <v>706</v>
      </c>
      <c r="S20963">
        <v>25</v>
      </c>
    </row>
    <row r="20964" spans="1:19" x14ac:dyDescent="0.45">
      <c r="A20964">
        <v>3041274</v>
      </c>
      <c r="B20964" t="s">
        <v>122</v>
      </c>
      <c r="C20964" s="2">
        <v>43382</v>
      </c>
      <c r="D20964" s="2">
        <v>43383</v>
      </c>
      <c r="E20964" t="s">
        <v>31</v>
      </c>
      <c r="F20964">
        <v>27.766279000000001</v>
      </c>
      <c r="G20964">
        <v>-81.686783000000005</v>
      </c>
      <c r="H20964" t="s">
        <v>62</v>
      </c>
      <c r="I20964" t="s">
        <v>63</v>
      </c>
      <c r="J20964" t="s">
        <v>64</v>
      </c>
      <c r="K20964" t="s">
        <v>56</v>
      </c>
      <c r="L20964" t="s">
        <v>24</v>
      </c>
      <c r="M20964" t="s">
        <v>106</v>
      </c>
      <c r="N20964" t="s">
        <v>26</v>
      </c>
      <c r="O20964" t="s">
        <v>36</v>
      </c>
      <c r="P20964" t="s">
        <v>37</v>
      </c>
      <c r="Q20964" s="2">
        <v>43406</v>
      </c>
      <c r="R20964" t="s">
        <v>993</v>
      </c>
      <c r="S20964">
        <v>24</v>
      </c>
    </row>
    <row r="20965" spans="1:19" x14ac:dyDescent="0.45">
      <c r="A20965">
        <v>3235496</v>
      </c>
      <c r="B20965" t="s">
        <v>30</v>
      </c>
      <c r="C20965" s="2">
        <v>43593</v>
      </c>
      <c r="D20965" s="2">
        <v>43599</v>
      </c>
      <c r="E20965" t="s">
        <v>39</v>
      </c>
      <c r="F20965">
        <v>36.116202999999999</v>
      </c>
      <c r="G20965">
        <v>-119.68156399999999</v>
      </c>
      <c r="H20965" t="s">
        <v>47</v>
      </c>
      <c r="I20965" t="s">
        <v>54</v>
      </c>
      <c r="J20965" t="s">
        <v>227</v>
      </c>
      <c r="K20965" t="s">
        <v>339</v>
      </c>
      <c r="L20965" t="s">
        <v>24</v>
      </c>
      <c r="M20965" t="s">
        <v>106</v>
      </c>
      <c r="N20965" t="s">
        <v>26</v>
      </c>
      <c r="O20965" t="s">
        <v>44</v>
      </c>
      <c r="P20965" t="s">
        <v>45</v>
      </c>
      <c r="Q20965" s="2">
        <v>43595</v>
      </c>
      <c r="R20965" t="s">
        <v>1266</v>
      </c>
      <c r="S20965">
        <v>2</v>
      </c>
    </row>
    <row r="20966" spans="1:19" x14ac:dyDescent="0.45">
      <c r="A20966">
        <v>3491381</v>
      </c>
      <c r="B20966" t="s">
        <v>19</v>
      </c>
      <c r="C20966" s="2">
        <v>43838</v>
      </c>
      <c r="D20966" s="2">
        <v>43839</v>
      </c>
      <c r="E20966" t="s">
        <v>103</v>
      </c>
      <c r="F20966">
        <v>40.298904</v>
      </c>
      <c r="G20966">
        <v>-74.521011000000001</v>
      </c>
      <c r="H20966" t="s">
        <v>62</v>
      </c>
      <c r="I20966" t="s">
        <v>63</v>
      </c>
      <c r="J20966" t="s">
        <v>83</v>
      </c>
      <c r="K20966" t="s">
        <v>305</v>
      </c>
      <c r="L20966" t="s">
        <v>24</v>
      </c>
      <c r="M20966" t="s">
        <v>35</v>
      </c>
      <c r="N20966" t="s">
        <v>26</v>
      </c>
      <c r="O20966" t="s">
        <v>27</v>
      </c>
      <c r="P20966" t="s">
        <v>28</v>
      </c>
      <c r="Q20966" s="2">
        <v>43840</v>
      </c>
      <c r="R20966" t="s">
        <v>1359</v>
      </c>
      <c r="S20966">
        <v>2</v>
      </c>
    </row>
    <row r="20967" spans="1:19" x14ac:dyDescent="0.45">
      <c r="A20967">
        <v>2878898</v>
      </c>
      <c r="B20967" t="s">
        <v>30</v>
      </c>
      <c r="C20967" s="2">
        <v>43208</v>
      </c>
      <c r="D20967" s="2">
        <v>43208</v>
      </c>
      <c r="E20967" t="s">
        <v>91</v>
      </c>
      <c r="F20967">
        <v>41.597782000000002</v>
      </c>
      <c r="G20967">
        <v>-72.755370999999997</v>
      </c>
      <c r="H20967" t="s">
        <v>47</v>
      </c>
      <c r="I20967" t="s">
        <v>54</v>
      </c>
      <c r="J20967" t="s">
        <v>163</v>
      </c>
      <c r="K20967" t="s">
        <v>198</v>
      </c>
      <c r="L20967" t="s">
        <v>24</v>
      </c>
      <c r="M20967" t="s">
        <v>25</v>
      </c>
      <c r="N20967" t="s">
        <v>26</v>
      </c>
      <c r="O20967" t="s">
        <v>27</v>
      </c>
      <c r="P20967" t="s">
        <v>94</v>
      </c>
      <c r="Q20967" s="2">
        <v>43229</v>
      </c>
      <c r="R20967" t="s">
        <v>729</v>
      </c>
      <c r="S20967">
        <v>21</v>
      </c>
    </row>
    <row r="20968" spans="1:19" x14ac:dyDescent="0.45">
      <c r="A20968">
        <v>5757675</v>
      </c>
      <c r="B20968" t="s">
        <v>30</v>
      </c>
      <c r="C20968" s="2">
        <v>44753</v>
      </c>
      <c r="D20968" s="2">
        <v>44753</v>
      </c>
      <c r="E20968" t="s">
        <v>31</v>
      </c>
      <c r="F20968">
        <v>27.766279000000001</v>
      </c>
      <c r="G20968">
        <v>-81.686783000000005</v>
      </c>
      <c r="H20968" t="s">
        <v>40</v>
      </c>
      <c r="I20968" t="s">
        <v>41</v>
      </c>
      <c r="J20968" t="s">
        <v>42</v>
      </c>
      <c r="K20968" t="s">
        <v>819</v>
      </c>
      <c r="L20968" t="s">
        <v>24</v>
      </c>
      <c r="M20968" t="s">
        <v>25</v>
      </c>
      <c r="N20968" t="s">
        <v>26</v>
      </c>
      <c r="O20968" t="s">
        <v>36</v>
      </c>
      <c r="P20968" t="s">
        <v>37</v>
      </c>
      <c r="Q20968" s="2">
        <v>44757</v>
      </c>
      <c r="R20968" t="s">
        <v>994</v>
      </c>
      <c r="S20968">
        <v>4</v>
      </c>
    </row>
    <row r="20969" spans="1:19" x14ac:dyDescent="0.45">
      <c r="A20969">
        <v>5122542</v>
      </c>
      <c r="B20969" t="s">
        <v>30</v>
      </c>
      <c r="C20969" s="2">
        <v>44579</v>
      </c>
      <c r="D20969" s="2">
        <v>44579</v>
      </c>
      <c r="E20969" t="s">
        <v>82</v>
      </c>
      <c r="F20969">
        <v>33.040619</v>
      </c>
      <c r="G20969">
        <v>-83.643073999999999</v>
      </c>
      <c r="H20969" t="s">
        <v>40</v>
      </c>
      <c r="I20969" t="s">
        <v>41</v>
      </c>
      <c r="J20969" t="s">
        <v>42</v>
      </c>
      <c r="K20969" t="s">
        <v>133</v>
      </c>
      <c r="L20969" t="s">
        <v>24</v>
      </c>
      <c r="M20969" t="s">
        <v>25</v>
      </c>
      <c r="N20969" t="s">
        <v>26</v>
      </c>
      <c r="O20969" t="s">
        <v>36</v>
      </c>
      <c r="P20969" t="s">
        <v>37</v>
      </c>
      <c r="Q20969" s="2">
        <v>44600</v>
      </c>
      <c r="R20969" t="s">
        <v>314</v>
      </c>
      <c r="S20969">
        <v>21</v>
      </c>
    </row>
    <row r="20970" spans="1:19" x14ac:dyDescent="0.45">
      <c r="A20970">
        <v>7080026</v>
      </c>
      <c r="B20970" t="s">
        <v>30</v>
      </c>
      <c r="C20970" s="2">
        <v>45083</v>
      </c>
      <c r="D20970" s="2">
        <v>45083</v>
      </c>
      <c r="E20970" t="s">
        <v>316</v>
      </c>
      <c r="F20970">
        <v>44.572020999999999</v>
      </c>
      <c r="G20970">
        <v>-122.070938</v>
      </c>
      <c r="H20970" t="s">
        <v>47</v>
      </c>
      <c r="I20970" t="s">
        <v>54</v>
      </c>
      <c r="J20970" t="s">
        <v>227</v>
      </c>
      <c r="K20970" t="s">
        <v>282</v>
      </c>
      <c r="L20970" t="s">
        <v>24</v>
      </c>
      <c r="M20970" t="s">
        <v>25</v>
      </c>
      <c r="N20970" t="s">
        <v>26</v>
      </c>
      <c r="O20970" t="s">
        <v>44</v>
      </c>
      <c r="P20970" t="s">
        <v>45</v>
      </c>
      <c r="Q20970" s="2">
        <v>45105</v>
      </c>
      <c r="R20970" t="s">
        <v>553</v>
      </c>
      <c r="S20970">
        <v>22</v>
      </c>
    </row>
    <row r="20971" spans="1:19" x14ac:dyDescent="0.45">
      <c r="A20971">
        <v>5325392</v>
      </c>
      <c r="B20971" t="s">
        <v>30</v>
      </c>
      <c r="C20971" s="2">
        <v>44635</v>
      </c>
      <c r="D20971" s="2">
        <v>44635</v>
      </c>
      <c r="E20971" t="s">
        <v>138</v>
      </c>
      <c r="F20971">
        <v>47.400902000000002</v>
      </c>
      <c r="G20971">
        <v>-121.490494</v>
      </c>
      <c r="H20971" t="s">
        <v>47</v>
      </c>
      <c r="I20971" t="s">
        <v>54</v>
      </c>
      <c r="J20971" t="s">
        <v>163</v>
      </c>
      <c r="K20971" t="s">
        <v>164</v>
      </c>
      <c r="L20971" t="s">
        <v>24</v>
      </c>
      <c r="M20971" t="s">
        <v>25</v>
      </c>
      <c r="N20971" t="s">
        <v>26</v>
      </c>
      <c r="O20971" t="s">
        <v>44</v>
      </c>
      <c r="P20971" t="s">
        <v>45</v>
      </c>
      <c r="Q20971" s="2">
        <v>44645</v>
      </c>
      <c r="R20971" t="s">
        <v>636</v>
      </c>
      <c r="S20971">
        <v>10</v>
      </c>
    </row>
    <row r="20972" spans="1:19" x14ac:dyDescent="0.45">
      <c r="A20972">
        <v>3406348</v>
      </c>
      <c r="B20972" t="s">
        <v>166</v>
      </c>
      <c r="C20972" s="2">
        <v>43753</v>
      </c>
      <c r="D20972" s="2">
        <v>43753</v>
      </c>
      <c r="E20972" t="s">
        <v>135</v>
      </c>
      <c r="F20972">
        <v>40.590752000000002</v>
      </c>
      <c r="G20972">
        <v>-77.209755000000001</v>
      </c>
      <c r="H20972" t="s">
        <v>21</v>
      </c>
      <c r="I20972" t="s">
        <v>22</v>
      </c>
      <c r="J20972" t="s">
        <v>143</v>
      </c>
      <c r="L20972" t="s">
        <v>24</v>
      </c>
      <c r="M20972" t="s">
        <v>25</v>
      </c>
      <c r="N20972" t="s">
        <v>26</v>
      </c>
      <c r="O20972" t="s">
        <v>27</v>
      </c>
      <c r="P20972" t="s">
        <v>28</v>
      </c>
      <c r="Q20972" s="2">
        <v>43755</v>
      </c>
      <c r="R20972" t="s">
        <v>1026</v>
      </c>
      <c r="S20972">
        <v>2</v>
      </c>
    </row>
    <row r="20973" spans="1:19" x14ac:dyDescent="0.45">
      <c r="A20973">
        <v>2722258</v>
      </c>
      <c r="B20973" t="s">
        <v>30</v>
      </c>
      <c r="C20973" s="2">
        <v>43045</v>
      </c>
      <c r="D20973" s="2">
        <v>43045</v>
      </c>
      <c r="E20973" t="s">
        <v>20</v>
      </c>
      <c r="F20973">
        <v>42.165725999999999</v>
      </c>
      <c r="G20973">
        <v>-74.948051000000007</v>
      </c>
      <c r="H20973" t="s">
        <v>47</v>
      </c>
      <c r="I20973" t="s">
        <v>54</v>
      </c>
      <c r="J20973" t="s">
        <v>163</v>
      </c>
      <c r="K20973" t="s">
        <v>198</v>
      </c>
      <c r="L20973" t="s">
        <v>24</v>
      </c>
      <c r="M20973" t="s">
        <v>25</v>
      </c>
      <c r="N20973" t="s">
        <v>26</v>
      </c>
      <c r="O20973" t="s">
        <v>27</v>
      </c>
      <c r="P20973" t="s">
        <v>28</v>
      </c>
      <c r="Q20973" s="2">
        <v>43075</v>
      </c>
      <c r="R20973" t="s">
        <v>905</v>
      </c>
      <c r="S20973">
        <v>30</v>
      </c>
    </row>
    <row r="20974" spans="1:19" x14ac:dyDescent="0.45">
      <c r="A20974">
        <v>6765785</v>
      </c>
      <c r="B20974" t="s">
        <v>30</v>
      </c>
      <c r="C20974" s="2">
        <v>45013</v>
      </c>
      <c r="D20974" s="2">
        <v>45013</v>
      </c>
      <c r="E20974" t="s">
        <v>170</v>
      </c>
      <c r="F20974">
        <v>35.747844999999998</v>
      </c>
      <c r="G20974">
        <v>-86.692345000000003</v>
      </c>
      <c r="H20974" t="s">
        <v>47</v>
      </c>
      <c r="I20974" t="s">
        <v>54</v>
      </c>
      <c r="J20974" t="s">
        <v>58</v>
      </c>
      <c r="K20974" t="s">
        <v>59</v>
      </c>
      <c r="L20974" t="s">
        <v>24</v>
      </c>
      <c r="M20974" t="s">
        <v>106</v>
      </c>
      <c r="N20974" t="s">
        <v>26</v>
      </c>
      <c r="O20974" t="s">
        <v>36</v>
      </c>
      <c r="P20974" t="s">
        <v>171</v>
      </c>
      <c r="Q20974" s="2">
        <v>45025</v>
      </c>
      <c r="R20974" t="s">
        <v>952</v>
      </c>
      <c r="S20974">
        <v>12</v>
      </c>
    </row>
    <row r="20975" spans="1:19" x14ac:dyDescent="0.45">
      <c r="A20975">
        <v>2913396</v>
      </c>
      <c r="B20975" t="s">
        <v>30</v>
      </c>
      <c r="C20975" s="2">
        <v>43241</v>
      </c>
      <c r="D20975" s="2">
        <v>43241</v>
      </c>
      <c r="E20975" t="s">
        <v>135</v>
      </c>
      <c r="F20975">
        <v>40.590752000000002</v>
      </c>
      <c r="G20975">
        <v>-77.209755000000001</v>
      </c>
      <c r="H20975" t="s">
        <v>62</v>
      </c>
      <c r="I20975" t="s">
        <v>63</v>
      </c>
      <c r="J20975" t="s">
        <v>77</v>
      </c>
      <c r="K20975" t="s">
        <v>329</v>
      </c>
      <c r="M20975" t="s">
        <v>25</v>
      </c>
      <c r="N20975" t="s">
        <v>26</v>
      </c>
      <c r="O20975" t="s">
        <v>27</v>
      </c>
      <c r="P20975" t="s">
        <v>28</v>
      </c>
      <c r="Q20975" s="2">
        <v>43261</v>
      </c>
      <c r="R20975" t="s">
        <v>1111</v>
      </c>
      <c r="S20975">
        <v>20</v>
      </c>
    </row>
    <row r="20976" spans="1:19" x14ac:dyDescent="0.45">
      <c r="A20976">
        <v>4310270</v>
      </c>
      <c r="B20976" t="s">
        <v>30</v>
      </c>
      <c r="C20976" s="2">
        <v>44305</v>
      </c>
      <c r="D20976" s="2">
        <v>44305</v>
      </c>
      <c r="E20976" t="s">
        <v>39</v>
      </c>
      <c r="F20976">
        <v>36.116202999999999</v>
      </c>
      <c r="G20976">
        <v>-119.68156399999999</v>
      </c>
      <c r="H20976" t="s">
        <v>47</v>
      </c>
      <c r="I20976" t="s">
        <v>54</v>
      </c>
      <c r="J20976" t="s">
        <v>70</v>
      </c>
      <c r="K20976" t="s">
        <v>71</v>
      </c>
      <c r="L20976" t="s">
        <v>24</v>
      </c>
      <c r="M20976" t="s">
        <v>25</v>
      </c>
      <c r="N20976" t="s">
        <v>26</v>
      </c>
      <c r="O20976" t="s">
        <v>44</v>
      </c>
      <c r="P20976" t="s">
        <v>45</v>
      </c>
      <c r="Q20976" s="2">
        <v>44312</v>
      </c>
      <c r="R20976" t="s">
        <v>510</v>
      </c>
      <c r="S20976">
        <v>7</v>
      </c>
    </row>
    <row r="20977" spans="1:19" x14ac:dyDescent="0.45">
      <c r="A20977">
        <v>6892157</v>
      </c>
      <c r="B20977" t="s">
        <v>30</v>
      </c>
      <c r="C20977" s="2">
        <v>45043</v>
      </c>
      <c r="D20977" s="2">
        <v>45082</v>
      </c>
      <c r="E20977" t="s">
        <v>53</v>
      </c>
      <c r="F20977">
        <v>37.769337</v>
      </c>
      <c r="G20977">
        <v>-78.169967999999997</v>
      </c>
      <c r="H20977" t="s">
        <v>62</v>
      </c>
      <c r="I20977" t="s">
        <v>63</v>
      </c>
      <c r="J20977" t="s">
        <v>83</v>
      </c>
      <c r="K20977" t="s">
        <v>127</v>
      </c>
      <c r="L20977" t="s">
        <v>24</v>
      </c>
      <c r="M20977" t="s">
        <v>35</v>
      </c>
      <c r="N20977" t="s">
        <v>26</v>
      </c>
      <c r="O20977" t="s">
        <v>36</v>
      </c>
      <c r="P20977" t="s">
        <v>37</v>
      </c>
      <c r="Q20977" s="2">
        <v>45062</v>
      </c>
      <c r="R20977" t="s">
        <v>995</v>
      </c>
      <c r="S20977">
        <v>19</v>
      </c>
    </row>
    <row r="20978" spans="1:19" x14ac:dyDescent="0.45">
      <c r="A20978">
        <v>5902641</v>
      </c>
      <c r="B20978" t="s">
        <v>30</v>
      </c>
      <c r="C20978" s="2">
        <v>44794</v>
      </c>
      <c r="D20978" s="2">
        <v>44818</v>
      </c>
      <c r="E20978" t="s">
        <v>157</v>
      </c>
      <c r="F20978">
        <v>39.063946000000001</v>
      </c>
      <c r="G20978">
        <v>-76.802100999999993</v>
      </c>
      <c r="H20978" t="s">
        <v>131</v>
      </c>
      <c r="I20978" t="s">
        <v>132</v>
      </c>
      <c r="J20978" t="s">
        <v>1093</v>
      </c>
      <c r="L20978" t="s">
        <v>24</v>
      </c>
      <c r="M20978" t="s">
        <v>25</v>
      </c>
      <c r="N20978" t="s">
        <v>26</v>
      </c>
      <c r="O20978" t="s">
        <v>36</v>
      </c>
      <c r="P20978" t="s">
        <v>37</v>
      </c>
      <c r="Q20978" s="2">
        <v>44803</v>
      </c>
      <c r="R20978" t="s">
        <v>1188</v>
      </c>
      <c r="S20978">
        <v>9</v>
      </c>
    </row>
    <row r="20979" spans="1:19" x14ac:dyDescent="0.45">
      <c r="A20979">
        <v>3055744</v>
      </c>
      <c r="B20979" t="s">
        <v>30</v>
      </c>
      <c r="C20979" s="2">
        <v>43397</v>
      </c>
      <c r="D20979" s="2">
        <v>43397</v>
      </c>
      <c r="E20979" t="s">
        <v>61</v>
      </c>
      <c r="F20979">
        <v>31.054487000000002</v>
      </c>
      <c r="G20979">
        <v>-97.563461000000004</v>
      </c>
      <c r="H20979" t="s">
        <v>40</v>
      </c>
      <c r="I20979" t="s">
        <v>41</v>
      </c>
      <c r="J20979" t="s">
        <v>299</v>
      </c>
      <c r="K20979" t="s">
        <v>307</v>
      </c>
      <c r="L20979" t="s">
        <v>24</v>
      </c>
      <c r="M20979" t="s">
        <v>25</v>
      </c>
      <c r="N20979" t="s">
        <v>26</v>
      </c>
      <c r="O20979" t="s">
        <v>36</v>
      </c>
      <c r="P20979" t="s">
        <v>66</v>
      </c>
      <c r="Q20979" s="2">
        <v>43398</v>
      </c>
      <c r="R20979" t="s">
        <v>524</v>
      </c>
      <c r="S20979">
        <v>1</v>
      </c>
    </row>
    <row r="20980" spans="1:19" x14ac:dyDescent="0.45">
      <c r="A20980">
        <v>3013212</v>
      </c>
      <c r="B20980" t="s">
        <v>19</v>
      </c>
      <c r="C20980" s="2">
        <v>43350</v>
      </c>
      <c r="D20980" s="2">
        <v>43353</v>
      </c>
      <c r="E20980" t="s">
        <v>150</v>
      </c>
      <c r="F20980">
        <v>42.230170999999999</v>
      </c>
      <c r="G20980">
        <v>-71.530106000000004</v>
      </c>
      <c r="H20980" t="s">
        <v>62</v>
      </c>
      <c r="I20980" t="s">
        <v>63</v>
      </c>
      <c r="J20980" t="s">
        <v>83</v>
      </c>
      <c r="K20980" t="s">
        <v>104</v>
      </c>
      <c r="L20980" t="s">
        <v>24</v>
      </c>
      <c r="M20980" t="s">
        <v>35</v>
      </c>
      <c r="N20980" t="s">
        <v>26</v>
      </c>
      <c r="O20980" t="s">
        <v>27</v>
      </c>
      <c r="P20980" t="s">
        <v>94</v>
      </c>
      <c r="Q20980" s="2">
        <v>43353</v>
      </c>
      <c r="R20980" t="s">
        <v>843</v>
      </c>
      <c r="S20980">
        <v>3</v>
      </c>
    </row>
    <row r="20981" spans="1:19" x14ac:dyDescent="0.45">
      <c r="A20981">
        <v>5124513</v>
      </c>
      <c r="B20981" t="s">
        <v>30</v>
      </c>
      <c r="C20981" s="2">
        <v>44580</v>
      </c>
      <c r="D20981" s="2">
        <v>44580</v>
      </c>
      <c r="E20981" t="s">
        <v>61</v>
      </c>
      <c r="F20981">
        <v>31.054487000000002</v>
      </c>
      <c r="G20981">
        <v>-97.563461000000004</v>
      </c>
      <c r="H20981" t="s">
        <v>47</v>
      </c>
      <c r="I20981" t="s">
        <v>54</v>
      </c>
      <c r="J20981" t="s">
        <v>289</v>
      </c>
      <c r="K20981" t="s">
        <v>290</v>
      </c>
      <c r="L20981" t="s">
        <v>24</v>
      </c>
      <c r="M20981" t="s">
        <v>35</v>
      </c>
      <c r="N20981" t="s">
        <v>26</v>
      </c>
      <c r="O20981" t="s">
        <v>36</v>
      </c>
      <c r="P20981" t="s">
        <v>66</v>
      </c>
      <c r="Q20981" s="2">
        <v>44597</v>
      </c>
      <c r="R20981" t="s">
        <v>959</v>
      </c>
      <c r="S20981">
        <v>17</v>
      </c>
    </row>
    <row r="20982" spans="1:19" x14ac:dyDescent="0.45">
      <c r="A20982">
        <v>4558109</v>
      </c>
      <c r="B20982" t="s">
        <v>30</v>
      </c>
      <c r="C20982" s="2">
        <v>44397</v>
      </c>
      <c r="D20982" s="2">
        <v>44397</v>
      </c>
      <c r="E20982" t="s">
        <v>142</v>
      </c>
      <c r="F20982">
        <v>39.849426000000001</v>
      </c>
      <c r="G20982">
        <v>-86.258278000000004</v>
      </c>
      <c r="H20982" t="s">
        <v>47</v>
      </c>
      <c r="I20982" t="s">
        <v>54</v>
      </c>
      <c r="J20982" t="s">
        <v>289</v>
      </c>
      <c r="K20982" t="s">
        <v>290</v>
      </c>
      <c r="L20982" t="s">
        <v>24</v>
      </c>
      <c r="M20982" t="s">
        <v>35</v>
      </c>
      <c r="N20982" t="s">
        <v>26</v>
      </c>
      <c r="O20982" t="s">
        <v>79</v>
      </c>
      <c r="P20982" t="s">
        <v>101</v>
      </c>
      <c r="Q20982" s="2">
        <v>44415</v>
      </c>
      <c r="R20982" t="s">
        <v>642</v>
      </c>
      <c r="S20982">
        <v>18</v>
      </c>
    </row>
    <row r="20983" spans="1:19" x14ac:dyDescent="0.45">
      <c r="A20983">
        <v>3629279</v>
      </c>
      <c r="B20983" t="s">
        <v>30</v>
      </c>
      <c r="C20983" s="2">
        <v>43950</v>
      </c>
      <c r="D20983" s="2">
        <v>43950</v>
      </c>
      <c r="E20983" t="s">
        <v>20</v>
      </c>
      <c r="F20983">
        <v>42.165725999999999</v>
      </c>
      <c r="G20983">
        <v>-74.948051000000007</v>
      </c>
      <c r="H20983" t="s">
        <v>62</v>
      </c>
      <c r="I20983" t="s">
        <v>183</v>
      </c>
      <c r="J20983" t="s">
        <v>77</v>
      </c>
      <c r="K20983" t="s">
        <v>320</v>
      </c>
      <c r="L20983" t="s">
        <v>24</v>
      </c>
      <c r="M20983" t="s">
        <v>35</v>
      </c>
      <c r="N20983" t="s">
        <v>26</v>
      </c>
      <c r="O20983" t="s">
        <v>27</v>
      </c>
      <c r="P20983" t="s">
        <v>28</v>
      </c>
      <c r="Q20983" s="2">
        <v>43953</v>
      </c>
      <c r="R20983" t="s">
        <v>1368</v>
      </c>
      <c r="S20983">
        <v>3</v>
      </c>
    </row>
    <row r="20984" spans="1:19" x14ac:dyDescent="0.45">
      <c r="A20984">
        <v>4202531</v>
      </c>
      <c r="B20984" t="s">
        <v>30</v>
      </c>
      <c r="C20984" s="2">
        <v>44265</v>
      </c>
      <c r="D20984" s="2">
        <v>44265</v>
      </c>
      <c r="E20984" t="s">
        <v>20</v>
      </c>
      <c r="F20984">
        <v>42.165725999999999</v>
      </c>
      <c r="G20984">
        <v>-74.948051000000007</v>
      </c>
      <c r="H20984" t="s">
        <v>40</v>
      </c>
      <c r="I20984" t="s">
        <v>41</v>
      </c>
      <c r="J20984" t="s">
        <v>42</v>
      </c>
      <c r="K20984" t="s">
        <v>133</v>
      </c>
      <c r="L20984" t="s">
        <v>24</v>
      </c>
      <c r="M20984" t="s">
        <v>25</v>
      </c>
      <c r="N20984" t="s">
        <v>26</v>
      </c>
      <c r="O20984" t="s">
        <v>27</v>
      </c>
      <c r="P20984" t="s">
        <v>28</v>
      </c>
      <c r="Q20984" s="2">
        <v>44284</v>
      </c>
      <c r="R20984" t="s">
        <v>680</v>
      </c>
      <c r="S20984">
        <v>19</v>
      </c>
    </row>
    <row r="20985" spans="1:19" x14ac:dyDescent="0.45">
      <c r="A20985">
        <v>2578541</v>
      </c>
      <c r="B20985" t="s">
        <v>30</v>
      </c>
      <c r="C20985" s="2">
        <v>42934</v>
      </c>
      <c r="D20985" s="2">
        <v>42934</v>
      </c>
      <c r="E20985" t="s">
        <v>82</v>
      </c>
      <c r="F20985">
        <v>33.040619</v>
      </c>
      <c r="G20985">
        <v>-83.643073999999999</v>
      </c>
      <c r="H20985" t="s">
        <v>21</v>
      </c>
      <c r="I20985" t="s">
        <v>186</v>
      </c>
      <c r="J20985" t="s">
        <v>143</v>
      </c>
      <c r="L20985" t="s">
        <v>24</v>
      </c>
      <c r="M20985" t="s">
        <v>25</v>
      </c>
      <c r="N20985" t="s">
        <v>26</v>
      </c>
      <c r="O20985" t="s">
        <v>36</v>
      </c>
      <c r="P20985" t="s">
        <v>37</v>
      </c>
      <c r="Q20985" s="2">
        <v>42959</v>
      </c>
      <c r="R20985" t="s">
        <v>508</v>
      </c>
      <c r="S20985">
        <v>25</v>
      </c>
    </row>
    <row r="20986" spans="1:19" x14ac:dyDescent="0.45">
      <c r="A20986">
        <v>5902525</v>
      </c>
      <c r="B20986" t="s">
        <v>30</v>
      </c>
      <c r="C20986" s="2">
        <v>44794</v>
      </c>
      <c r="D20986" s="2">
        <v>44794</v>
      </c>
      <c r="E20986" t="s">
        <v>135</v>
      </c>
      <c r="F20986">
        <v>40.590752000000002</v>
      </c>
      <c r="G20986">
        <v>-77.209755000000001</v>
      </c>
      <c r="H20986" t="s">
        <v>47</v>
      </c>
      <c r="I20986" t="s">
        <v>54</v>
      </c>
      <c r="J20986" t="s">
        <v>55</v>
      </c>
      <c r="K20986" t="s">
        <v>188</v>
      </c>
      <c r="L20986" t="s">
        <v>24</v>
      </c>
      <c r="M20986" t="s">
        <v>106</v>
      </c>
      <c r="N20986" t="s">
        <v>26</v>
      </c>
      <c r="O20986" t="s">
        <v>27</v>
      </c>
      <c r="P20986" t="s">
        <v>28</v>
      </c>
      <c r="Q20986" s="2">
        <v>44802</v>
      </c>
      <c r="R20986" t="s">
        <v>855</v>
      </c>
      <c r="S20986">
        <v>8</v>
      </c>
    </row>
    <row r="20987" spans="1:19" x14ac:dyDescent="0.45">
      <c r="A20987">
        <v>3754167</v>
      </c>
      <c r="B20987" t="s">
        <v>122</v>
      </c>
      <c r="C20987" s="2">
        <v>44032</v>
      </c>
      <c r="D20987" s="2">
        <v>44032</v>
      </c>
      <c r="E20987" t="s">
        <v>82</v>
      </c>
      <c r="F20987">
        <v>33.040619</v>
      </c>
      <c r="G20987">
        <v>-83.643073999999999</v>
      </c>
      <c r="H20987" t="s">
        <v>62</v>
      </c>
      <c r="I20987" t="s">
        <v>63</v>
      </c>
      <c r="J20987" t="s">
        <v>64</v>
      </c>
      <c r="K20987" t="s">
        <v>188</v>
      </c>
      <c r="L20987" t="s">
        <v>24</v>
      </c>
      <c r="M20987" t="s">
        <v>25</v>
      </c>
      <c r="N20987" t="s">
        <v>26</v>
      </c>
      <c r="O20987" t="s">
        <v>36</v>
      </c>
      <c r="P20987" t="s">
        <v>37</v>
      </c>
      <c r="Q20987" s="2">
        <v>44047</v>
      </c>
      <c r="R20987" t="s">
        <v>1133</v>
      </c>
      <c r="S20987">
        <v>15</v>
      </c>
    </row>
    <row r="20988" spans="1:19" x14ac:dyDescent="0.45">
      <c r="A20988">
        <v>6585662</v>
      </c>
      <c r="B20988" t="s">
        <v>30</v>
      </c>
      <c r="C20988" s="2">
        <v>44974</v>
      </c>
      <c r="D20988" s="2">
        <v>44974</v>
      </c>
      <c r="E20988" t="s">
        <v>521</v>
      </c>
      <c r="F20988">
        <v>44.268543000000001</v>
      </c>
      <c r="G20988">
        <v>-89.616507999999996</v>
      </c>
      <c r="H20988" t="s">
        <v>47</v>
      </c>
      <c r="I20988" t="s">
        <v>54</v>
      </c>
      <c r="J20988" t="s">
        <v>163</v>
      </c>
      <c r="K20988" t="s">
        <v>198</v>
      </c>
      <c r="L20988" t="s">
        <v>24</v>
      </c>
      <c r="M20988" t="s">
        <v>35</v>
      </c>
      <c r="N20988" t="s">
        <v>26</v>
      </c>
      <c r="O20988" t="s">
        <v>79</v>
      </c>
      <c r="P20988" t="s">
        <v>101</v>
      </c>
      <c r="Q20988" s="2">
        <v>44999</v>
      </c>
      <c r="R20988" t="s">
        <v>1400</v>
      </c>
      <c r="S20988">
        <v>25</v>
      </c>
    </row>
    <row r="20989" spans="1:19" x14ac:dyDescent="0.45">
      <c r="A20989">
        <v>4750152</v>
      </c>
      <c r="B20989" t="s">
        <v>30</v>
      </c>
      <c r="C20989" s="2">
        <v>44463</v>
      </c>
      <c r="D20989" s="2">
        <v>44469</v>
      </c>
      <c r="E20989" t="s">
        <v>112</v>
      </c>
      <c r="F20989">
        <v>40.349457000000001</v>
      </c>
      <c r="G20989">
        <v>-88.986136999999999</v>
      </c>
      <c r="H20989" t="s">
        <v>32</v>
      </c>
      <c r="I20989" t="s">
        <v>175</v>
      </c>
      <c r="J20989" t="s">
        <v>87</v>
      </c>
      <c r="L20989" t="s">
        <v>24</v>
      </c>
      <c r="M20989" t="s">
        <v>35</v>
      </c>
      <c r="N20989" t="s">
        <v>26</v>
      </c>
      <c r="O20989" t="s">
        <v>79</v>
      </c>
      <c r="P20989" t="s">
        <v>101</v>
      </c>
      <c r="Q20989" s="2">
        <v>44468</v>
      </c>
      <c r="R20989" t="s">
        <v>284</v>
      </c>
      <c r="S20989">
        <v>5</v>
      </c>
    </row>
    <row r="20990" spans="1:19" x14ac:dyDescent="0.45">
      <c r="A20990">
        <v>4126878</v>
      </c>
      <c r="B20990" t="s">
        <v>30</v>
      </c>
      <c r="C20990" s="2">
        <v>44236</v>
      </c>
      <c r="D20990" s="2">
        <v>44236</v>
      </c>
      <c r="E20990" t="s">
        <v>126</v>
      </c>
      <c r="F20990">
        <v>35.630065999999999</v>
      </c>
      <c r="G20990">
        <v>-79.806419000000005</v>
      </c>
      <c r="H20990" t="s">
        <v>47</v>
      </c>
      <c r="I20990" t="s">
        <v>54</v>
      </c>
      <c r="J20990" t="s">
        <v>42</v>
      </c>
      <c r="K20990" t="s">
        <v>272</v>
      </c>
      <c r="L20990" t="s">
        <v>24</v>
      </c>
      <c r="M20990" t="s">
        <v>25</v>
      </c>
      <c r="N20990" t="s">
        <v>26</v>
      </c>
      <c r="O20990" t="s">
        <v>36</v>
      </c>
      <c r="P20990" t="s">
        <v>37</v>
      </c>
      <c r="Q20990" s="2">
        <v>44260</v>
      </c>
      <c r="R20990" t="s">
        <v>622</v>
      </c>
      <c r="S20990">
        <v>24</v>
      </c>
    </row>
    <row r="20991" spans="1:19" x14ac:dyDescent="0.45">
      <c r="A20991">
        <v>2782563</v>
      </c>
      <c r="B20991" t="s">
        <v>30</v>
      </c>
      <c r="C20991" s="2">
        <v>43115</v>
      </c>
      <c r="D20991" s="2">
        <v>43115</v>
      </c>
      <c r="E20991" t="s">
        <v>31</v>
      </c>
      <c r="F20991">
        <v>27.766279000000001</v>
      </c>
      <c r="G20991">
        <v>-81.686783000000005</v>
      </c>
      <c r="H20991" t="s">
        <v>40</v>
      </c>
      <c r="I20991" t="s">
        <v>41</v>
      </c>
      <c r="J20991" t="s">
        <v>113</v>
      </c>
      <c r="K20991" t="s">
        <v>201</v>
      </c>
      <c r="L20991" t="s">
        <v>24</v>
      </c>
      <c r="M20991" t="s">
        <v>106</v>
      </c>
      <c r="N20991" t="s">
        <v>26</v>
      </c>
      <c r="O20991" t="s">
        <v>36</v>
      </c>
      <c r="P20991" t="s">
        <v>37</v>
      </c>
      <c r="Q20991" s="2">
        <v>43118</v>
      </c>
      <c r="R20991" t="s">
        <v>1152</v>
      </c>
      <c r="S20991">
        <v>3</v>
      </c>
    </row>
    <row r="20992" spans="1:19" x14ac:dyDescent="0.45">
      <c r="A20992">
        <v>3055774</v>
      </c>
      <c r="B20992" t="s">
        <v>30</v>
      </c>
      <c r="C20992" s="2">
        <v>43397</v>
      </c>
      <c r="D20992" s="2">
        <v>43397</v>
      </c>
      <c r="E20992" t="s">
        <v>138</v>
      </c>
      <c r="F20992">
        <v>47.400902000000002</v>
      </c>
      <c r="G20992">
        <v>-121.490494</v>
      </c>
      <c r="H20992" t="s">
        <v>62</v>
      </c>
      <c r="I20992" t="s">
        <v>63</v>
      </c>
      <c r="J20992" t="s">
        <v>83</v>
      </c>
      <c r="K20992" t="s">
        <v>104</v>
      </c>
      <c r="L20992" t="s">
        <v>24</v>
      </c>
      <c r="M20992" t="s">
        <v>25</v>
      </c>
      <c r="N20992" t="s">
        <v>26</v>
      </c>
      <c r="O20992" t="s">
        <v>44</v>
      </c>
      <c r="P20992" t="s">
        <v>45</v>
      </c>
      <c r="Q20992" s="2">
        <v>43405</v>
      </c>
      <c r="R20992" t="s">
        <v>860</v>
      </c>
      <c r="S20992">
        <v>8</v>
      </c>
    </row>
    <row r="20993" spans="1:19" x14ac:dyDescent="0.45">
      <c r="A20993">
        <v>6607469</v>
      </c>
      <c r="B20993" t="s">
        <v>30</v>
      </c>
      <c r="C20993" s="2">
        <v>44980</v>
      </c>
      <c r="D20993" s="2">
        <v>44980</v>
      </c>
      <c r="E20993" t="s">
        <v>123</v>
      </c>
      <c r="F20993">
        <v>43.326618000000003</v>
      </c>
      <c r="G20993">
        <v>-84.536095000000003</v>
      </c>
      <c r="H20993" t="s">
        <v>40</v>
      </c>
      <c r="I20993" t="s">
        <v>41</v>
      </c>
      <c r="J20993" t="s">
        <v>821</v>
      </c>
      <c r="K20993" t="s">
        <v>1076</v>
      </c>
      <c r="L20993" t="s">
        <v>24</v>
      </c>
      <c r="M20993" t="s">
        <v>25</v>
      </c>
      <c r="N20993" t="s">
        <v>26</v>
      </c>
      <c r="O20993" t="s">
        <v>79</v>
      </c>
      <c r="P20993" t="s">
        <v>101</v>
      </c>
      <c r="Q20993" s="2">
        <v>45006</v>
      </c>
      <c r="R20993" t="s">
        <v>552</v>
      </c>
      <c r="S20993">
        <v>26</v>
      </c>
    </row>
    <row r="20994" spans="1:19" x14ac:dyDescent="0.45">
      <c r="A20994">
        <v>3131889</v>
      </c>
      <c r="B20994" t="s">
        <v>30</v>
      </c>
      <c r="C20994" s="2">
        <v>43488</v>
      </c>
      <c r="D20994" s="2">
        <v>43488</v>
      </c>
      <c r="E20994" t="s">
        <v>20</v>
      </c>
      <c r="F20994">
        <v>42.165725999999999</v>
      </c>
      <c r="G20994">
        <v>-74.948051000000007</v>
      </c>
      <c r="H20994" t="s">
        <v>62</v>
      </c>
      <c r="I20994" t="s">
        <v>73</v>
      </c>
      <c r="J20994" t="s">
        <v>77</v>
      </c>
      <c r="K20994" t="s">
        <v>320</v>
      </c>
      <c r="L20994" t="s">
        <v>24</v>
      </c>
      <c r="M20994" t="s">
        <v>25</v>
      </c>
      <c r="N20994" t="s">
        <v>26</v>
      </c>
      <c r="O20994" t="s">
        <v>27</v>
      </c>
      <c r="P20994" t="s">
        <v>28</v>
      </c>
      <c r="Q20994" s="2">
        <v>43500</v>
      </c>
      <c r="R20994" t="s">
        <v>1363</v>
      </c>
      <c r="S20994">
        <v>12</v>
      </c>
    </row>
    <row r="20995" spans="1:19" x14ac:dyDescent="0.45">
      <c r="A20995">
        <v>5127106</v>
      </c>
      <c r="B20995" t="s">
        <v>30</v>
      </c>
      <c r="C20995" s="2">
        <v>44580</v>
      </c>
      <c r="D20995" s="2">
        <v>44580</v>
      </c>
      <c r="E20995" t="s">
        <v>112</v>
      </c>
      <c r="F20995">
        <v>40.349457000000001</v>
      </c>
      <c r="G20995">
        <v>-88.986136999999999</v>
      </c>
      <c r="H20995" t="s">
        <v>40</v>
      </c>
      <c r="I20995" t="s">
        <v>41</v>
      </c>
      <c r="J20995" t="s">
        <v>42</v>
      </c>
      <c r="K20995" t="s">
        <v>133</v>
      </c>
      <c r="L20995" t="s">
        <v>24</v>
      </c>
      <c r="M20995" t="s">
        <v>25</v>
      </c>
      <c r="N20995" t="s">
        <v>26</v>
      </c>
      <c r="O20995" t="s">
        <v>79</v>
      </c>
      <c r="P20995" t="s">
        <v>101</v>
      </c>
      <c r="Q20995" s="2">
        <v>44588</v>
      </c>
      <c r="R20995" t="s">
        <v>1399</v>
      </c>
      <c r="S20995">
        <v>8</v>
      </c>
    </row>
    <row r="20996" spans="1:19" x14ac:dyDescent="0.45">
      <c r="A20996">
        <v>4352258</v>
      </c>
      <c r="B20996" t="s">
        <v>122</v>
      </c>
      <c r="C20996" s="2">
        <v>44321</v>
      </c>
      <c r="D20996" s="2">
        <v>44321</v>
      </c>
      <c r="E20996" t="s">
        <v>275</v>
      </c>
      <c r="F20996">
        <v>32.741646000000003</v>
      </c>
      <c r="G20996">
        <v>-89.678696000000002</v>
      </c>
      <c r="H20996" t="s">
        <v>47</v>
      </c>
      <c r="I20996" t="s">
        <v>214</v>
      </c>
      <c r="J20996" t="s">
        <v>215</v>
      </c>
      <c r="K20996" t="s">
        <v>476</v>
      </c>
      <c r="L20996" t="s">
        <v>24</v>
      </c>
      <c r="M20996" t="s">
        <v>35</v>
      </c>
      <c r="N20996" t="s">
        <v>26</v>
      </c>
      <c r="O20996" t="s">
        <v>36</v>
      </c>
      <c r="P20996" t="s">
        <v>171</v>
      </c>
      <c r="Q20996" s="2">
        <v>44326</v>
      </c>
      <c r="R20996" t="s">
        <v>798</v>
      </c>
      <c r="S20996">
        <v>5</v>
      </c>
    </row>
    <row r="20997" spans="1:19" x14ac:dyDescent="0.45">
      <c r="A20997">
        <v>4568997</v>
      </c>
      <c r="B20997" t="s">
        <v>30</v>
      </c>
      <c r="C20997" s="2">
        <v>44400</v>
      </c>
      <c r="D20997" s="2">
        <v>44400</v>
      </c>
      <c r="E20997" t="s">
        <v>126</v>
      </c>
      <c r="F20997">
        <v>35.630065999999999</v>
      </c>
      <c r="G20997">
        <v>-79.806419000000005</v>
      </c>
      <c r="H20997" t="s">
        <v>40</v>
      </c>
      <c r="I20997" t="s">
        <v>41</v>
      </c>
      <c r="J20997" t="s">
        <v>42</v>
      </c>
      <c r="K20997" t="s">
        <v>43</v>
      </c>
      <c r="L20997" t="s">
        <v>24</v>
      </c>
      <c r="M20997" t="s">
        <v>25</v>
      </c>
      <c r="N20997" t="s">
        <v>26</v>
      </c>
      <c r="O20997" t="s">
        <v>36</v>
      </c>
      <c r="P20997" t="s">
        <v>37</v>
      </c>
      <c r="Q20997" s="2">
        <v>44420</v>
      </c>
      <c r="R20997" t="s">
        <v>1178</v>
      </c>
      <c r="S20997">
        <v>20</v>
      </c>
    </row>
    <row r="20998" spans="1:19" x14ac:dyDescent="0.45">
      <c r="A20998">
        <v>5128049</v>
      </c>
      <c r="B20998" t="s">
        <v>30</v>
      </c>
      <c r="C20998" s="2">
        <v>44580</v>
      </c>
      <c r="D20998" s="2">
        <v>44580</v>
      </c>
      <c r="E20998" t="s">
        <v>126</v>
      </c>
      <c r="F20998">
        <v>35.630065999999999</v>
      </c>
      <c r="G20998">
        <v>-79.806419000000005</v>
      </c>
      <c r="H20998" t="s">
        <v>47</v>
      </c>
      <c r="I20998" t="s">
        <v>54</v>
      </c>
      <c r="J20998" t="s">
        <v>163</v>
      </c>
      <c r="K20998" t="s">
        <v>198</v>
      </c>
      <c r="L20998" t="s">
        <v>24</v>
      </c>
      <c r="M20998" t="s">
        <v>25</v>
      </c>
      <c r="N20998" t="s">
        <v>26</v>
      </c>
      <c r="O20998" t="s">
        <v>36</v>
      </c>
      <c r="P20998" t="s">
        <v>37</v>
      </c>
      <c r="Q20998" s="2">
        <v>44598</v>
      </c>
      <c r="R20998" t="s">
        <v>308</v>
      </c>
      <c r="S20998">
        <v>18</v>
      </c>
    </row>
    <row r="20999" spans="1:19" x14ac:dyDescent="0.45">
      <c r="A20999">
        <v>4446432</v>
      </c>
      <c r="B20999" t="s">
        <v>30</v>
      </c>
      <c r="C20999" s="2">
        <v>44357</v>
      </c>
      <c r="D20999" s="2">
        <v>44370</v>
      </c>
      <c r="E20999" t="s">
        <v>396</v>
      </c>
      <c r="F20999">
        <v>33.856892000000002</v>
      </c>
      <c r="G20999">
        <v>-80.945007000000004</v>
      </c>
      <c r="H20999" t="s">
        <v>40</v>
      </c>
      <c r="I20999" t="s">
        <v>41</v>
      </c>
      <c r="J20999" t="s">
        <v>113</v>
      </c>
      <c r="K20999" t="s">
        <v>201</v>
      </c>
      <c r="L20999" t="s">
        <v>24</v>
      </c>
      <c r="M20999" t="s">
        <v>25</v>
      </c>
      <c r="N20999" t="s">
        <v>189</v>
      </c>
      <c r="O20999" t="s">
        <v>36</v>
      </c>
      <c r="P20999" t="s">
        <v>37</v>
      </c>
      <c r="Q20999" s="2">
        <v>44370</v>
      </c>
      <c r="R20999" t="s">
        <v>342</v>
      </c>
      <c r="S20999">
        <v>13</v>
      </c>
    </row>
    <row r="21000" spans="1:19" x14ac:dyDescent="0.45">
      <c r="A21000">
        <v>4383618</v>
      </c>
      <c r="B21000" t="s">
        <v>30</v>
      </c>
      <c r="C21000" s="2">
        <v>44333</v>
      </c>
      <c r="D21000" s="2">
        <v>44333</v>
      </c>
      <c r="E21000" t="s">
        <v>452</v>
      </c>
      <c r="F21000">
        <v>35.565342000000001</v>
      </c>
      <c r="G21000">
        <v>-96.928916999999998</v>
      </c>
      <c r="H21000" t="s">
        <v>62</v>
      </c>
      <c r="I21000" t="s">
        <v>63</v>
      </c>
      <c r="J21000" t="s">
        <v>83</v>
      </c>
      <c r="K21000" t="s">
        <v>84</v>
      </c>
      <c r="L21000" t="s">
        <v>24</v>
      </c>
      <c r="M21000" t="s">
        <v>25</v>
      </c>
      <c r="N21000" t="s">
        <v>26</v>
      </c>
      <c r="O21000" t="s">
        <v>36</v>
      </c>
      <c r="P21000" t="s">
        <v>66</v>
      </c>
      <c r="Q21000" s="2">
        <v>44363</v>
      </c>
      <c r="R21000" t="s">
        <v>577</v>
      </c>
      <c r="S21000">
        <v>30</v>
      </c>
    </row>
    <row r="21001" spans="1:19" x14ac:dyDescent="0.45">
      <c r="A21001">
        <v>4246340</v>
      </c>
      <c r="B21001" t="s">
        <v>30</v>
      </c>
      <c r="C21001" s="2">
        <v>44280</v>
      </c>
      <c r="D21001" s="2">
        <v>44281</v>
      </c>
      <c r="E21001" t="s">
        <v>31</v>
      </c>
      <c r="F21001">
        <v>27.766279000000001</v>
      </c>
      <c r="G21001">
        <v>-81.686783000000005</v>
      </c>
      <c r="H21001" t="s">
        <v>32</v>
      </c>
      <c r="I21001" t="s">
        <v>218</v>
      </c>
      <c r="J21001" t="s">
        <v>219</v>
      </c>
      <c r="L21001" t="s">
        <v>24</v>
      </c>
      <c r="M21001" t="s">
        <v>25</v>
      </c>
      <c r="N21001" t="s">
        <v>26</v>
      </c>
      <c r="O21001" t="s">
        <v>36</v>
      </c>
      <c r="P21001" t="s">
        <v>37</v>
      </c>
      <c r="Q21001" s="2">
        <v>44300</v>
      </c>
      <c r="R21001" t="s">
        <v>1192</v>
      </c>
      <c r="S21001">
        <v>20</v>
      </c>
    </row>
    <row r="21002" spans="1:19" x14ac:dyDescent="0.45">
      <c r="A21002">
        <v>2578965</v>
      </c>
      <c r="B21002" t="s">
        <v>30</v>
      </c>
      <c r="C21002" s="2">
        <v>42934</v>
      </c>
      <c r="D21002" s="2">
        <v>42934</v>
      </c>
      <c r="E21002" t="s">
        <v>39</v>
      </c>
      <c r="F21002">
        <v>36.116202999999999</v>
      </c>
      <c r="G21002">
        <v>-119.68156399999999</v>
      </c>
      <c r="H21002" t="s">
        <v>21</v>
      </c>
      <c r="I21002" t="s">
        <v>22</v>
      </c>
      <c r="J21002" t="s">
        <v>195</v>
      </c>
      <c r="L21002" t="s">
        <v>24</v>
      </c>
      <c r="M21002" t="s">
        <v>25</v>
      </c>
      <c r="N21002" t="s">
        <v>26</v>
      </c>
      <c r="O21002" t="s">
        <v>44</v>
      </c>
      <c r="P21002" t="s">
        <v>45</v>
      </c>
      <c r="Q21002" s="2">
        <v>42948</v>
      </c>
      <c r="R21002" t="s">
        <v>978</v>
      </c>
      <c r="S21002">
        <v>14</v>
      </c>
    </row>
    <row r="21003" spans="1:19" x14ac:dyDescent="0.45">
      <c r="A21003">
        <v>5130879</v>
      </c>
      <c r="B21003" t="s">
        <v>30</v>
      </c>
      <c r="C21003" s="2">
        <v>44581</v>
      </c>
      <c r="D21003" s="2">
        <v>44581</v>
      </c>
      <c r="E21003" t="s">
        <v>39</v>
      </c>
      <c r="F21003">
        <v>36.116202999999999</v>
      </c>
      <c r="G21003">
        <v>-119.68156399999999</v>
      </c>
      <c r="H21003" t="s">
        <v>47</v>
      </c>
      <c r="I21003" t="s">
        <v>54</v>
      </c>
      <c r="J21003" t="s">
        <v>58</v>
      </c>
      <c r="K21003" t="s">
        <v>139</v>
      </c>
      <c r="L21003" t="s">
        <v>24</v>
      </c>
      <c r="M21003" t="s">
        <v>25</v>
      </c>
      <c r="N21003" t="s">
        <v>26</v>
      </c>
      <c r="O21003" t="s">
        <v>44</v>
      </c>
      <c r="P21003" t="s">
        <v>45</v>
      </c>
      <c r="Q21003" s="2">
        <v>44583</v>
      </c>
      <c r="R21003" t="s">
        <v>435</v>
      </c>
      <c r="S21003">
        <v>2</v>
      </c>
    </row>
    <row r="21004" spans="1:19" x14ac:dyDescent="0.45">
      <c r="A21004">
        <v>4383539</v>
      </c>
      <c r="B21004" t="s">
        <v>30</v>
      </c>
      <c r="C21004" s="2">
        <v>44333</v>
      </c>
      <c r="D21004" s="2">
        <v>44333</v>
      </c>
      <c r="E21004" t="s">
        <v>20</v>
      </c>
      <c r="F21004">
        <v>42.165725999999999</v>
      </c>
      <c r="G21004">
        <v>-74.948051000000007</v>
      </c>
      <c r="H21004" t="s">
        <v>62</v>
      </c>
      <c r="I21004" t="s">
        <v>63</v>
      </c>
      <c r="J21004" t="s">
        <v>119</v>
      </c>
      <c r="K21004" t="s">
        <v>120</v>
      </c>
      <c r="L21004" t="s">
        <v>24</v>
      </c>
      <c r="M21004" t="s">
        <v>35</v>
      </c>
      <c r="N21004" t="s">
        <v>26</v>
      </c>
      <c r="O21004" t="s">
        <v>27</v>
      </c>
      <c r="P21004" t="s">
        <v>28</v>
      </c>
      <c r="Q21004" s="2">
        <v>44337</v>
      </c>
      <c r="R21004" t="s">
        <v>1391</v>
      </c>
      <c r="S21004">
        <v>4</v>
      </c>
    </row>
    <row r="21005" spans="1:19" x14ac:dyDescent="0.45">
      <c r="A21005">
        <v>2683720</v>
      </c>
      <c r="B21005" t="s">
        <v>30</v>
      </c>
      <c r="C21005" s="2">
        <v>43003</v>
      </c>
      <c r="D21005" s="2">
        <v>43003</v>
      </c>
      <c r="E21005" t="s">
        <v>20</v>
      </c>
      <c r="F21005">
        <v>42.165725999999999</v>
      </c>
      <c r="G21005">
        <v>-74.948051000000007</v>
      </c>
      <c r="H21005" t="s">
        <v>47</v>
      </c>
      <c r="I21005" t="s">
        <v>54</v>
      </c>
      <c r="J21005" t="s">
        <v>70</v>
      </c>
      <c r="K21005" t="s">
        <v>71</v>
      </c>
      <c r="L21005" t="s">
        <v>24</v>
      </c>
      <c r="M21005" t="s">
        <v>25</v>
      </c>
      <c r="N21005" t="s">
        <v>26</v>
      </c>
      <c r="O21005" t="s">
        <v>27</v>
      </c>
      <c r="P21005" t="s">
        <v>28</v>
      </c>
      <c r="Q21005" s="2">
        <v>43023</v>
      </c>
      <c r="R21005" t="s">
        <v>447</v>
      </c>
      <c r="S21005">
        <v>20</v>
      </c>
    </row>
    <row r="21006" spans="1:19" x14ac:dyDescent="0.45">
      <c r="A21006">
        <v>7314991</v>
      </c>
      <c r="B21006" t="s">
        <v>30</v>
      </c>
      <c r="C21006" s="2">
        <v>45134</v>
      </c>
      <c r="D21006" s="2">
        <v>45134</v>
      </c>
      <c r="E21006" t="s">
        <v>617</v>
      </c>
      <c r="F21006">
        <v>42.011538999999999</v>
      </c>
      <c r="G21006">
        <v>-93.210526000000002</v>
      </c>
      <c r="H21006" t="s">
        <v>47</v>
      </c>
      <c r="I21006" t="s">
        <v>54</v>
      </c>
      <c r="J21006" t="s">
        <v>58</v>
      </c>
      <c r="K21006" t="s">
        <v>59</v>
      </c>
      <c r="M21006" t="s">
        <v>51</v>
      </c>
      <c r="O21006" t="s">
        <v>79</v>
      </c>
      <c r="P21006" t="s">
        <v>80</v>
      </c>
      <c r="Q21006" s="2">
        <v>45151</v>
      </c>
      <c r="R21006" t="s">
        <v>780</v>
      </c>
      <c r="S21006">
        <v>17</v>
      </c>
    </row>
    <row r="21007" spans="1:19" x14ac:dyDescent="0.45">
      <c r="A21007">
        <v>3134890</v>
      </c>
      <c r="B21007" t="s">
        <v>19</v>
      </c>
      <c r="C21007" s="2">
        <v>43490</v>
      </c>
      <c r="D21007" s="2">
        <v>43493</v>
      </c>
      <c r="E21007" t="s">
        <v>142</v>
      </c>
      <c r="F21007">
        <v>39.849426000000001</v>
      </c>
      <c r="G21007">
        <v>-86.258278000000004</v>
      </c>
      <c r="H21007" t="s">
        <v>62</v>
      </c>
      <c r="I21007" t="s">
        <v>63</v>
      </c>
      <c r="J21007" t="s">
        <v>302</v>
      </c>
      <c r="K21007" t="s">
        <v>871</v>
      </c>
      <c r="L21007" t="s">
        <v>24</v>
      </c>
      <c r="M21007" t="s">
        <v>25</v>
      </c>
      <c r="N21007" t="s">
        <v>26</v>
      </c>
      <c r="O21007" t="s">
        <v>79</v>
      </c>
      <c r="P21007" t="s">
        <v>101</v>
      </c>
      <c r="Q21007" s="2">
        <v>43503</v>
      </c>
      <c r="R21007" t="s">
        <v>344</v>
      </c>
      <c r="S21007">
        <v>13</v>
      </c>
    </row>
    <row r="21008" spans="1:19" x14ac:dyDescent="0.45">
      <c r="A21008">
        <v>5134498</v>
      </c>
      <c r="B21008" t="s">
        <v>19</v>
      </c>
      <c r="C21008" s="2">
        <v>44581</v>
      </c>
      <c r="D21008" s="2">
        <v>44582</v>
      </c>
      <c r="E21008" t="s">
        <v>91</v>
      </c>
      <c r="F21008">
        <v>41.597782000000002</v>
      </c>
      <c r="G21008">
        <v>-72.755370999999997</v>
      </c>
      <c r="H21008" t="s">
        <v>47</v>
      </c>
      <c r="I21008" t="s">
        <v>54</v>
      </c>
      <c r="J21008" t="s">
        <v>163</v>
      </c>
      <c r="K21008" t="s">
        <v>164</v>
      </c>
      <c r="L21008" t="s">
        <v>24</v>
      </c>
      <c r="M21008" t="s">
        <v>25</v>
      </c>
      <c r="N21008" t="s">
        <v>26</v>
      </c>
      <c r="O21008" t="s">
        <v>27</v>
      </c>
      <c r="P21008" t="s">
        <v>94</v>
      </c>
      <c r="Q21008" s="2">
        <v>44596</v>
      </c>
      <c r="R21008" t="s">
        <v>767</v>
      </c>
      <c r="S21008">
        <v>15</v>
      </c>
    </row>
    <row r="21009" spans="1:19" x14ac:dyDescent="0.45">
      <c r="A21009">
        <v>3033733</v>
      </c>
      <c r="B21009" t="s">
        <v>30</v>
      </c>
      <c r="C21009" s="2">
        <v>43374</v>
      </c>
      <c r="D21009" s="2">
        <v>43384</v>
      </c>
      <c r="E21009" t="s">
        <v>173</v>
      </c>
      <c r="F21009">
        <v>33.729759000000001</v>
      </c>
      <c r="G21009">
        <v>-111.43122099999999</v>
      </c>
      <c r="H21009" t="s">
        <v>32</v>
      </c>
      <c r="I21009" t="s">
        <v>218</v>
      </c>
      <c r="J21009" t="s">
        <v>219</v>
      </c>
      <c r="L21009" t="s">
        <v>24</v>
      </c>
      <c r="M21009" t="s">
        <v>25</v>
      </c>
      <c r="N21009" t="s">
        <v>26</v>
      </c>
      <c r="O21009" t="s">
        <v>44</v>
      </c>
      <c r="P21009" t="s">
        <v>168</v>
      </c>
      <c r="Q21009" s="2">
        <v>43387</v>
      </c>
      <c r="R21009" t="s">
        <v>438</v>
      </c>
      <c r="S21009">
        <v>13</v>
      </c>
    </row>
    <row r="21010" spans="1:19" x14ac:dyDescent="0.45">
      <c r="A21010">
        <v>5131390</v>
      </c>
      <c r="B21010" t="s">
        <v>30</v>
      </c>
      <c r="C21010" s="2">
        <v>44581</v>
      </c>
      <c r="D21010" s="2">
        <v>44581</v>
      </c>
      <c r="E21010" t="s">
        <v>138</v>
      </c>
      <c r="F21010">
        <v>47.400902000000002</v>
      </c>
      <c r="G21010">
        <v>-121.490494</v>
      </c>
      <c r="H21010" t="s">
        <v>47</v>
      </c>
      <c r="I21010" t="s">
        <v>54</v>
      </c>
      <c r="J21010" t="s">
        <v>163</v>
      </c>
      <c r="K21010" t="s">
        <v>164</v>
      </c>
      <c r="L21010" t="s">
        <v>24</v>
      </c>
      <c r="M21010" t="s">
        <v>35</v>
      </c>
      <c r="N21010" t="s">
        <v>26</v>
      </c>
      <c r="O21010" t="s">
        <v>44</v>
      </c>
      <c r="P21010" t="s">
        <v>45</v>
      </c>
      <c r="Q21010" s="2">
        <v>44589</v>
      </c>
      <c r="R21010" t="s">
        <v>512</v>
      </c>
      <c r="S21010">
        <v>8</v>
      </c>
    </row>
    <row r="21011" spans="1:19" x14ac:dyDescent="0.45">
      <c r="A21011">
        <v>2681833</v>
      </c>
      <c r="B21011" t="s">
        <v>30</v>
      </c>
      <c r="C21011" s="2">
        <v>43000</v>
      </c>
      <c r="D21011" s="2">
        <v>43000</v>
      </c>
      <c r="E21011" t="s">
        <v>39</v>
      </c>
      <c r="F21011">
        <v>36.116202999999999</v>
      </c>
      <c r="G21011">
        <v>-119.68156399999999</v>
      </c>
      <c r="H21011" t="s">
        <v>40</v>
      </c>
      <c r="I21011" t="s">
        <v>41</v>
      </c>
      <c r="J21011" t="s">
        <v>113</v>
      </c>
      <c r="K21011" t="s">
        <v>201</v>
      </c>
      <c r="L21011" t="s">
        <v>24</v>
      </c>
      <c r="M21011" t="s">
        <v>25</v>
      </c>
      <c r="N21011" t="s">
        <v>26</v>
      </c>
      <c r="O21011" t="s">
        <v>44</v>
      </c>
      <c r="P21011" t="s">
        <v>45</v>
      </c>
      <c r="Q21011" s="2">
        <v>43014</v>
      </c>
      <c r="R21011" t="s">
        <v>796</v>
      </c>
      <c r="S21011">
        <v>14</v>
      </c>
    </row>
    <row r="21012" spans="1:19" x14ac:dyDescent="0.45">
      <c r="A21012">
        <v>2802269</v>
      </c>
      <c r="B21012" t="s">
        <v>30</v>
      </c>
      <c r="C21012" s="2">
        <v>43133</v>
      </c>
      <c r="D21012" s="2">
        <v>43133</v>
      </c>
      <c r="E21012" t="s">
        <v>489</v>
      </c>
      <c r="F21012">
        <v>31.169546</v>
      </c>
      <c r="G21012">
        <v>-91.867805000000004</v>
      </c>
      <c r="H21012" t="s">
        <v>21</v>
      </c>
      <c r="I21012" t="s">
        <v>22</v>
      </c>
      <c r="J21012" t="s">
        <v>143</v>
      </c>
      <c r="L21012" t="s">
        <v>24</v>
      </c>
      <c r="M21012" t="s">
        <v>106</v>
      </c>
      <c r="N21012" t="s">
        <v>26</v>
      </c>
      <c r="O21012" t="s">
        <v>36</v>
      </c>
      <c r="P21012" t="s">
        <v>66</v>
      </c>
      <c r="Q21012" s="2">
        <v>43139</v>
      </c>
      <c r="R21012" t="s">
        <v>440</v>
      </c>
      <c r="S21012">
        <v>6</v>
      </c>
    </row>
    <row r="21013" spans="1:19" x14ac:dyDescent="0.45">
      <c r="A21013">
        <v>5131195</v>
      </c>
      <c r="B21013" t="s">
        <v>30</v>
      </c>
      <c r="C21013" s="2">
        <v>44581</v>
      </c>
      <c r="D21013" s="2">
        <v>44581</v>
      </c>
      <c r="E21013" t="s">
        <v>280</v>
      </c>
      <c r="F21013">
        <v>39.059811000000003</v>
      </c>
      <c r="G21013">
        <v>-105.311104</v>
      </c>
      <c r="H21013" t="s">
        <v>107</v>
      </c>
      <c r="I21013" t="s">
        <v>292</v>
      </c>
      <c r="J21013" t="s">
        <v>241</v>
      </c>
      <c r="K21013" t="s">
        <v>927</v>
      </c>
      <c r="L21013" t="s">
        <v>24</v>
      </c>
      <c r="M21013" t="s">
        <v>106</v>
      </c>
      <c r="N21013" t="s">
        <v>26</v>
      </c>
      <c r="O21013" t="s">
        <v>44</v>
      </c>
      <c r="P21013" t="s">
        <v>168</v>
      </c>
      <c r="Q21013" s="2">
        <v>44594</v>
      </c>
      <c r="R21013" t="s">
        <v>953</v>
      </c>
      <c r="S21013">
        <v>13</v>
      </c>
    </row>
    <row r="21014" spans="1:19" x14ac:dyDescent="0.45">
      <c r="A21014">
        <v>3238559</v>
      </c>
      <c r="B21014" t="s">
        <v>30</v>
      </c>
      <c r="C21014" s="2">
        <v>43595</v>
      </c>
      <c r="D21014" s="2">
        <v>43595</v>
      </c>
      <c r="E21014" t="s">
        <v>112</v>
      </c>
      <c r="F21014">
        <v>40.349457000000001</v>
      </c>
      <c r="G21014">
        <v>-88.986136999999999</v>
      </c>
      <c r="H21014" t="s">
        <v>62</v>
      </c>
      <c r="I21014" t="s">
        <v>63</v>
      </c>
      <c r="J21014" t="s">
        <v>83</v>
      </c>
      <c r="K21014" t="s">
        <v>151</v>
      </c>
      <c r="L21014" t="s">
        <v>24</v>
      </c>
      <c r="M21014" t="s">
        <v>25</v>
      </c>
      <c r="N21014" t="s">
        <v>26</v>
      </c>
      <c r="O21014" t="s">
        <v>79</v>
      </c>
      <c r="P21014" t="s">
        <v>101</v>
      </c>
      <c r="Q21014" s="2">
        <v>43600</v>
      </c>
      <c r="R21014" t="s">
        <v>512</v>
      </c>
      <c r="S21014">
        <v>5</v>
      </c>
    </row>
    <row r="21015" spans="1:19" x14ac:dyDescent="0.45">
      <c r="A21015">
        <v>2925900</v>
      </c>
      <c r="B21015" t="s">
        <v>30</v>
      </c>
      <c r="C21015" s="2">
        <v>43255</v>
      </c>
      <c r="D21015" s="2">
        <v>43255</v>
      </c>
      <c r="E21015" t="s">
        <v>275</v>
      </c>
      <c r="F21015">
        <v>32.741646000000003</v>
      </c>
      <c r="G21015">
        <v>-89.678696000000002</v>
      </c>
      <c r="H21015" t="s">
        <v>107</v>
      </c>
      <c r="I21015" t="s">
        <v>108</v>
      </c>
      <c r="J21015" t="s">
        <v>1383</v>
      </c>
      <c r="K21015" t="s">
        <v>1406</v>
      </c>
      <c r="L21015" t="s">
        <v>24</v>
      </c>
      <c r="M21015" t="s">
        <v>25</v>
      </c>
      <c r="N21015" t="s">
        <v>26</v>
      </c>
      <c r="O21015" t="s">
        <v>36</v>
      </c>
      <c r="P21015" t="s">
        <v>171</v>
      </c>
      <c r="Q21015" s="2">
        <v>43275</v>
      </c>
      <c r="R21015" t="s">
        <v>573</v>
      </c>
      <c r="S21015">
        <v>20</v>
      </c>
    </row>
    <row r="21016" spans="1:19" x14ac:dyDescent="0.45">
      <c r="A21016">
        <v>5131829</v>
      </c>
      <c r="B21016" t="s">
        <v>19</v>
      </c>
      <c r="C21016" s="2">
        <v>44581</v>
      </c>
      <c r="D21016" s="2">
        <v>44581</v>
      </c>
      <c r="E21016" t="s">
        <v>61</v>
      </c>
      <c r="F21016">
        <v>31.054487000000002</v>
      </c>
      <c r="G21016">
        <v>-97.563461000000004</v>
      </c>
      <c r="H21016" t="s">
        <v>62</v>
      </c>
      <c r="I21016" t="s">
        <v>183</v>
      </c>
      <c r="J21016" t="s">
        <v>83</v>
      </c>
      <c r="K21016" t="s">
        <v>151</v>
      </c>
      <c r="L21016" t="s">
        <v>24</v>
      </c>
      <c r="M21016" t="s">
        <v>25</v>
      </c>
      <c r="N21016" t="s">
        <v>26</v>
      </c>
      <c r="O21016" t="s">
        <v>36</v>
      </c>
      <c r="P21016" t="s">
        <v>66</v>
      </c>
      <c r="Q21016" s="2">
        <v>44595</v>
      </c>
      <c r="R21016" t="s">
        <v>1364</v>
      </c>
      <c r="S21016">
        <v>14</v>
      </c>
    </row>
    <row r="21017" spans="1:19" x14ac:dyDescent="0.45">
      <c r="A21017">
        <v>5131724</v>
      </c>
      <c r="B21017" t="s">
        <v>122</v>
      </c>
      <c r="C21017" s="2">
        <v>44581</v>
      </c>
      <c r="D21017" s="2">
        <v>44586</v>
      </c>
      <c r="E21017" t="s">
        <v>91</v>
      </c>
      <c r="F21017">
        <v>41.597782000000002</v>
      </c>
      <c r="G21017">
        <v>-72.755370999999997</v>
      </c>
      <c r="H21017" t="s">
        <v>21</v>
      </c>
      <c r="I21017" t="s">
        <v>22</v>
      </c>
      <c r="J21017" t="s">
        <v>366</v>
      </c>
      <c r="L21017" t="s">
        <v>24</v>
      </c>
      <c r="M21017" t="s">
        <v>25</v>
      </c>
      <c r="N21017" t="s">
        <v>26</v>
      </c>
      <c r="O21017" t="s">
        <v>27</v>
      </c>
      <c r="P21017" t="s">
        <v>94</v>
      </c>
      <c r="Q21017" s="2">
        <v>44600</v>
      </c>
      <c r="R21017" t="s">
        <v>1048</v>
      </c>
      <c r="S21017">
        <v>19</v>
      </c>
    </row>
    <row r="21018" spans="1:19" x14ac:dyDescent="0.45">
      <c r="A21018">
        <v>4703430</v>
      </c>
      <c r="B21018" t="s">
        <v>30</v>
      </c>
      <c r="C21018" s="2">
        <v>44447</v>
      </c>
      <c r="D21018" s="2">
        <v>44447</v>
      </c>
      <c r="E21018" t="s">
        <v>157</v>
      </c>
      <c r="F21018">
        <v>39.063946000000001</v>
      </c>
      <c r="G21018">
        <v>-76.802100999999993</v>
      </c>
      <c r="H21018" t="s">
        <v>62</v>
      </c>
      <c r="I21018" t="s">
        <v>63</v>
      </c>
      <c r="J21018" t="s">
        <v>83</v>
      </c>
      <c r="K21018" t="s">
        <v>208</v>
      </c>
      <c r="L21018" t="s">
        <v>24</v>
      </c>
      <c r="M21018" t="s">
        <v>35</v>
      </c>
      <c r="N21018" t="s">
        <v>189</v>
      </c>
      <c r="O21018" t="s">
        <v>36</v>
      </c>
      <c r="P21018" t="s">
        <v>37</v>
      </c>
      <c r="Q21018" s="2">
        <v>44454</v>
      </c>
      <c r="R21018" t="s">
        <v>1138</v>
      </c>
      <c r="S21018">
        <v>7</v>
      </c>
    </row>
    <row r="21019" spans="1:19" x14ac:dyDescent="0.45">
      <c r="A21019">
        <v>2921769</v>
      </c>
      <c r="B21019" t="s">
        <v>30</v>
      </c>
      <c r="C21019" s="2">
        <v>43251</v>
      </c>
      <c r="D21019" s="2">
        <v>43251</v>
      </c>
      <c r="E21019" t="s">
        <v>61</v>
      </c>
      <c r="F21019">
        <v>31.054487000000002</v>
      </c>
      <c r="G21019">
        <v>-97.563461000000004</v>
      </c>
      <c r="H21019" t="s">
        <v>47</v>
      </c>
      <c r="I21019" t="s">
        <v>54</v>
      </c>
      <c r="J21019" t="s">
        <v>289</v>
      </c>
      <c r="K21019" t="s">
        <v>505</v>
      </c>
      <c r="L21019" t="s">
        <v>24</v>
      </c>
      <c r="M21019" t="s">
        <v>25</v>
      </c>
      <c r="N21019" t="s">
        <v>26</v>
      </c>
      <c r="O21019" t="s">
        <v>36</v>
      </c>
      <c r="P21019" t="s">
        <v>66</v>
      </c>
      <c r="Q21019" s="2">
        <v>43252</v>
      </c>
      <c r="R21019" t="s">
        <v>797</v>
      </c>
      <c r="S21019">
        <v>1</v>
      </c>
    </row>
    <row r="21020" spans="1:19" x14ac:dyDescent="0.45">
      <c r="A21020">
        <v>6937150</v>
      </c>
      <c r="B21020" t="s">
        <v>30</v>
      </c>
      <c r="C21020" s="2">
        <v>45053</v>
      </c>
      <c r="D21020" s="2">
        <v>45053</v>
      </c>
      <c r="E21020" t="s">
        <v>173</v>
      </c>
      <c r="F21020">
        <v>33.729759000000001</v>
      </c>
      <c r="G21020">
        <v>-111.43122099999999</v>
      </c>
      <c r="H21020" t="s">
        <v>21</v>
      </c>
      <c r="I21020" t="s">
        <v>22</v>
      </c>
      <c r="J21020" t="s">
        <v>23</v>
      </c>
      <c r="L21020" t="s">
        <v>24</v>
      </c>
      <c r="M21020" t="s">
        <v>25</v>
      </c>
      <c r="N21020" t="s">
        <v>26</v>
      </c>
      <c r="O21020" t="s">
        <v>44</v>
      </c>
      <c r="P21020" t="s">
        <v>168</v>
      </c>
      <c r="Q21020" s="2">
        <v>45060</v>
      </c>
      <c r="R21020" t="s">
        <v>812</v>
      </c>
      <c r="S21020">
        <v>7</v>
      </c>
    </row>
    <row r="21021" spans="1:19" x14ac:dyDescent="0.45">
      <c r="A21021">
        <v>4520017</v>
      </c>
      <c r="B21021" t="s">
        <v>30</v>
      </c>
      <c r="C21021" s="2">
        <v>44384</v>
      </c>
      <c r="D21021" s="2">
        <v>44384</v>
      </c>
      <c r="E21021" t="s">
        <v>31</v>
      </c>
      <c r="F21021">
        <v>27.766279000000001</v>
      </c>
      <c r="G21021">
        <v>-81.686783000000005</v>
      </c>
      <c r="H21021" t="s">
        <v>47</v>
      </c>
      <c r="I21021" t="s">
        <v>54</v>
      </c>
      <c r="J21021" t="s">
        <v>163</v>
      </c>
      <c r="K21021" t="s">
        <v>164</v>
      </c>
      <c r="L21021" t="s">
        <v>24</v>
      </c>
      <c r="M21021" t="s">
        <v>25</v>
      </c>
      <c r="N21021" t="s">
        <v>26</v>
      </c>
      <c r="O21021" t="s">
        <v>36</v>
      </c>
      <c r="P21021" t="s">
        <v>37</v>
      </c>
      <c r="Q21021" s="2">
        <v>44384</v>
      </c>
      <c r="R21021" t="s">
        <v>508</v>
      </c>
      <c r="S21021">
        <v>0</v>
      </c>
    </row>
    <row r="21022" spans="1:19" x14ac:dyDescent="0.45">
      <c r="A21022">
        <v>3997109</v>
      </c>
      <c r="B21022" t="s">
        <v>30</v>
      </c>
      <c r="C21022" s="2">
        <v>44173</v>
      </c>
      <c r="D21022" s="2">
        <v>44173</v>
      </c>
      <c r="E21022" t="s">
        <v>280</v>
      </c>
      <c r="F21022">
        <v>39.059811000000003</v>
      </c>
      <c r="G21022">
        <v>-105.311104</v>
      </c>
      <c r="H21022" t="s">
        <v>32</v>
      </c>
      <c r="I21022" t="s">
        <v>218</v>
      </c>
      <c r="J21022" t="s">
        <v>87</v>
      </c>
      <c r="L21022" t="s">
        <v>24</v>
      </c>
      <c r="M21022" t="s">
        <v>25</v>
      </c>
      <c r="N21022" t="s">
        <v>26</v>
      </c>
      <c r="O21022" t="s">
        <v>44</v>
      </c>
      <c r="P21022" t="s">
        <v>168</v>
      </c>
      <c r="Q21022" s="2">
        <v>44198</v>
      </c>
      <c r="R21022" t="s">
        <v>718</v>
      </c>
      <c r="S21022">
        <v>25</v>
      </c>
    </row>
    <row r="21023" spans="1:19" x14ac:dyDescent="0.45">
      <c r="A21023">
        <v>6472419</v>
      </c>
      <c r="B21023" t="s">
        <v>30</v>
      </c>
      <c r="C21023" s="2">
        <v>44948</v>
      </c>
      <c r="D21023" s="2">
        <v>44948</v>
      </c>
      <c r="E21023" t="s">
        <v>39</v>
      </c>
      <c r="F21023">
        <v>36.116202999999999</v>
      </c>
      <c r="G21023">
        <v>-119.68156399999999</v>
      </c>
      <c r="H21023" t="s">
        <v>32</v>
      </c>
      <c r="I21023" t="s">
        <v>86</v>
      </c>
      <c r="J21023" t="s">
        <v>219</v>
      </c>
      <c r="L21023" t="s">
        <v>24</v>
      </c>
      <c r="M21023" t="s">
        <v>25</v>
      </c>
      <c r="N21023" t="s">
        <v>26</v>
      </c>
      <c r="O21023" t="s">
        <v>44</v>
      </c>
      <c r="P21023" t="s">
        <v>45</v>
      </c>
      <c r="Q21023" s="2">
        <v>44964</v>
      </c>
      <c r="R21023" t="s">
        <v>1071</v>
      </c>
      <c r="S21023">
        <v>16</v>
      </c>
    </row>
    <row r="21024" spans="1:19" x14ac:dyDescent="0.45">
      <c r="A21024">
        <v>6830881</v>
      </c>
      <c r="B21024" t="s">
        <v>30</v>
      </c>
      <c r="C21024" s="2">
        <v>45029</v>
      </c>
      <c r="D21024" s="2">
        <v>45029</v>
      </c>
      <c r="E21024" t="s">
        <v>280</v>
      </c>
      <c r="F21024">
        <v>39.059811000000003</v>
      </c>
      <c r="G21024">
        <v>-105.311104</v>
      </c>
      <c r="H21024" t="s">
        <v>21</v>
      </c>
      <c r="I21024" t="s">
        <v>186</v>
      </c>
      <c r="J21024" t="s">
        <v>23</v>
      </c>
      <c r="L21024" t="s">
        <v>24</v>
      </c>
      <c r="M21024" t="s">
        <v>25</v>
      </c>
      <c r="N21024" t="s">
        <v>26</v>
      </c>
      <c r="O21024" t="s">
        <v>44</v>
      </c>
      <c r="P21024" t="s">
        <v>168</v>
      </c>
      <c r="Q21024" s="2">
        <v>45047</v>
      </c>
      <c r="R21024" t="s">
        <v>720</v>
      </c>
      <c r="S21024">
        <v>18</v>
      </c>
    </row>
    <row r="21025" spans="1:19" x14ac:dyDescent="0.45">
      <c r="A21025">
        <v>5681781</v>
      </c>
      <c r="B21025" t="s">
        <v>30</v>
      </c>
      <c r="C21025" s="2">
        <v>44730</v>
      </c>
      <c r="D21025" s="2">
        <v>44735</v>
      </c>
      <c r="E21025" t="s">
        <v>39</v>
      </c>
      <c r="F21025">
        <v>36.116202999999999</v>
      </c>
      <c r="G21025">
        <v>-119.68156399999999</v>
      </c>
      <c r="H21025" t="s">
        <v>47</v>
      </c>
      <c r="I21025" t="s">
        <v>214</v>
      </c>
      <c r="J21025" t="s">
        <v>215</v>
      </c>
      <c r="K21025" t="s">
        <v>476</v>
      </c>
      <c r="L21025" t="s">
        <v>24</v>
      </c>
      <c r="M21025" t="s">
        <v>25</v>
      </c>
      <c r="N21025" t="s">
        <v>26</v>
      </c>
      <c r="O21025" t="s">
        <v>44</v>
      </c>
      <c r="P21025" t="s">
        <v>45</v>
      </c>
      <c r="Q21025" s="2">
        <v>44734</v>
      </c>
      <c r="R21025" t="s">
        <v>1160</v>
      </c>
      <c r="S21025">
        <v>4</v>
      </c>
    </row>
    <row r="21026" spans="1:19" x14ac:dyDescent="0.45">
      <c r="A21026">
        <v>6062559</v>
      </c>
      <c r="B21026" t="s">
        <v>122</v>
      </c>
      <c r="C21026" s="2">
        <v>44841</v>
      </c>
      <c r="D21026" s="2">
        <v>44841</v>
      </c>
      <c r="E21026" t="s">
        <v>112</v>
      </c>
      <c r="F21026">
        <v>40.349457000000001</v>
      </c>
      <c r="G21026">
        <v>-88.986136999999999</v>
      </c>
      <c r="H21026" t="s">
        <v>62</v>
      </c>
      <c r="I21026" t="s">
        <v>63</v>
      </c>
      <c r="J21026" t="s">
        <v>83</v>
      </c>
      <c r="K21026" t="s">
        <v>393</v>
      </c>
      <c r="L21026" t="s">
        <v>24</v>
      </c>
      <c r="M21026" t="s">
        <v>25</v>
      </c>
      <c r="N21026" t="s">
        <v>26</v>
      </c>
      <c r="O21026" t="s">
        <v>79</v>
      </c>
      <c r="P21026" t="s">
        <v>101</v>
      </c>
      <c r="Q21026" s="2">
        <v>44870</v>
      </c>
      <c r="R21026" t="s">
        <v>1187</v>
      </c>
      <c r="S21026">
        <v>29</v>
      </c>
    </row>
    <row r="21027" spans="1:19" x14ac:dyDescent="0.45">
      <c r="A21027">
        <v>7243094</v>
      </c>
      <c r="B21027" t="s">
        <v>30</v>
      </c>
      <c r="C21027" s="2">
        <v>45119</v>
      </c>
      <c r="D21027" s="2">
        <v>45119</v>
      </c>
      <c r="E21027" t="s">
        <v>150</v>
      </c>
      <c r="F21027">
        <v>42.230170999999999</v>
      </c>
      <c r="G21027">
        <v>-71.530106000000004</v>
      </c>
      <c r="H21027" t="s">
        <v>62</v>
      </c>
      <c r="I21027" t="s">
        <v>63</v>
      </c>
      <c r="J21027" t="s">
        <v>77</v>
      </c>
      <c r="K21027" t="s">
        <v>78</v>
      </c>
      <c r="L21027" t="s">
        <v>24</v>
      </c>
      <c r="M21027" t="s">
        <v>25</v>
      </c>
      <c r="N21027" t="s">
        <v>26</v>
      </c>
      <c r="O21027" t="s">
        <v>27</v>
      </c>
      <c r="P21027" t="s">
        <v>94</v>
      </c>
      <c r="Q21027" s="2">
        <v>45140</v>
      </c>
      <c r="R21027" t="s">
        <v>196</v>
      </c>
      <c r="S21027">
        <v>21</v>
      </c>
    </row>
    <row r="21028" spans="1:19" x14ac:dyDescent="0.45">
      <c r="A21028">
        <v>2850723</v>
      </c>
      <c r="B21028" t="s">
        <v>19</v>
      </c>
      <c r="C21028" s="2">
        <v>43174</v>
      </c>
      <c r="D21028" s="2">
        <v>43180</v>
      </c>
      <c r="E21028" t="s">
        <v>61</v>
      </c>
      <c r="F21028">
        <v>31.054487000000002</v>
      </c>
      <c r="G21028">
        <v>-97.563461000000004</v>
      </c>
      <c r="H21028" t="s">
        <v>47</v>
      </c>
      <c r="I21028" t="s">
        <v>54</v>
      </c>
      <c r="J21028" t="s">
        <v>42</v>
      </c>
      <c r="K21028" t="s">
        <v>68</v>
      </c>
      <c r="L21028" t="s">
        <v>24</v>
      </c>
      <c r="M21028" t="s">
        <v>106</v>
      </c>
      <c r="N21028" t="s">
        <v>26</v>
      </c>
      <c r="O21028" t="s">
        <v>36</v>
      </c>
      <c r="P21028" t="s">
        <v>66</v>
      </c>
      <c r="Q21028" s="2">
        <v>43193</v>
      </c>
      <c r="R21028" t="s">
        <v>162</v>
      </c>
      <c r="S21028">
        <v>19</v>
      </c>
    </row>
    <row r="21029" spans="1:19" x14ac:dyDescent="0.45">
      <c r="A21029">
        <v>3284899</v>
      </c>
      <c r="B21029" t="s">
        <v>30</v>
      </c>
      <c r="C21029" s="2">
        <v>43640</v>
      </c>
      <c r="D21029" s="2">
        <v>43640</v>
      </c>
      <c r="E21029" t="s">
        <v>150</v>
      </c>
      <c r="F21029">
        <v>42.230170999999999</v>
      </c>
      <c r="G21029">
        <v>-71.530106000000004</v>
      </c>
      <c r="H21029" t="s">
        <v>47</v>
      </c>
      <c r="I21029" t="s">
        <v>54</v>
      </c>
      <c r="J21029" t="s">
        <v>163</v>
      </c>
      <c r="K21029" t="s">
        <v>198</v>
      </c>
      <c r="L21029" t="s">
        <v>24</v>
      </c>
      <c r="M21029" t="s">
        <v>25</v>
      </c>
      <c r="N21029" t="s">
        <v>26</v>
      </c>
      <c r="O21029" t="s">
        <v>27</v>
      </c>
      <c r="P21029" t="s">
        <v>94</v>
      </c>
      <c r="Q21029" s="2">
        <v>43655</v>
      </c>
      <c r="R21029" t="s">
        <v>735</v>
      </c>
      <c r="S21029">
        <v>15</v>
      </c>
    </row>
    <row r="21030" spans="1:19" x14ac:dyDescent="0.45">
      <c r="A21030">
        <v>4157383</v>
      </c>
      <c r="B21030" t="s">
        <v>30</v>
      </c>
      <c r="C21030" s="2">
        <v>44249</v>
      </c>
      <c r="D21030" s="2">
        <v>44256</v>
      </c>
      <c r="E21030" t="s">
        <v>53</v>
      </c>
      <c r="F21030">
        <v>37.769337</v>
      </c>
      <c r="G21030">
        <v>-78.169967999999997</v>
      </c>
      <c r="H21030" t="s">
        <v>47</v>
      </c>
      <c r="I21030" t="s">
        <v>54</v>
      </c>
      <c r="J21030" t="s">
        <v>70</v>
      </c>
      <c r="K21030" t="s">
        <v>547</v>
      </c>
      <c r="L21030" t="s">
        <v>24</v>
      </c>
      <c r="M21030" t="s">
        <v>35</v>
      </c>
      <c r="N21030" t="s">
        <v>26</v>
      </c>
      <c r="O21030" t="s">
        <v>36</v>
      </c>
      <c r="P21030" t="s">
        <v>37</v>
      </c>
      <c r="Q21030" s="2">
        <v>44255</v>
      </c>
      <c r="R21030" t="s">
        <v>723</v>
      </c>
      <c r="S21030">
        <v>6</v>
      </c>
    </row>
    <row r="21031" spans="1:19" x14ac:dyDescent="0.45">
      <c r="A21031">
        <v>3055651</v>
      </c>
      <c r="B21031" t="s">
        <v>166</v>
      </c>
      <c r="C21031" s="2">
        <v>43397</v>
      </c>
      <c r="D21031" s="2">
        <v>43399</v>
      </c>
      <c r="E21031" t="s">
        <v>31</v>
      </c>
      <c r="F21031">
        <v>27.766279000000001</v>
      </c>
      <c r="G21031">
        <v>-81.686783000000005</v>
      </c>
      <c r="H21031" t="s">
        <v>21</v>
      </c>
      <c r="I21031" t="s">
        <v>22</v>
      </c>
      <c r="J21031" t="s">
        <v>195</v>
      </c>
      <c r="L21031" t="s">
        <v>24</v>
      </c>
      <c r="M21031" t="s">
        <v>25</v>
      </c>
      <c r="N21031" t="s">
        <v>26</v>
      </c>
      <c r="O21031" t="s">
        <v>36</v>
      </c>
      <c r="P21031" t="s">
        <v>37</v>
      </c>
      <c r="Q21031" s="2">
        <v>43403</v>
      </c>
      <c r="R21031" t="s">
        <v>736</v>
      </c>
      <c r="S21031">
        <v>6</v>
      </c>
    </row>
    <row r="21032" spans="1:19" x14ac:dyDescent="0.45">
      <c r="A21032">
        <v>2949238</v>
      </c>
      <c r="B21032" t="s">
        <v>30</v>
      </c>
      <c r="C21032" s="2">
        <v>43279</v>
      </c>
      <c r="D21032" s="2">
        <v>43279</v>
      </c>
      <c r="E21032" t="s">
        <v>39</v>
      </c>
      <c r="F21032">
        <v>36.116202999999999</v>
      </c>
      <c r="G21032">
        <v>-119.68156399999999</v>
      </c>
      <c r="H21032" t="s">
        <v>62</v>
      </c>
      <c r="I21032" t="s">
        <v>73</v>
      </c>
      <c r="J21032" t="s">
        <v>119</v>
      </c>
      <c r="K21032" t="s">
        <v>129</v>
      </c>
      <c r="L21032" t="s">
        <v>24</v>
      </c>
      <c r="M21032" t="s">
        <v>25</v>
      </c>
      <c r="N21032" t="s">
        <v>26</v>
      </c>
      <c r="O21032" t="s">
        <v>44</v>
      </c>
      <c r="P21032" t="s">
        <v>45</v>
      </c>
      <c r="Q21032" s="2">
        <v>43296</v>
      </c>
      <c r="R21032" t="s">
        <v>337</v>
      </c>
      <c r="S21032">
        <v>17</v>
      </c>
    </row>
    <row r="21033" spans="1:19" x14ac:dyDescent="0.45">
      <c r="A21033">
        <v>4309374</v>
      </c>
      <c r="B21033" t="s">
        <v>30</v>
      </c>
      <c r="C21033" s="2">
        <v>44305</v>
      </c>
      <c r="D21033" s="2">
        <v>44305</v>
      </c>
      <c r="E21033" t="s">
        <v>31</v>
      </c>
      <c r="F21033">
        <v>27.766279000000001</v>
      </c>
      <c r="G21033">
        <v>-81.686783000000005</v>
      </c>
      <c r="H21033" t="s">
        <v>40</v>
      </c>
      <c r="I21033" t="s">
        <v>41</v>
      </c>
      <c r="J21033" t="s">
        <v>42</v>
      </c>
      <c r="K21033" t="s">
        <v>43</v>
      </c>
      <c r="L21033" t="s">
        <v>24</v>
      </c>
      <c r="M21033" t="s">
        <v>25</v>
      </c>
      <c r="N21033" t="s">
        <v>26</v>
      </c>
      <c r="O21033" t="s">
        <v>36</v>
      </c>
      <c r="P21033" t="s">
        <v>37</v>
      </c>
      <c r="Q21033" s="2">
        <v>44322</v>
      </c>
      <c r="R21033" t="s">
        <v>1019</v>
      </c>
      <c r="S21033">
        <v>17</v>
      </c>
    </row>
    <row r="21034" spans="1:19" x14ac:dyDescent="0.45">
      <c r="A21034">
        <v>4830675</v>
      </c>
      <c r="B21034" t="s">
        <v>19</v>
      </c>
      <c r="C21034" s="2">
        <v>44489</v>
      </c>
      <c r="D21034" s="2">
        <v>44490</v>
      </c>
      <c r="E21034" t="s">
        <v>53</v>
      </c>
      <c r="F21034">
        <v>37.769337</v>
      </c>
      <c r="G21034">
        <v>-78.169967999999997</v>
      </c>
      <c r="H21034" t="s">
        <v>62</v>
      </c>
      <c r="I21034" t="s">
        <v>63</v>
      </c>
      <c r="J21034" t="s">
        <v>64</v>
      </c>
      <c r="K21034" t="s">
        <v>56</v>
      </c>
      <c r="L21034" t="s">
        <v>24</v>
      </c>
      <c r="M21034" t="s">
        <v>25</v>
      </c>
      <c r="N21034" t="s">
        <v>189</v>
      </c>
      <c r="O21034" t="s">
        <v>36</v>
      </c>
      <c r="P21034" t="s">
        <v>37</v>
      </c>
      <c r="Q21034" s="2">
        <v>44490</v>
      </c>
      <c r="R21034" t="s">
        <v>1151</v>
      </c>
      <c r="S21034">
        <v>1</v>
      </c>
    </row>
    <row r="21035" spans="1:19" x14ac:dyDescent="0.45">
      <c r="A21035">
        <v>4957362</v>
      </c>
      <c r="B21035" t="s">
        <v>30</v>
      </c>
      <c r="C21035" s="2">
        <v>44529</v>
      </c>
      <c r="D21035" s="2">
        <v>44529</v>
      </c>
      <c r="E21035" t="s">
        <v>61</v>
      </c>
      <c r="F21035">
        <v>31.054487000000002</v>
      </c>
      <c r="G21035">
        <v>-97.563461000000004</v>
      </c>
      <c r="H21035" t="s">
        <v>21</v>
      </c>
      <c r="I21035" t="s">
        <v>22</v>
      </c>
      <c r="J21035" t="s">
        <v>143</v>
      </c>
      <c r="L21035" t="s">
        <v>24</v>
      </c>
      <c r="M21035" t="s">
        <v>106</v>
      </c>
      <c r="N21035" t="s">
        <v>26</v>
      </c>
      <c r="O21035" t="s">
        <v>36</v>
      </c>
      <c r="P21035" t="s">
        <v>66</v>
      </c>
      <c r="Q21035" s="2">
        <v>44543</v>
      </c>
      <c r="R21035" t="s">
        <v>768</v>
      </c>
      <c r="S21035">
        <v>14</v>
      </c>
    </row>
    <row r="21036" spans="1:19" x14ac:dyDescent="0.45">
      <c r="A21036">
        <v>5138074</v>
      </c>
      <c r="B21036" t="s">
        <v>30</v>
      </c>
      <c r="C21036" s="2">
        <v>44582</v>
      </c>
      <c r="D21036" s="2">
        <v>44582</v>
      </c>
      <c r="E21036" t="s">
        <v>126</v>
      </c>
      <c r="F21036">
        <v>35.630065999999999</v>
      </c>
      <c r="G21036">
        <v>-79.806419000000005</v>
      </c>
      <c r="H21036" t="s">
        <v>47</v>
      </c>
      <c r="I21036" t="s">
        <v>54</v>
      </c>
      <c r="J21036" t="s">
        <v>58</v>
      </c>
      <c r="K21036" t="s">
        <v>341</v>
      </c>
      <c r="L21036" t="s">
        <v>24</v>
      </c>
      <c r="M21036" t="s">
        <v>25</v>
      </c>
      <c r="N21036" t="s">
        <v>26</v>
      </c>
      <c r="O21036" t="s">
        <v>36</v>
      </c>
      <c r="P21036" t="s">
        <v>37</v>
      </c>
      <c r="Q21036" s="2">
        <v>44595</v>
      </c>
      <c r="R21036" t="s">
        <v>658</v>
      </c>
      <c r="S21036">
        <v>13</v>
      </c>
    </row>
    <row r="21037" spans="1:19" x14ac:dyDescent="0.45">
      <c r="A21037">
        <v>5137264</v>
      </c>
      <c r="B21037" t="s">
        <v>30</v>
      </c>
      <c r="C21037" s="2">
        <v>44583</v>
      </c>
      <c r="D21037" s="2">
        <v>44583</v>
      </c>
      <c r="E21037" t="s">
        <v>91</v>
      </c>
      <c r="F21037">
        <v>41.597782000000002</v>
      </c>
      <c r="G21037">
        <v>-72.755370999999997</v>
      </c>
      <c r="H21037" t="s">
        <v>62</v>
      </c>
      <c r="I21037" t="s">
        <v>63</v>
      </c>
      <c r="J21037" t="s">
        <v>64</v>
      </c>
      <c r="K21037" t="s">
        <v>188</v>
      </c>
      <c r="L21037" t="s">
        <v>24</v>
      </c>
      <c r="M21037" t="s">
        <v>25</v>
      </c>
      <c r="N21037" t="s">
        <v>26</v>
      </c>
      <c r="O21037" t="s">
        <v>27</v>
      </c>
      <c r="P21037" t="s">
        <v>94</v>
      </c>
      <c r="Q21037" s="2">
        <v>44613</v>
      </c>
      <c r="R21037" t="s">
        <v>469</v>
      </c>
      <c r="S21037">
        <v>30</v>
      </c>
    </row>
    <row r="21038" spans="1:19" x14ac:dyDescent="0.45">
      <c r="A21038">
        <v>5137388</v>
      </c>
      <c r="B21038" t="s">
        <v>30</v>
      </c>
      <c r="C21038" s="2">
        <v>44583</v>
      </c>
      <c r="D21038" s="2">
        <v>44583</v>
      </c>
      <c r="E21038" t="s">
        <v>39</v>
      </c>
      <c r="F21038">
        <v>36.116202999999999</v>
      </c>
      <c r="G21038">
        <v>-119.68156399999999</v>
      </c>
      <c r="H21038" t="s">
        <v>62</v>
      </c>
      <c r="I21038" t="s">
        <v>73</v>
      </c>
      <c r="J21038" t="s">
        <v>83</v>
      </c>
      <c r="K21038" t="s">
        <v>104</v>
      </c>
      <c r="L21038" t="s">
        <v>24</v>
      </c>
      <c r="M21038" t="s">
        <v>25</v>
      </c>
      <c r="N21038" t="s">
        <v>26</v>
      </c>
      <c r="O21038" t="s">
        <v>44</v>
      </c>
      <c r="P21038" t="s">
        <v>45</v>
      </c>
      <c r="Q21038" s="2">
        <v>44600</v>
      </c>
      <c r="R21038" t="s">
        <v>484</v>
      </c>
      <c r="S21038">
        <v>17</v>
      </c>
    </row>
    <row r="21039" spans="1:19" x14ac:dyDescent="0.45">
      <c r="A21039">
        <v>3011376</v>
      </c>
      <c r="B21039" t="s">
        <v>30</v>
      </c>
      <c r="C21039" s="2">
        <v>43348</v>
      </c>
      <c r="D21039" s="2">
        <v>43348</v>
      </c>
      <c r="E21039" t="s">
        <v>103</v>
      </c>
      <c r="F21039">
        <v>40.298904</v>
      </c>
      <c r="G21039">
        <v>-74.521011000000001</v>
      </c>
      <c r="H21039" t="s">
        <v>62</v>
      </c>
      <c r="I21039" t="s">
        <v>63</v>
      </c>
      <c r="J21039" t="s">
        <v>302</v>
      </c>
      <c r="K21039" t="s">
        <v>303</v>
      </c>
      <c r="L21039" t="s">
        <v>24</v>
      </c>
      <c r="M21039" t="s">
        <v>25</v>
      </c>
      <c r="N21039" t="s">
        <v>26</v>
      </c>
      <c r="O21039" t="s">
        <v>27</v>
      </c>
      <c r="P21039" t="s">
        <v>28</v>
      </c>
      <c r="Q21039" s="2">
        <v>43376</v>
      </c>
      <c r="R21039" t="s">
        <v>348</v>
      </c>
      <c r="S21039">
        <v>28</v>
      </c>
    </row>
    <row r="21040" spans="1:19" x14ac:dyDescent="0.45">
      <c r="A21040">
        <v>6597532</v>
      </c>
      <c r="B21040" t="s">
        <v>30</v>
      </c>
      <c r="C21040" s="2">
        <v>44978</v>
      </c>
      <c r="D21040" s="2">
        <v>44978</v>
      </c>
      <c r="E21040" t="s">
        <v>53</v>
      </c>
      <c r="F21040">
        <v>37.769337</v>
      </c>
      <c r="G21040">
        <v>-78.169967999999997</v>
      </c>
      <c r="H21040" t="s">
        <v>40</v>
      </c>
      <c r="I21040" t="s">
        <v>41</v>
      </c>
      <c r="J21040" t="s">
        <v>113</v>
      </c>
      <c r="K21040" t="s">
        <v>201</v>
      </c>
      <c r="L21040" t="s">
        <v>24</v>
      </c>
      <c r="M21040" t="s">
        <v>25</v>
      </c>
      <c r="N21040" t="s">
        <v>26</v>
      </c>
      <c r="O21040" t="s">
        <v>36</v>
      </c>
      <c r="P21040" t="s">
        <v>37</v>
      </c>
      <c r="Q21040" s="2">
        <v>44986</v>
      </c>
      <c r="R21040" t="s">
        <v>1264</v>
      </c>
      <c r="S21040">
        <v>8</v>
      </c>
    </row>
    <row r="21041" spans="1:19" x14ac:dyDescent="0.45">
      <c r="A21041">
        <v>5109217</v>
      </c>
      <c r="B21041" t="s">
        <v>19</v>
      </c>
      <c r="C21041" s="2">
        <v>44574</v>
      </c>
      <c r="D21041" s="2">
        <v>44575</v>
      </c>
      <c r="E21041" t="s">
        <v>61</v>
      </c>
      <c r="F21041">
        <v>31.054487000000002</v>
      </c>
      <c r="G21041">
        <v>-97.563461000000004</v>
      </c>
      <c r="H21041" t="s">
        <v>62</v>
      </c>
      <c r="I21041" t="s">
        <v>63</v>
      </c>
      <c r="J21041" t="s">
        <v>83</v>
      </c>
      <c r="K21041" t="s">
        <v>104</v>
      </c>
      <c r="L21041" t="s">
        <v>24</v>
      </c>
      <c r="M21041" t="s">
        <v>35</v>
      </c>
      <c r="N21041" t="s">
        <v>26</v>
      </c>
      <c r="O21041" t="s">
        <v>36</v>
      </c>
      <c r="P21041" t="s">
        <v>66</v>
      </c>
      <c r="Q21041" s="2">
        <v>44587</v>
      </c>
      <c r="R21041" t="s">
        <v>523</v>
      </c>
      <c r="S21041">
        <v>13</v>
      </c>
    </row>
    <row r="21042" spans="1:19" x14ac:dyDescent="0.45">
      <c r="A21042">
        <v>3135530</v>
      </c>
      <c r="B21042" t="s">
        <v>30</v>
      </c>
      <c r="C21042" s="2">
        <v>43493</v>
      </c>
      <c r="D21042" s="2">
        <v>43493</v>
      </c>
      <c r="E21042" t="s">
        <v>126</v>
      </c>
      <c r="F21042">
        <v>35.630065999999999</v>
      </c>
      <c r="G21042">
        <v>-79.806419000000005</v>
      </c>
      <c r="H21042" t="s">
        <v>40</v>
      </c>
      <c r="I21042" t="s">
        <v>41</v>
      </c>
      <c r="J21042" t="s">
        <v>42</v>
      </c>
      <c r="K21042" t="s">
        <v>43</v>
      </c>
      <c r="L21042" t="s">
        <v>24</v>
      </c>
      <c r="M21042" t="s">
        <v>35</v>
      </c>
      <c r="N21042" t="s">
        <v>26</v>
      </c>
      <c r="O21042" t="s">
        <v>36</v>
      </c>
      <c r="P21042" t="s">
        <v>37</v>
      </c>
      <c r="Q21042" s="2">
        <v>43497</v>
      </c>
      <c r="R21042" t="s">
        <v>230</v>
      </c>
      <c r="S21042">
        <v>4</v>
      </c>
    </row>
    <row r="21043" spans="1:19" x14ac:dyDescent="0.45">
      <c r="A21043">
        <v>4877755</v>
      </c>
      <c r="B21043" t="s">
        <v>30</v>
      </c>
      <c r="C21043" s="2">
        <v>44505</v>
      </c>
      <c r="D21043" s="2">
        <v>44505</v>
      </c>
      <c r="E21043" t="s">
        <v>157</v>
      </c>
      <c r="F21043">
        <v>39.063946000000001</v>
      </c>
      <c r="G21043">
        <v>-76.802100999999993</v>
      </c>
      <c r="H21043" t="s">
        <v>97</v>
      </c>
      <c r="I21043" t="s">
        <v>98</v>
      </c>
      <c r="J21043" t="s">
        <v>656</v>
      </c>
      <c r="K21043" t="s">
        <v>1421</v>
      </c>
      <c r="L21043" t="s">
        <v>24</v>
      </c>
      <c r="M21043" t="s">
        <v>25</v>
      </c>
      <c r="N21043" t="s">
        <v>26</v>
      </c>
      <c r="O21043" t="s">
        <v>36</v>
      </c>
      <c r="P21043" t="s">
        <v>37</v>
      </c>
      <c r="Q21043" s="2">
        <v>44515</v>
      </c>
      <c r="R21043" t="s">
        <v>378</v>
      </c>
      <c r="S21043">
        <v>10</v>
      </c>
    </row>
    <row r="21044" spans="1:19" x14ac:dyDescent="0.45">
      <c r="A21044">
        <v>3235463</v>
      </c>
      <c r="B21044" t="s">
        <v>30</v>
      </c>
      <c r="C21044" s="2">
        <v>43593</v>
      </c>
      <c r="D21044" s="2">
        <v>43593</v>
      </c>
      <c r="E21044" t="s">
        <v>103</v>
      </c>
      <c r="F21044">
        <v>40.298904</v>
      </c>
      <c r="G21044">
        <v>-74.521011000000001</v>
      </c>
      <c r="H21044" t="s">
        <v>62</v>
      </c>
      <c r="I21044" t="s">
        <v>63</v>
      </c>
      <c r="J21044" t="s">
        <v>119</v>
      </c>
      <c r="K21044" t="s">
        <v>129</v>
      </c>
      <c r="L21044" t="s">
        <v>24</v>
      </c>
      <c r="M21044" t="s">
        <v>35</v>
      </c>
      <c r="N21044" t="s">
        <v>26</v>
      </c>
      <c r="O21044" t="s">
        <v>27</v>
      </c>
      <c r="P21044" t="s">
        <v>28</v>
      </c>
      <c r="Q21044" s="2">
        <v>43600</v>
      </c>
      <c r="R21044" t="s">
        <v>908</v>
      </c>
      <c r="S21044">
        <v>7</v>
      </c>
    </row>
    <row r="21045" spans="1:19" x14ac:dyDescent="0.45">
      <c r="A21045">
        <v>5684664</v>
      </c>
      <c r="B21045" t="s">
        <v>30</v>
      </c>
      <c r="C21045" s="2">
        <v>44731</v>
      </c>
      <c r="D21045" s="2">
        <v>44731</v>
      </c>
      <c r="E21045" t="s">
        <v>39</v>
      </c>
      <c r="F21045">
        <v>36.116202999999999</v>
      </c>
      <c r="G21045">
        <v>-119.68156399999999</v>
      </c>
      <c r="H21045" t="s">
        <v>62</v>
      </c>
      <c r="I21045" t="s">
        <v>63</v>
      </c>
      <c r="J21045" t="s">
        <v>83</v>
      </c>
      <c r="K21045" t="s">
        <v>151</v>
      </c>
      <c r="L21045" t="s">
        <v>24</v>
      </c>
      <c r="M21045" t="s">
        <v>25</v>
      </c>
      <c r="N21045" t="s">
        <v>26</v>
      </c>
      <c r="O21045" t="s">
        <v>44</v>
      </c>
      <c r="P21045" t="s">
        <v>45</v>
      </c>
      <c r="Q21045" s="2">
        <v>44735</v>
      </c>
      <c r="R21045" t="s">
        <v>1208</v>
      </c>
      <c r="S21045">
        <v>4</v>
      </c>
    </row>
    <row r="21046" spans="1:19" x14ac:dyDescent="0.45">
      <c r="A21046">
        <v>5359748</v>
      </c>
      <c r="B21046" t="s">
        <v>30</v>
      </c>
      <c r="C21046" s="2">
        <v>44644</v>
      </c>
      <c r="D21046" s="2">
        <v>44644</v>
      </c>
      <c r="E21046" t="s">
        <v>31</v>
      </c>
      <c r="F21046">
        <v>27.766279000000001</v>
      </c>
      <c r="G21046">
        <v>-81.686783000000005</v>
      </c>
      <c r="H21046" t="s">
        <v>62</v>
      </c>
      <c r="I21046" t="s">
        <v>63</v>
      </c>
      <c r="J21046" t="s">
        <v>83</v>
      </c>
      <c r="K21046" t="s">
        <v>181</v>
      </c>
      <c r="L21046" t="s">
        <v>24</v>
      </c>
      <c r="M21046" t="s">
        <v>106</v>
      </c>
      <c r="N21046" t="s">
        <v>26</v>
      </c>
      <c r="O21046" t="s">
        <v>36</v>
      </c>
      <c r="P21046" t="s">
        <v>37</v>
      </c>
      <c r="Q21046" s="2">
        <v>44672</v>
      </c>
      <c r="R21046" t="s">
        <v>606</v>
      </c>
      <c r="S21046">
        <v>28</v>
      </c>
    </row>
    <row r="21047" spans="1:19" x14ac:dyDescent="0.45">
      <c r="A21047">
        <v>4208869</v>
      </c>
      <c r="B21047" t="s">
        <v>19</v>
      </c>
      <c r="C21047" s="2">
        <v>44265</v>
      </c>
      <c r="D21047" s="2">
        <v>44268</v>
      </c>
      <c r="E21047" t="s">
        <v>226</v>
      </c>
      <c r="F21047">
        <v>44.240459000000001</v>
      </c>
      <c r="G21047">
        <v>-114.47882799999999</v>
      </c>
      <c r="H21047" t="s">
        <v>62</v>
      </c>
      <c r="I21047" t="s">
        <v>63</v>
      </c>
      <c r="J21047" t="s">
        <v>83</v>
      </c>
      <c r="K21047" t="s">
        <v>84</v>
      </c>
      <c r="L21047" t="s">
        <v>24</v>
      </c>
      <c r="M21047" t="s">
        <v>25</v>
      </c>
      <c r="N21047" t="s">
        <v>26</v>
      </c>
      <c r="O21047" t="s">
        <v>44</v>
      </c>
      <c r="P21047" t="s">
        <v>168</v>
      </c>
      <c r="Q21047" s="2">
        <v>44275</v>
      </c>
      <c r="R21047" t="s">
        <v>679</v>
      </c>
      <c r="S21047">
        <v>10</v>
      </c>
    </row>
    <row r="21048" spans="1:19" x14ac:dyDescent="0.45">
      <c r="A21048">
        <v>4838956</v>
      </c>
      <c r="B21048" t="s">
        <v>30</v>
      </c>
      <c r="C21048" s="2">
        <v>44493</v>
      </c>
      <c r="D21048" s="2">
        <v>44493</v>
      </c>
      <c r="E21048" t="s">
        <v>76</v>
      </c>
      <c r="F21048">
        <v>38.526600000000002</v>
      </c>
      <c r="G21048">
        <v>-96.726485999999994</v>
      </c>
      <c r="H21048" t="s">
        <v>62</v>
      </c>
      <c r="I21048" t="s">
        <v>183</v>
      </c>
      <c r="J21048" t="s">
        <v>83</v>
      </c>
      <c r="K21048" t="s">
        <v>305</v>
      </c>
      <c r="L21048" t="s">
        <v>24</v>
      </c>
      <c r="M21048" t="s">
        <v>35</v>
      </c>
      <c r="N21048" t="s">
        <v>26</v>
      </c>
      <c r="O21048" t="s">
        <v>79</v>
      </c>
      <c r="P21048" t="s">
        <v>80</v>
      </c>
      <c r="Q21048" s="2">
        <v>44497</v>
      </c>
      <c r="R21048" t="s">
        <v>931</v>
      </c>
      <c r="S21048">
        <v>4</v>
      </c>
    </row>
    <row r="21049" spans="1:19" x14ac:dyDescent="0.45">
      <c r="A21049">
        <v>2567485</v>
      </c>
      <c r="B21049" t="s">
        <v>166</v>
      </c>
      <c r="C21049" s="2">
        <v>42922</v>
      </c>
      <c r="D21049" s="2">
        <v>42922</v>
      </c>
      <c r="E21049" t="s">
        <v>103</v>
      </c>
      <c r="F21049">
        <v>40.298904</v>
      </c>
      <c r="G21049">
        <v>-74.521011000000001</v>
      </c>
      <c r="H21049" t="s">
        <v>47</v>
      </c>
      <c r="I21049" t="s">
        <v>54</v>
      </c>
      <c r="J21049" t="s">
        <v>163</v>
      </c>
      <c r="K21049" t="s">
        <v>198</v>
      </c>
      <c r="L21049" t="s">
        <v>24</v>
      </c>
      <c r="M21049" t="s">
        <v>25</v>
      </c>
      <c r="N21049" t="s">
        <v>26</v>
      </c>
      <c r="O21049" t="s">
        <v>27</v>
      </c>
      <c r="P21049" t="s">
        <v>28</v>
      </c>
      <c r="Q21049" s="2">
        <v>42938</v>
      </c>
      <c r="R21049" t="s">
        <v>467</v>
      </c>
      <c r="S21049">
        <v>16</v>
      </c>
    </row>
    <row r="21050" spans="1:19" x14ac:dyDescent="0.45">
      <c r="A21050">
        <v>5716185</v>
      </c>
      <c r="B21050" t="s">
        <v>30</v>
      </c>
      <c r="C21050" s="2">
        <v>44740</v>
      </c>
      <c r="D21050" s="2">
        <v>44740</v>
      </c>
      <c r="E21050" t="s">
        <v>31</v>
      </c>
      <c r="F21050">
        <v>27.766279000000001</v>
      </c>
      <c r="G21050">
        <v>-81.686783000000005</v>
      </c>
      <c r="H21050" t="s">
        <v>62</v>
      </c>
      <c r="I21050" t="s">
        <v>63</v>
      </c>
      <c r="J21050" t="s">
        <v>83</v>
      </c>
      <c r="K21050" t="s">
        <v>151</v>
      </c>
      <c r="L21050" t="s">
        <v>24</v>
      </c>
      <c r="M21050" t="s">
        <v>35</v>
      </c>
      <c r="N21050" t="s">
        <v>26</v>
      </c>
      <c r="O21050" t="s">
        <v>36</v>
      </c>
      <c r="P21050" t="s">
        <v>37</v>
      </c>
      <c r="Q21050" s="2">
        <v>44761</v>
      </c>
      <c r="R21050" t="s">
        <v>723</v>
      </c>
      <c r="S21050">
        <v>21</v>
      </c>
    </row>
    <row r="21051" spans="1:19" x14ac:dyDescent="0.45">
      <c r="A21051">
        <v>5720442</v>
      </c>
      <c r="B21051" t="s">
        <v>30</v>
      </c>
      <c r="C21051" s="2">
        <v>44740</v>
      </c>
      <c r="D21051" s="2">
        <v>44740</v>
      </c>
      <c r="E21051" t="s">
        <v>396</v>
      </c>
      <c r="F21051">
        <v>33.856892000000002</v>
      </c>
      <c r="G21051">
        <v>-80.945007000000004</v>
      </c>
      <c r="H21051" t="s">
        <v>47</v>
      </c>
      <c r="I21051" t="s">
        <v>54</v>
      </c>
      <c r="J21051" t="s">
        <v>58</v>
      </c>
      <c r="K21051" t="s">
        <v>59</v>
      </c>
      <c r="L21051" t="s">
        <v>24</v>
      </c>
      <c r="M21051" t="s">
        <v>106</v>
      </c>
      <c r="N21051" t="s">
        <v>26</v>
      </c>
      <c r="O21051" t="s">
        <v>36</v>
      </c>
      <c r="P21051" t="s">
        <v>37</v>
      </c>
      <c r="Q21051" s="2">
        <v>44743</v>
      </c>
      <c r="R21051" t="s">
        <v>599</v>
      </c>
      <c r="S21051">
        <v>3</v>
      </c>
    </row>
    <row r="21052" spans="1:19" x14ac:dyDescent="0.45">
      <c r="A21052">
        <v>4714234</v>
      </c>
      <c r="B21052" t="s">
        <v>30</v>
      </c>
      <c r="C21052" s="2">
        <v>44452</v>
      </c>
      <c r="D21052" s="2">
        <v>44452</v>
      </c>
      <c r="E21052" t="s">
        <v>53</v>
      </c>
      <c r="F21052">
        <v>37.769337</v>
      </c>
      <c r="G21052">
        <v>-78.169967999999997</v>
      </c>
      <c r="H21052" t="s">
        <v>47</v>
      </c>
      <c r="I21052" t="s">
        <v>54</v>
      </c>
      <c r="J21052" t="s">
        <v>289</v>
      </c>
      <c r="K21052" t="s">
        <v>290</v>
      </c>
      <c r="L21052" t="s">
        <v>24</v>
      </c>
      <c r="M21052" t="s">
        <v>35</v>
      </c>
      <c r="N21052" t="s">
        <v>26</v>
      </c>
      <c r="O21052" t="s">
        <v>36</v>
      </c>
      <c r="P21052" t="s">
        <v>37</v>
      </c>
      <c r="Q21052" s="2">
        <v>44466</v>
      </c>
      <c r="R21052" t="s">
        <v>434</v>
      </c>
      <c r="S21052">
        <v>14</v>
      </c>
    </row>
    <row r="21053" spans="1:19" x14ac:dyDescent="0.45">
      <c r="A21053">
        <v>2941832</v>
      </c>
      <c r="B21053" t="s">
        <v>30</v>
      </c>
      <c r="C21053" s="2">
        <v>43272</v>
      </c>
      <c r="D21053" s="2">
        <v>43272</v>
      </c>
      <c r="E21053" t="s">
        <v>112</v>
      </c>
      <c r="F21053">
        <v>40.349457000000001</v>
      </c>
      <c r="G21053">
        <v>-88.986136999999999</v>
      </c>
      <c r="H21053" t="s">
        <v>40</v>
      </c>
      <c r="I21053" t="s">
        <v>41</v>
      </c>
      <c r="J21053" t="s">
        <v>299</v>
      </c>
      <c r="K21053" t="s">
        <v>1319</v>
      </c>
      <c r="L21053" t="s">
        <v>24</v>
      </c>
      <c r="M21053" t="s">
        <v>25</v>
      </c>
      <c r="N21053" t="s">
        <v>26</v>
      </c>
      <c r="O21053" t="s">
        <v>79</v>
      </c>
      <c r="P21053" t="s">
        <v>101</v>
      </c>
      <c r="Q21053" s="2">
        <v>43290</v>
      </c>
      <c r="R21053" t="s">
        <v>1312</v>
      </c>
      <c r="S21053">
        <v>18</v>
      </c>
    </row>
    <row r="21054" spans="1:19" x14ac:dyDescent="0.45">
      <c r="A21054">
        <v>4842021</v>
      </c>
      <c r="B21054" t="s">
        <v>30</v>
      </c>
      <c r="C21054" s="2">
        <v>44494</v>
      </c>
      <c r="D21054" s="2">
        <v>44494</v>
      </c>
      <c r="E21054" t="s">
        <v>365</v>
      </c>
      <c r="F21054">
        <v>34.840515000000003</v>
      </c>
      <c r="G21054">
        <v>-106.248482</v>
      </c>
      <c r="H21054" t="s">
        <v>32</v>
      </c>
      <c r="I21054" t="s">
        <v>218</v>
      </c>
      <c r="J21054" t="s">
        <v>87</v>
      </c>
      <c r="L21054" t="s">
        <v>24</v>
      </c>
      <c r="M21054" t="s">
        <v>25</v>
      </c>
      <c r="N21054" t="s">
        <v>26</v>
      </c>
      <c r="O21054" t="s">
        <v>44</v>
      </c>
      <c r="P21054" t="s">
        <v>168</v>
      </c>
      <c r="Q21054" s="2">
        <v>44515</v>
      </c>
      <c r="R21054" t="s">
        <v>1066</v>
      </c>
      <c r="S21054">
        <v>21</v>
      </c>
    </row>
    <row r="21055" spans="1:19" x14ac:dyDescent="0.45">
      <c r="A21055">
        <v>3042009</v>
      </c>
      <c r="B21055" t="s">
        <v>30</v>
      </c>
      <c r="C21055" s="2">
        <v>43383</v>
      </c>
      <c r="D21055" s="2">
        <v>43383</v>
      </c>
      <c r="E21055" t="s">
        <v>53</v>
      </c>
      <c r="F21055">
        <v>37.769337</v>
      </c>
      <c r="G21055">
        <v>-78.169967999999997</v>
      </c>
      <c r="H21055" t="s">
        <v>21</v>
      </c>
      <c r="I21055" t="s">
        <v>186</v>
      </c>
      <c r="J21055" t="s">
        <v>143</v>
      </c>
      <c r="L21055" t="s">
        <v>24</v>
      </c>
      <c r="M21055" t="s">
        <v>25</v>
      </c>
      <c r="N21055" t="s">
        <v>26</v>
      </c>
      <c r="O21055" t="s">
        <v>36</v>
      </c>
      <c r="P21055" t="s">
        <v>37</v>
      </c>
      <c r="Q21055" s="2">
        <v>43384</v>
      </c>
      <c r="R21055" t="s">
        <v>1324</v>
      </c>
      <c r="S21055">
        <v>1</v>
      </c>
    </row>
    <row r="21056" spans="1:19" x14ac:dyDescent="0.45">
      <c r="A21056">
        <v>5541881</v>
      </c>
      <c r="B21056" t="s">
        <v>30</v>
      </c>
      <c r="C21056" s="2">
        <v>44685</v>
      </c>
      <c r="D21056" s="2">
        <v>44685</v>
      </c>
      <c r="E21056" t="s">
        <v>39</v>
      </c>
      <c r="F21056">
        <v>36.116202999999999</v>
      </c>
      <c r="G21056">
        <v>-119.68156399999999</v>
      </c>
      <c r="H21056" t="s">
        <v>47</v>
      </c>
      <c r="I21056" t="s">
        <v>54</v>
      </c>
      <c r="J21056" t="s">
        <v>163</v>
      </c>
      <c r="K21056" t="s">
        <v>198</v>
      </c>
      <c r="L21056" t="s">
        <v>24</v>
      </c>
      <c r="M21056" t="s">
        <v>35</v>
      </c>
      <c r="N21056" t="s">
        <v>26</v>
      </c>
      <c r="O21056" t="s">
        <v>44</v>
      </c>
      <c r="P21056" t="s">
        <v>45</v>
      </c>
      <c r="Q21056" s="2">
        <v>44708</v>
      </c>
      <c r="R21056" t="s">
        <v>422</v>
      </c>
      <c r="S21056">
        <v>23</v>
      </c>
    </row>
    <row r="21057" spans="1:19" x14ac:dyDescent="0.45">
      <c r="A21057">
        <v>5119686</v>
      </c>
      <c r="B21057" t="s">
        <v>30</v>
      </c>
      <c r="C21057" s="2">
        <v>44579</v>
      </c>
      <c r="D21057" s="2">
        <v>44579</v>
      </c>
      <c r="E21057" t="s">
        <v>82</v>
      </c>
      <c r="F21057">
        <v>33.040619</v>
      </c>
      <c r="G21057">
        <v>-83.643073999999999</v>
      </c>
      <c r="H21057" t="s">
        <v>62</v>
      </c>
      <c r="I21057" t="s">
        <v>63</v>
      </c>
      <c r="J21057" t="s">
        <v>64</v>
      </c>
      <c r="K21057" t="s">
        <v>56</v>
      </c>
      <c r="L21057" t="s">
        <v>24</v>
      </c>
      <c r="M21057" t="s">
        <v>106</v>
      </c>
      <c r="N21057" t="s">
        <v>26</v>
      </c>
      <c r="O21057" t="s">
        <v>36</v>
      </c>
      <c r="P21057" t="s">
        <v>37</v>
      </c>
      <c r="Q21057" s="2">
        <v>44595</v>
      </c>
      <c r="R21057" t="s">
        <v>651</v>
      </c>
      <c r="S21057">
        <v>16</v>
      </c>
    </row>
    <row r="21058" spans="1:19" x14ac:dyDescent="0.45">
      <c r="A21058">
        <v>5228136</v>
      </c>
      <c r="B21058" t="s">
        <v>30</v>
      </c>
      <c r="C21058" s="2">
        <v>44608</v>
      </c>
      <c r="D21058" s="2">
        <v>44608</v>
      </c>
      <c r="E21058" t="s">
        <v>31</v>
      </c>
      <c r="F21058">
        <v>27.766279000000001</v>
      </c>
      <c r="G21058">
        <v>-81.686783000000005</v>
      </c>
      <c r="H21058" t="s">
        <v>40</v>
      </c>
      <c r="I21058" t="s">
        <v>41</v>
      </c>
      <c r="J21058" t="s">
        <v>113</v>
      </c>
      <c r="K21058" t="s">
        <v>597</v>
      </c>
      <c r="L21058" t="s">
        <v>24</v>
      </c>
      <c r="M21058" t="s">
        <v>25</v>
      </c>
      <c r="N21058" t="s">
        <v>26</v>
      </c>
      <c r="O21058" t="s">
        <v>36</v>
      </c>
      <c r="P21058" t="s">
        <v>37</v>
      </c>
      <c r="Q21058" s="2">
        <v>44619</v>
      </c>
      <c r="R21058" t="s">
        <v>1037</v>
      </c>
      <c r="S21058">
        <v>11</v>
      </c>
    </row>
    <row r="21059" spans="1:19" x14ac:dyDescent="0.45">
      <c r="A21059">
        <v>3237170</v>
      </c>
      <c r="B21059" t="s">
        <v>30</v>
      </c>
      <c r="C21059" s="2">
        <v>43594</v>
      </c>
      <c r="D21059" s="2">
        <v>43594</v>
      </c>
      <c r="E21059" t="s">
        <v>358</v>
      </c>
      <c r="F21059">
        <v>43.452491999999999</v>
      </c>
      <c r="G21059">
        <v>-71.563896</v>
      </c>
      <c r="H21059" t="s">
        <v>21</v>
      </c>
      <c r="I21059" t="s">
        <v>194</v>
      </c>
      <c r="J21059" t="s">
        <v>42</v>
      </c>
      <c r="K21059" t="s">
        <v>133</v>
      </c>
      <c r="L21059" t="s">
        <v>24</v>
      </c>
      <c r="M21059" t="s">
        <v>25</v>
      </c>
      <c r="N21059" t="s">
        <v>26</v>
      </c>
      <c r="O21059" t="s">
        <v>27</v>
      </c>
      <c r="P21059" t="s">
        <v>94</v>
      </c>
      <c r="Q21059" s="2">
        <v>43618</v>
      </c>
      <c r="R21059" t="s">
        <v>850</v>
      </c>
      <c r="S21059">
        <v>24</v>
      </c>
    </row>
    <row r="21060" spans="1:19" x14ac:dyDescent="0.45">
      <c r="A21060">
        <v>5541986</v>
      </c>
      <c r="B21060" t="s">
        <v>30</v>
      </c>
      <c r="C21060" s="2">
        <v>44685</v>
      </c>
      <c r="D21060" s="2">
        <v>44686</v>
      </c>
      <c r="E21060" t="s">
        <v>352</v>
      </c>
      <c r="F21060">
        <v>34.969704</v>
      </c>
      <c r="G21060">
        <v>-92.373123000000007</v>
      </c>
      <c r="H21060" t="s">
        <v>32</v>
      </c>
      <c r="I21060" t="s">
        <v>218</v>
      </c>
      <c r="J21060" t="s">
        <v>87</v>
      </c>
      <c r="L21060" t="s">
        <v>24</v>
      </c>
      <c r="M21060" t="s">
        <v>25</v>
      </c>
      <c r="N21060" t="s">
        <v>26</v>
      </c>
      <c r="O21060" t="s">
        <v>36</v>
      </c>
      <c r="P21060" t="s">
        <v>66</v>
      </c>
      <c r="Q21060" s="2">
        <v>44708</v>
      </c>
      <c r="R21060" t="s">
        <v>978</v>
      </c>
      <c r="S21060">
        <v>23</v>
      </c>
    </row>
    <row r="21061" spans="1:19" x14ac:dyDescent="0.45">
      <c r="A21061">
        <v>5938178</v>
      </c>
      <c r="B21061" t="s">
        <v>30</v>
      </c>
      <c r="C21061" s="2">
        <v>44805</v>
      </c>
      <c r="D21061" s="2">
        <v>44805</v>
      </c>
      <c r="E21061" t="s">
        <v>343</v>
      </c>
      <c r="F21061">
        <v>37.668140000000001</v>
      </c>
      <c r="G21061">
        <v>-84.670067000000003</v>
      </c>
      <c r="H21061" t="s">
        <v>62</v>
      </c>
      <c r="I21061" t="s">
        <v>183</v>
      </c>
      <c r="J21061" t="s">
        <v>64</v>
      </c>
      <c r="K21061" t="s">
        <v>188</v>
      </c>
      <c r="L21061" t="s">
        <v>24</v>
      </c>
      <c r="M21061" t="s">
        <v>25</v>
      </c>
      <c r="N21061" t="s">
        <v>26</v>
      </c>
      <c r="O21061" t="s">
        <v>36</v>
      </c>
      <c r="P21061" t="s">
        <v>171</v>
      </c>
      <c r="Q21061" s="2">
        <v>44821</v>
      </c>
      <c r="R21061" t="s">
        <v>841</v>
      </c>
      <c r="S21061">
        <v>16</v>
      </c>
    </row>
    <row r="21062" spans="1:19" x14ac:dyDescent="0.45">
      <c r="A21062">
        <v>5119981</v>
      </c>
      <c r="B21062" t="s">
        <v>30</v>
      </c>
      <c r="C21062" s="2">
        <v>44579</v>
      </c>
      <c r="D21062" s="2">
        <v>44579</v>
      </c>
      <c r="E21062" t="s">
        <v>20</v>
      </c>
      <c r="F21062">
        <v>42.165725999999999</v>
      </c>
      <c r="G21062">
        <v>-74.948051000000007</v>
      </c>
      <c r="H21062" t="s">
        <v>47</v>
      </c>
      <c r="I21062" t="s">
        <v>54</v>
      </c>
      <c r="J21062" t="s">
        <v>163</v>
      </c>
      <c r="K21062" t="s">
        <v>164</v>
      </c>
      <c r="L21062" t="s">
        <v>24</v>
      </c>
      <c r="M21062" t="s">
        <v>25</v>
      </c>
      <c r="N21062" t="s">
        <v>26</v>
      </c>
      <c r="O21062" t="s">
        <v>27</v>
      </c>
      <c r="P21062" t="s">
        <v>28</v>
      </c>
      <c r="Q21062" s="2">
        <v>44588</v>
      </c>
      <c r="R21062" t="s">
        <v>576</v>
      </c>
      <c r="S21062">
        <v>9</v>
      </c>
    </row>
    <row r="21063" spans="1:19" x14ac:dyDescent="0.45">
      <c r="A21063">
        <v>6900190</v>
      </c>
      <c r="B21063" t="s">
        <v>19</v>
      </c>
      <c r="C21063" s="2">
        <v>45043</v>
      </c>
      <c r="D21063" s="2">
        <v>45043</v>
      </c>
      <c r="E21063" t="s">
        <v>157</v>
      </c>
      <c r="F21063">
        <v>39.063946000000001</v>
      </c>
      <c r="G21063">
        <v>-76.802100999999993</v>
      </c>
      <c r="H21063" t="s">
        <v>62</v>
      </c>
      <c r="I21063" t="s">
        <v>63</v>
      </c>
      <c r="J21063" t="s">
        <v>83</v>
      </c>
      <c r="K21063" t="s">
        <v>104</v>
      </c>
      <c r="L21063" t="s">
        <v>24</v>
      </c>
      <c r="M21063" t="s">
        <v>25</v>
      </c>
      <c r="N21063" t="s">
        <v>26</v>
      </c>
      <c r="O21063" t="s">
        <v>36</v>
      </c>
      <c r="P21063" t="s">
        <v>37</v>
      </c>
      <c r="Q21063" s="2">
        <v>45070</v>
      </c>
      <c r="R21063" t="s">
        <v>1352</v>
      </c>
      <c r="S21063">
        <v>27</v>
      </c>
    </row>
    <row r="21064" spans="1:19" x14ac:dyDescent="0.45">
      <c r="A21064">
        <v>5718010</v>
      </c>
      <c r="B21064" t="s">
        <v>30</v>
      </c>
      <c r="C21064" s="2">
        <v>44740</v>
      </c>
      <c r="D21064" s="2">
        <v>44740</v>
      </c>
      <c r="E21064" t="s">
        <v>135</v>
      </c>
      <c r="F21064">
        <v>40.590752000000002</v>
      </c>
      <c r="G21064">
        <v>-77.209755000000001</v>
      </c>
      <c r="H21064" t="s">
        <v>62</v>
      </c>
      <c r="I21064" t="s">
        <v>63</v>
      </c>
      <c r="J21064" t="s">
        <v>83</v>
      </c>
      <c r="K21064" t="s">
        <v>127</v>
      </c>
      <c r="L21064" t="s">
        <v>24</v>
      </c>
      <c r="M21064" t="s">
        <v>25</v>
      </c>
      <c r="N21064" t="s">
        <v>26</v>
      </c>
      <c r="O21064" t="s">
        <v>27</v>
      </c>
      <c r="P21064" t="s">
        <v>28</v>
      </c>
      <c r="Q21064" s="2">
        <v>44770</v>
      </c>
      <c r="R21064" t="s">
        <v>980</v>
      </c>
      <c r="S21064">
        <v>30</v>
      </c>
    </row>
    <row r="21065" spans="1:19" x14ac:dyDescent="0.45">
      <c r="A21065">
        <v>5741974</v>
      </c>
      <c r="B21065" t="s">
        <v>30</v>
      </c>
      <c r="C21065" s="2">
        <v>44748</v>
      </c>
      <c r="D21065" s="2">
        <v>44748</v>
      </c>
      <c r="E21065" t="s">
        <v>514</v>
      </c>
      <c r="F21065">
        <v>41.680892999999998</v>
      </c>
      <c r="G21065">
        <v>-71.511780000000002</v>
      </c>
      <c r="H21065" t="s">
        <v>32</v>
      </c>
      <c r="I21065" t="s">
        <v>511</v>
      </c>
      <c r="J21065" t="s">
        <v>34</v>
      </c>
      <c r="L21065" t="s">
        <v>24</v>
      </c>
      <c r="M21065" t="s">
        <v>25</v>
      </c>
      <c r="N21065" t="s">
        <v>26</v>
      </c>
      <c r="O21065" t="s">
        <v>27</v>
      </c>
      <c r="P21065" t="s">
        <v>94</v>
      </c>
      <c r="Q21065" s="2">
        <v>44772</v>
      </c>
      <c r="R21065" t="s">
        <v>1074</v>
      </c>
      <c r="S21065">
        <v>24</v>
      </c>
    </row>
    <row r="21066" spans="1:19" x14ac:dyDescent="0.45">
      <c r="A21066">
        <v>3403188</v>
      </c>
      <c r="B21066" t="s">
        <v>122</v>
      </c>
      <c r="C21066" s="2">
        <v>43749</v>
      </c>
      <c r="D21066" s="2">
        <v>43749</v>
      </c>
      <c r="E21066" t="s">
        <v>157</v>
      </c>
      <c r="F21066">
        <v>39.063946000000001</v>
      </c>
      <c r="G21066">
        <v>-76.802100999999993</v>
      </c>
      <c r="H21066" t="s">
        <v>47</v>
      </c>
      <c r="I21066" t="s">
        <v>54</v>
      </c>
      <c r="J21066" t="s">
        <v>55</v>
      </c>
      <c r="K21066" t="s">
        <v>188</v>
      </c>
      <c r="L21066" t="s">
        <v>24</v>
      </c>
      <c r="M21066" t="s">
        <v>106</v>
      </c>
      <c r="N21066" t="s">
        <v>26</v>
      </c>
      <c r="O21066" t="s">
        <v>36</v>
      </c>
      <c r="P21066" t="s">
        <v>37</v>
      </c>
      <c r="Q21066" s="2">
        <v>43766</v>
      </c>
      <c r="R21066" t="s">
        <v>1191</v>
      </c>
      <c r="S21066">
        <v>17</v>
      </c>
    </row>
    <row r="21067" spans="1:19" x14ac:dyDescent="0.45">
      <c r="A21067">
        <v>3414319</v>
      </c>
      <c r="B21067" t="s">
        <v>30</v>
      </c>
      <c r="C21067" s="2">
        <v>43760</v>
      </c>
      <c r="D21067" s="2">
        <v>43760</v>
      </c>
      <c r="E21067" t="s">
        <v>135</v>
      </c>
      <c r="F21067">
        <v>40.590752000000002</v>
      </c>
      <c r="G21067">
        <v>-77.209755000000001</v>
      </c>
      <c r="H21067" t="s">
        <v>32</v>
      </c>
      <c r="I21067" t="s">
        <v>218</v>
      </c>
      <c r="J21067" t="s">
        <v>313</v>
      </c>
      <c r="L21067" t="s">
        <v>24</v>
      </c>
      <c r="M21067" t="s">
        <v>35</v>
      </c>
      <c r="N21067" t="s">
        <v>26</v>
      </c>
      <c r="O21067" t="s">
        <v>27</v>
      </c>
      <c r="P21067" t="s">
        <v>28</v>
      </c>
      <c r="Q21067" s="2">
        <v>43778</v>
      </c>
      <c r="R21067" t="s">
        <v>429</v>
      </c>
      <c r="S21067">
        <v>18</v>
      </c>
    </row>
    <row r="21068" spans="1:19" x14ac:dyDescent="0.45">
      <c r="A21068">
        <v>7414113</v>
      </c>
      <c r="B21068" t="s">
        <v>30</v>
      </c>
      <c r="C21068" s="2">
        <v>45155</v>
      </c>
      <c r="D21068" s="2">
        <v>45155</v>
      </c>
      <c r="E21068" t="s">
        <v>123</v>
      </c>
      <c r="F21068">
        <v>43.326618000000003</v>
      </c>
      <c r="G21068">
        <v>-84.536095000000003</v>
      </c>
      <c r="H21068" t="s">
        <v>47</v>
      </c>
      <c r="I21068" t="s">
        <v>54</v>
      </c>
      <c r="J21068" t="s">
        <v>554</v>
      </c>
      <c r="M21068" t="s">
        <v>51</v>
      </c>
      <c r="O21068" t="s">
        <v>79</v>
      </c>
      <c r="P21068" t="s">
        <v>101</v>
      </c>
      <c r="Q21068" s="2">
        <v>45172</v>
      </c>
      <c r="R21068" t="s">
        <v>1269</v>
      </c>
      <c r="S21068">
        <v>17</v>
      </c>
    </row>
    <row r="21069" spans="1:19" x14ac:dyDescent="0.45">
      <c r="A21069">
        <v>3829624</v>
      </c>
      <c r="B21069" t="s">
        <v>30</v>
      </c>
      <c r="C21069" s="2">
        <v>44077</v>
      </c>
      <c r="D21069" s="2">
        <v>44077</v>
      </c>
      <c r="E21069" t="s">
        <v>53</v>
      </c>
      <c r="F21069">
        <v>37.769337</v>
      </c>
      <c r="G21069">
        <v>-78.169967999999997</v>
      </c>
      <c r="H21069" t="s">
        <v>107</v>
      </c>
      <c r="I21069" t="s">
        <v>108</v>
      </c>
      <c r="J21069" t="s">
        <v>116</v>
      </c>
      <c r="K21069" t="s">
        <v>685</v>
      </c>
      <c r="L21069" t="s">
        <v>24</v>
      </c>
      <c r="M21069" t="s">
        <v>25</v>
      </c>
      <c r="N21069" t="s">
        <v>26</v>
      </c>
      <c r="O21069" t="s">
        <v>36</v>
      </c>
      <c r="P21069" t="s">
        <v>37</v>
      </c>
      <c r="Q21069" s="2">
        <v>44089</v>
      </c>
      <c r="R21069" t="s">
        <v>770</v>
      </c>
      <c r="S21069">
        <v>12</v>
      </c>
    </row>
    <row r="21070" spans="1:19" x14ac:dyDescent="0.45">
      <c r="A21070">
        <v>5742663</v>
      </c>
      <c r="B21070" t="s">
        <v>30</v>
      </c>
      <c r="C21070" s="2">
        <v>44748</v>
      </c>
      <c r="D21070" s="2">
        <v>44748</v>
      </c>
      <c r="E21070" t="s">
        <v>39</v>
      </c>
      <c r="F21070">
        <v>36.116202999999999</v>
      </c>
      <c r="G21070">
        <v>-119.68156399999999</v>
      </c>
      <c r="H21070" t="s">
        <v>47</v>
      </c>
      <c r="I21070" t="s">
        <v>214</v>
      </c>
      <c r="J21070" t="s">
        <v>215</v>
      </c>
      <c r="K21070" t="s">
        <v>216</v>
      </c>
      <c r="L21070" t="s">
        <v>24</v>
      </c>
      <c r="M21070" t="s">
        <v>35</v>
      </c>
      <c r="N21070" t="s">
        <v>26</v>
      </c>
      <c r="O21070" t="s">
        <v>44</v>
      </c>
      <c r="P21070" t="s">
        <v>45</v>
      </c>
      <c r="Q21070" s="2">
        <v>44761</v>
      </c>
      <c r="R21070" t="s">
        <v>453</v>
      </c>
      <c r="S21070">
        <v>13</v>
      </c>
    </row>
    <row r="21071" spans="1:19" x14ac:dyDescent="0.45">
      <c r="A21071">
        <v>3701489</v>
      </c>
      <c r="B21071" t="s">
        <v>30</v>
      </c>
      <c r="C21071" s="2">
        <v>43998</v>
      </c>
      <c r="D21071" s="2">
        <v>43998</v>
      </c>
      <c r="E21071" t="s">
        <v>39</v>
      </c>
      <c r="F21071">
        <v>36.116202999999999</v>
      </c>
      <c r="G21071">
        <v>-119.68156399999999</v>
      </c>
      <c r="H21071" t="s">
        <v>62</v>
      </c>
      <c r="I21071" t="s">
        <v>63</v>
      </c>
      <c r="J21071" t="s">
        <v>64</v>
      </c>
      <c r="K21071" t="s">
        <v>188</v>
      </c>
      <c r="L21071" t="s">
        <v>24</v>
      </c>
      <c r="M21071" t="s">
        <v>35</v>
      </c>
      <c r="N21071" t="s">
        <v>26</v>
      </c>
      <c r="O21071" t="s">
        <v>44</v>
      </c>
      <c r="P21071" t="s">
        <v>45</v>
      </c>
      <c r="Q21071" s="2">
        <v>44021</v>
      </c>
      <c r="R21071" t="s">
        <v>969</v>
      </c>
      <c r="S21071">
        <v>23</v>
      </c>
    </row>
    <row r="21072" spans="1:19" x14ac:dyDescent="0.45">
      <c r="A21072">
        <v>5743027</v>
      </c>
      <c r="B21072" t="s">
        <v>122</v>
      </c>
      <c r="C21072" s="2">
        <v>44748</v>
      </c>
      <c r="D21072" s="2">
        <v>44748</v>
      </c>
      <c r="E21072" t="s">
        <v>396</v>
      </c>
      <c r="F21072">
        <v>33.856892000000002</v>
      </c>
      <c r="G21072">
        <v>-80.945007000000004</v>
      </c>
      <c r="H21072" t="s">
        <v>32</v>
      </c>
      <c r="I21072" t="s">
        <v>175</v>
      </c>
      <c r="J21072" t="s">
        <v>692</v>
      </c>
      <c r="L21072" t="s">
        <v>24</v>
      </c>
      <c r="M21072" t="s">
        <v>25</v>
      </c>
      <c r="N21072" t="s">
        <v>26</v>
      </c>
      <c r="O21072" t="s">
        <v>36</v>
      </c>
      <c r="P21072" t="s">
        <v>37</v>
      </c>
      <c r="Q21072" s="2">
        <v>44763</v>
      </c>
      <c r="R21072" t="s">
        <v>893</v>
      </c>
      <c r="S21072">
        <v>15</v>
      </c>
    </row>
    <row r="21073" spans="1:19" x14ac:dyDescent="0.45">
      <c r="A21073">
        <v>4469407</v>
      </c>
      <c r="B21073" t="s">
        <v>30</v>
      </c>
      <c r="C21073" s="2">
        <v>44364</v>
      </c>
      <c r="D21073" s="2">
        <v>44364</v>
      </c>
      <c r="E21073" t="s">
        <v>387</v>
      </c>
      <c r="F21073">
        <v>40.150032000000003</v>
      </c>
      <c r="G21073">
        <v>-111.86243399999999</v>
      </c>
      <c r="H21073" t="s">
        <v>62</v>
      </c>
      <c r="I21073" t="s">
        <v>63</v>
      </c>
      <c r="J21073" t="s">
        <v>302</v>
      </c>
      <c r="K21073" t="s">
        <v>303</v>
      </c>
      <c r="L21073" t="s">
        <v>24</v>
      </c>
      <c r="M21073" t="s">
        <v>25</v>
      </c>
      <c r="N21073" t="s">
        <v>26</v>
      </c>
      <c r="O21073" t="s">
        <v>44</v>
      </c>
      <c r="P21073" t="s">
        <v>168</v>
      </c>
      <c r="Q21073" s="2">
        <v>44381</v>
      </c>
      <c r="R21073" t="s">
        <v>460</v>
      </c>
      <c r="S21073">
        <v>17</v>
      </c>
    </row>
    <row r="21074" spans="1:19" x14ac:dyDescent="0.45">
      <c r="A21074">
        <v>3236722</v>
      </c>
      <c r="B21074" t="s">
        <v>30</v>
      </c>
      <c r="C21074" s="2">
        <v>43593</v>
      </c>
      <c r="D21074" s="2">
        <v>43594</v>
      </c>
      <c r="E21074" t="s">
        <v>39</v>
      </c>
      <c r="F21074">
        <v>36.116202999999999</v>
      </c>
      <c r="G21074">
        <v>-119.68156399999999</v>
      </c>
      <c r="H21074" t="s">
        <v>62</v>
      </c>
      <c r="I21074" t="s">
        <v>63</v>
      </c>
      <c r="J21074" t="s">
        <v>83</v>
      </c>
      <c r="K21074" t="s">
        <v>84</v>
      </c>
      <c r="L21074" t="s">
        <v>24</v>
      </c>
      <c r="M21074" t="s">
        <v>25</v>
      </c>
      <c r="N21074" t="s">
        <v>26</v>
      </c>
      <c r="O21074" t="s">
        <v>44</v>
      </c>
      <c r="P21074" t="s">
        <v>45</v>
      </c>
      <c r="Q21074" s="2">
        <v>43618</v>
      </c>
      <c r="R21074" t="s">
        <v>495</v>
      </c>
      <c r="S21074">
        <v>25</v>
      </c>
    </row>
    <row r="21075" spans="1:19" x14ac:dyDescent="0.45">
      <c r="A21075">
        <v>4715061</v>
      </c>
      <c r="B21075" t="s">
        <v>30</v>
      </c>
      <c r="C21075" s="2">
        <v>44452</v>
      </c>
      <c r="D21075" s="2">
        <v>44468</v>
      </c>
      <c r="E21075" t="s">
        <v>61</v>
      </c>
      <c r="F21075">
        <v>31.054487000000002</v>
      </c>
      <c r="G21075">
        <v>-97.563461000000004</v>
      </c>
      <c r="H21075" t="s">
        <v>21</v>
      </c>
      <c r="I21075" t="s">
        <v>194</v>
      </c>
      <c r="J21075" t="s">
        <v>143</v>
      </c>
      <c r="L21075" t="s">
        <v>24</v>
      </c>
      <c r="M21075" t="s">
        <v>25</v>
      </c>
      <c r="N21075" t="s">
        <v>26</v>
      </c>
      <c r="O21075" t="s">
        <v>36</v>
      </c>
      <c r="P21075" t="s">
        <v>66</v>
      </c>
      <c r="Q21075" s="2">
        <v>44469</v>
      </c>
      <c r="R21075" t="s">
        <v>1104</v>
      </c>
      <c r="S21075">
        <v>17</v>
      </c>
    </row>
    <row r="21076" spans="1:19" x14ac:dyDescent="0.45">
      <c r="A21076">
        <v>7203601</v>
      </c>
      <c r="B21076" t="s">
        <v>30</v>
      </c>
      <c r="C21076" s="2">
        <v>45112</v>
      </c>
      <c r="D21076" s="2">
        <v>45112</v>
      </c>
      <c r="E21076" t="s">
        <v>167</v>
      </c>
      <c r="F21076">
        <v>38.313515000000002</v>
      </c>
      <c r="G21076">
        <v>-117.055374</v>
      </c>
      <c r="H21076" t="s">
        <v>32</v>
      </c>
      <c r="I21076" t="s">
        <v>175</v>
      </c>
      <c r="J21076" t="s">
        <v>87</v>
      </c>
      <c r="L21076" t="s">
        <v>24</v>
      </c>
      <c r="M21076" t="s">
        <v>25</v>
      </c>
      <c r="N21076" t="s">
        <v>26</v>
      </c>
      <c r="O21076" t="s">
        <v>44</v>
      </c>
      <c r="P21076" t="s">
        <v>168</v>
      </c>
      <c r="Q21076" s="2">
        <v>45127</v>
      </c>
      <c r="R21076" t="s">
        <v>1105</v>
      </c>
      <c r="S21076">
        <v>15</v>
      </c>
    </row>
    <row r="21077" spans="1:19" x14ac:dyDescent="0.45">
      <c r="A21077">
        <v>3403785</v>
      </c>
      <c r="B21077" t="s">
        <v>30</v>
      </c>
      <c r="C21077" s="2">
        <v>43750</v>
      </c>
      <c r="D21077" s="2">
        <v>43750</v>
      </c>
      <c r="E21077" t="s">
        <v>103</v>
      </c>
      <c r="F21077">
        <v>40.298904</v>
      </c>
      <c r="G21077">
        <v>-74.521011000000001</v>
      </c>
      <c r="H21077" t="s">
        <v>32</v>
      </c>
      <c r="I21077" t="s">
        <v>175</v>
      </c>
      <c r="J21077" t="s">
        <v>692</v>
      </c>
      <c r="L21077" t="s">
        <v>24</v>
      </c>
      <c r="M21077" t="s">
        <v>35</v>
      </c>
      <c r="N21077" t="s">
        <v>26</v>
      </c>
      <c r="O21077" t="s">
        <v>27</v>
      </c>
      <c r="P21077" t="s">
        <v>28</v>
      </c>
      <c r="Q21077" s="2">
        <v>43780</v>
      </c>
      <c r="R21077" t="s">
        <v>475</v>
      </c>
      <c r="S21077">
        <v>30</v>
      </c>
    </row>
    <row r="21078" spans="1:19" x14ac:dyDescent="0.45">
      <c r="A21078">
        <v>5539590</v>
      </c>
      <c r="B21078" t="s">
        <v>30</v>
      </c>
      <c r="C21078" s="2">
        <v>44685</v>
      </c>
      <c r="D21078" s="2">
        <v>44685</v>
      </c>
      <c r="E21078" t="s">
        <v>39</v>
      </c>
      <c r="F21078">
        <v>36.116202999999999</v>
      </c>
      <c r="G21078">
        <v>-119.68156399999999</v>
      </c>
      <c r="H21078" t="s">
        <v>40</v>
      </c>
      <c r="I21078" t="s">
        <v>41</v>
      </c>
      <c r="J21078" t="s">
        <v>299</v>
      </c>
      <c r="K21078" t="s">
        <v>307</v>
      </c>
      <c r="L21078" t="s">
        <v>24</v>
      </c>
      <c r="M21078" t="s">
        <v>25</v>
      </c>
      <c r="N21078" t="s">
        <v>26</v>
      </c>
      <c r="O21078" t="s">
        <v>44</v>
      </c>
      <c r="P21078" t="s">
        <v>45</v>
      </c>
      <c r="Q21078" s="2">
        <v>44701</v>
      </c>
      <c r="R21078" t="s">
        <v>128</v>
      </c>
      <c r="S21078">
        <v>16</v>
      </c>
    </row>
    <row r="21079" spans="1:19" x14ac:dyDescent="0.45">
      <c r="A21079">
        <v>6827902</v>
      </c>
      <c r="B21079" t="s">
        <v>30</v>
      </c>
      <c r="C21079" s="2">
        <v>45028</v>
      </c>
      <c r="D21079" s="2">
        <v>45028</v>
      </c>
      <c r="E21079" t="s">
        <v>39</v>
      </c>
      <c r="F21079">
        <v>36.116202999999999</v>
      </c>
      <c r="G21079">
        <v>-119.68156399999999</v>
      </c>
      <c r="H21079" t="s">
        <v>47</v>
      </c>
      <c r="I21079" t="s">
        <v>214</v>
      </c>
      <c r="J21079" t="s">
        <v>215</v>
      </c>
      <c r="K21079" t="s">
        <v>476</v>
      </c>
      <c r="L21079" t="s">
        <v>24</v>
      </c>
      <c r="M21079" t="s">
        <v>25</v>
      </c>
      <c r="N21079" t="s">
        <v>26</v>
      </c>
      <c r="O21079" t="s">
        <v>44</v>
      </c>
      <c r="P21079" t="s">
        <v>45</v>
      </c>
      <c r="Q21079" s="2">
        <v>45034</v>
      </c>
      <c r="R21079" t="s">
        <v>1130</v>
      </c>
      <c r="S21079">
        <v>6</v>
      </c>
    </row>
    <row r="21080" spans="1:19" x14ac:dyDescent="0.45">
      <c r="A21080">
        <v>5728868</v>
      </c>
      <c r="B21080" t="s">
        <v>30</v>
      </c>
      <c r="C21080" s="2">
        <v>44744</v>
      </c>
      <c r="D21080" s="2">
        <v>44744</v>
      </c>
      <c r="E21080" t="s">
        <v>396</v>
      </c>
      <c r="F21080">
        <v>33.856892000000002</v>
      </c>
      <c r="G21080">
        <v>-80.945007000000004</v>
      </c>
      <c r="H21080" t="s">
        <v>62</v>
      </c>
      <c r="I21080" t="s">
        <v>63</v>
      </c>
      <c r="J21080" t="s">
        <v>83</v>
      </c>
      <c r="K21080" t="s">
        <v>208</v>
      </c>
      <c r="L21080" t="s">
        <v>24</v>
      </c>
      <c r="M21080" t="s">
        <v>35</v>
      </c>
      <c r="N21080" t="s">
        <v>26</v>
      </c>
      <c r="O21080" t="s">
        <v>36</v>
      </c>
      <c r="P21080" t="s">
        <v>37</v>
      </c>
      <c r="Q21080" s="2">
        <v>44755</v>
      </c>
      <c r="R21080" t="s">
        <v>595</v>
      </c>
      <c r="S21080">
        <v>11</v>
      </c>
    </row>
    <row r="21081" spans="1:19" x14ac:dyDescent="0.45">
      <c r="A21081">
        <v>5342641</v>
      </c>
      <c r="B21081" t="s">
        <v>30</v>
      </c>
      <c r="C21081" s="2">
        <v>44639</v>
      </c>
      <c r="D21081" s="2">
        <v>44657</v>
      </c>
      <c r="E21081" t="s">
        <v>20</v>
      </c>
      <c r="F21081">
        <v>42.165725999999999</v>
      </c>
      <c r="G21081">
        <v>-74.948051000000007</v>
      </c>
      <c r="H21081" t="s">
        <v>47</v>
      </c>
      <c r="I21081" t="s">
        <v>214</v>
      </c>
      <c r="J21081" t="s">
        <v>433</v>
      </c>
      <c r="L21081" t="s">
        <v>24</v>
      </c>
      <c r="M21081" t="s">
        <v>25</v>
      </c>
      <c r="N21081" t="s">
        <v>26</v>
      </c>
      <c r="O21081" t="s">
        <v>27</v>
      </c>
      <c r="P21081" t="s">
        <v>28</v>
      </c>
      <c r="Q21081" s="2">
        <v>44640</v>
      </c>
      <c r="R21081" t="s">
        <v>858</v>
      </c>
      <c r="S21081">
        <v>1</v>
      </c>
    </row>
    <row r="21082" spans="1:19" x14ac:dyDescent="0.45">
      <c r="A21082">
        <v>5342690</v>
      </c>
      <c r="B21082" t="s">
        <v>30</v>
      </c>
      <c r="C21082" s="2">
        <v>44639</v>
      </c>
      <c r="D21082" s="2">
        <v>44639</v>
      </c>
      <c r="E21082" t="s">
        <v>135</v>
      </c>
      <c r="F21082">
        <v>40.590752000000002</v>
      </c>
      <c r="G21082">
        <v>-77.209755000000001</v>
      </c>
      <c r="H21082" t="s">
        <v>62</v>
      </c>
      <c r="I21082" t="s">
        <v>63</v>
      </c>
      <c r="J21082" t="s">
        <v>77</v>
      </c>
      <c r="K21082" t="s">
        <v>78</v>
      </c>
      <c r="L21082" t="s">
        <v>24</v>
      </c>
      <c r="M21082" t="s">
        <v>25</v>
      </c>
      <c r="N21082" t="s">
        <v>26</v>
      </c>
      <c r="O21082" t="s">
        <v>27</v>
      </c>
      <c r="P21082" t="s">
        <v>28</v>
      </c>
      <c r="Q21082" s="2">
        <v>44648</v>
      </c>
      <c r="R21082" t="s">
        <v>868</v>
      </c>
      <c r="S21082">
        <v>9</v>
      </c>
    </row>
    <row r="21083" spans="1:19" x14ac:dyDescent="0.45">
      <c r="A21083">
        <v>5342669</v>
      </c>
      <c r="B21083" t="s">
        <v>30</v>
      </c>
      <c r="C21083" s="2">
        <v>44639</v>
      </c>
      <c r="D21083" s="2">
        <v>44639</v>
      </c>
      <c r="E21083" t="s">
        <v>135</v>
      </c>
      <c r="F21083">
        <v>40.590752000000002</v>
      </c>
      <c r="G21083">
        <v>-77.209755000000001</v>
      </c>
      <c r="H21083" t="s">
        <v>62</v>
      </c>
      <c r="I21083" t="s">
        <v>63</v>
      </c>
      <c r="J21083" t="s">
        <v>77</v>
      </c>
      <c r="K21083" t="s">
        <v>78</v>
      </c>
      <c r="L21083" t="s">
        <v>24</v>
      </c>
      <c r="M21083" t="s">
        <v>25</v>
      </c>
      <c r="N21083" t="s">
        <v>26</v>
      </c>
      <c r="O21083" t="s">
        <v>27</v>
      </c>
      <c r="P21083" t="s">
        <v>28</v>
      </c>
      <c r="Q21083" s="2">
        <v>44643</v>
      </c>
      <c r="R21083" t="s">
        <v>1382</v>
      </c>
      <c r="S21083">
        <v>4</v>
      </c>
    </row>
    <row r="21084" spans="1:19" x14ac:dyDescent="0.45">
      <c r="A21084">
        <v>5096485</v>
      </c>
      <c r="B21084" t="s">
        <v>19</v>
      </c>
      <c r="C21084" s="2">
        <v>44574</v>
      </c>
      <c r="D21084" s="2">
        <v>44574</v>
      </c>
      <c r="E21084" t="s">
        <v>39</v>
      </c>
      <c r="F21084">
        <v>36.116202999999999</v>
      </c>
      <c r="G21084">
        <v>-119.68156399999999</v>
      </c>
      <c r="H21084" t="s">
        <v>62</v>
      </c>
      <c r="I21084" t="s">
        <v>63</v>
      </c>
      <c r="J21084" t="s">
        <v>119</v>
      </c>
      <c r="K21084" t="s">
        <v>129</v>
      </c>
      <c r="L21084" t="s">
        <v>24</v>
      </c>
      <c r="M21084" t="s">
        <v>25</v>
      </c>
      <c r="N21084" t="s">
        <v>26</v>
      </c>
      <c r="O21084" t="s">
        <v>44</v>
      </c>
      <c r="P21084" t="s">
        <v>45</v>
      </c>
      <c r="Q21084" s="2">
        <v>44594</v>
      </c>
      <c r="R21084" t="s">
        <v>1140</v>
      </c>
      <c r="S21084">
        <v>20</v>
      </c>
    </row>
    <row r="21085" spans="1:19" x14ac:dyDescent="0.45">
      <c r="A21085">
        <v>2480559</v>
      </c>
      <c r="B21085" t="s">
        <v>30</v>
      </c>
      <c r="C21085" s="2">
        <v>42865</v>
      </c>
      <c r="D21085" s="2">
        <v>42865</v>
      </c>
      <c r="E21085" t="s">
        <v>352</v>
      </c>
      <c r="F21085">
        <v>34.969704</v>
      </c>
      <c r="G21085">
        <v>-92.373123000000007</v>
      </c>
      <c r="H21085" t="s">
        <v>107</v>
      </c>
      <c r="I21085" t="s">
        <v>108</v>
      </c>
      <c r="J21085" t="s">
        <v>109</v>
      </c>
      <c r="K21085" t="s">
        <v>507</v>
      </c>
      <c r="L21085" t="s">
        <v>24</v>
      </c>
      <c r="M21085" t="s">
        <v>25</v>
      </c>
      <c r="N21085" t="s">
        <v>26</v>
      </c>
      <c r="O21085" t="s">
        <v>36</v>
      </c>
      <c r="P21085" t="s">
        <v>66</v>
      </c>
      <c r="Q21085" s="2">
        <v>42867</v>
      </c>
      <c r="R21085" t="s">
        <v>736</v>
      </c>
      <c r="S21085">
        <v>2</v>
      </c>
    </row>
    <row r="21086" spans="1:19" x14ac:dyDescent="0.45">
      <c r="A21086">
        <v>3999266</v>
      </c>
      <c r="B21086" t="s">
        <v>30</v>
      </c>
      <c r="C21086" s="2">
        <v>44174</v>
      </c>
      <c r="D21086" s="2">
        <v>44174</v>
      </c>
      <c r="E21086" t="s">
        <v>135</v>
      </c>
      <c r="F21086">
        <v>40.590752000000002</v>
      </c>
      <c r="G21086">
        <v>-77.209755000000001</v>
      </c>
      <c r="H21086" t="s">
        <v>47</v>
      </c>
      <c r="I21086" t="s">
        <v>54</v>
      </c>
      <c r="J21086" t="s">
        <v>163</v>
      </c>
      <c r="K21086" t="s">
        <v>198</v>
      </c>
      <c r="L21086" t="s">
        <v>24</v>
      </c>
      <c r="M21086" t="s">
        <v>25</v>
      </c>
      <c r="N21086" t="s">
        <v>26</v>
      </c>
      <c r="O21086" t="s">
        <v>27</v>
      </c>
      <c r="P21086" t="s">
        <v>28</v>
      </c>
      <c r="Q21086" s="2">
        <v>44192</v>
      </c>
      <c r="R21086" t="s">
        <v>775</v>
      </c>
      <c r="S21086">
        <v>18</v>
      </c>
    </row>
    <row r="21087" spans="1:19" x14ac:dyDescent="0.45">
      <c r="A21087">
        <v>5729618</v>
      </c>
      <c r="B21087" t="s">
        <v>30</v>
      </c>
      <c r="C21087" s="2">
        <v>44744</v>
      </c>
      <c r="D21087" s="2">
        <v>44761</v>
      </c>
      <c r="E21087" t="s">
        <v>414</v>
      </c>
      <c r="F21087">
        <v>32.806671000000001</v>
      </c>
      <c r="G21087">
        <v>-86.791129999999995</v>
      </c>
      <c r="H21087" t="s">
        <v>47</v>
      </c>
      <c r="I21087" t="s">
        <v>54</v>
      </c>
      <c r="J21087" t="s">
        <v>163</v>
      </c>
      <c r="K21087" t="s">
        <v>198</v>
      </c>
      <c r="L21087" t="s">
        <v>24</v>
      </c>
      <c r="M21087" t="s">
        <v>35</v>
      </c>
      <c r="N21087" t="s">
        <v>26</v>
      </c>
      <c r="O21087" t="s">
        <v>36</v>
      </c>
      <c r="P21087" t="s">
        <v>171</v>
      </c>
      <c r="Q21087" s="2">
        <v>44756</v>
      </c>
      <c r="R21087" t="s">
        <v>620</v>
      </c>
      <c r="S21087">
        <v>12</v>
      </c>
    </row>
    <row r="21088" spans="1:19" x14ac:dyDescent="0.45">
      <c r="A21088">
        <v>4464524</v>
      </c>
      <c r="B21088" t="s">
        <v>30</v>
      </c>
      <c r="C21088" s="2">
        <v>44363</v>
      </c>
      <c r="D21088" s="2">
        <v>44363</v>
      </c>
      <c r="E21088" t="s">
        <v>275</v>
      </c>
      <c r="F21088">
        <v>32.741646000000003</v>
      </c>
      <c r="G21088">
        <v>-89.678696000000002</v>
      </c>
      <c r="H21088" t="s">
        <v>47</v>
      </c>
      <c r="I21088" t="s">
        <v>48</v>
      </c>
      <c r="J21088" t="s">
        <v>249</v>
      </c>
      <c r="K21088" t="s">
        <v>686</v>
      </c>
      <c r="L21088" t="s">
        <v>24</v>
      </c>
      <c r="M21088" t="s">
        <v>25</v>
      </c>
      <c r="N21088" t="s">
        <v>189</v>
      </c>
      <c r="O21088" t="s">
        <v>36</v>
      </c>
      <c r="P21088" t="s">
        <v>171</v>
      </c>
      <c r="Q21088" s="2">
        <v>44374</v>
      </c>
      <c r="R21088" t="s">
        <v>322</v>
      </c>
      <c r="S21088">
        <v>11</v>
      </c>
    </row>
    <row r="21089" spans="1:19" x14ac:dyDescent="0.45">
      <c r="A21089">
        <v>3141163</v>
      </c>
      <c r="B21089" t="s">
        <v>30</v>
      </c>
      <c r="C21089" s="2">
        <v>43499</v>
      </c>
      <c r="D21089" s="2">
        <v>43499</v>
      </c>
      <c r="E21089" t="s">
        <v>82</v>
      </c>
      <c r="F21089">
        <v>33.040619</v>
      </c>
      <c r="G21089">
        <v>-83.643073999999999</v>
      </c>
      <c r="H21089" t="s">
        <v>62</v>
      </c>
      <c r="I21089" t="s">
        <v>63</v>
      </c>
      <c r="J21089" t="s">
        <v>119</v>
      </c>
      <c r="K21089" t="s">
        <v>231</v>
      </c>
      <c r="L21089" t="s">
        <v>24</v>
      </c>
      <c r="M21089" t="s">
        <v>25</v>
      </c>
      <c r="N21089" t="s">
        <v>26</v>
      </c>
      <c r="O21089" t="s">
        <v>36</v>
      </c>
      <c r="P21089" t="s">
        <v>37</v>
      </c>
      <c r="Q21089" s="2">
        <v>43501</v>
      </c>
      <c r="R21089" t="s">
        <v>451</v>
      </c>
      <c r="S21089">
        <v>2</v>
      </c>
    </row>
    <row r="21090" spans="1:19" x14ac:dyDescent="0.45">
      <c r="A21090">
        <v>6391431</v>
      </c>
      <c r="B21090" t="s">
        <v>30</v>
      </c>
      <c r="C21090" s="2">
        <v>44929</v>
      </c>
      <c r="D21090" s="2">
        <v>44929</v>
      </c>
      <c r="E21090" t="s">
        <v>103</v>
      </c>
      <c r="F21090">
        <v>40.298904</v>
      </c>
      <c r="G21090">
        <v>-74.521011000000001</v>
      </c>
      <c r="H21090" t="s">
        <v>47</v>
      </c>
      <c r="I21090" t="s">
        <v>54</v>
      </c>
      <c r="J21090" t="s">
        <v>55</v>
      </c>
      <c r="K21090" t="s">
        <v>188</v>
      </c>
      <c r="L21090" t="s">
        <v>24</v>
      </c>
      <c r="M21090" t="s">
        <v>106</v>
      </c>
      <c r="N21090" t="s">
        <v>26</v>
      </c>
      <c r="O21090" t="s">
        <v>27</v>
      </c>
      <c r="P21090" t="s">
        <v>28</v>
      </c>
      <c r="Q21090" s="2">
        <v>44934</v>
      </c>
      <c r="R21090" t="s">
        <v>971</v>
      </c>
      <c r="S21090">
        <v>5</v>
      </c>
    </row>
    <row r="21091" spans="1:19" x14ac:dyDescent="0.45">
      <c r="A21091">
        <v>7209663</v>
      </c>
      <c r="B21091" t="s">
        <v>30</v>
      </c>
      <c r="C21091" s="2">
        <v>45112</v>
      </c>
      <c r="D21091" s="2">
        <v>45112</v>
      </c>
      <c r="E21091" t="s">
        <v>157</v>
      </c>
      <c r="F21091">
        <v>39.063946000000001</v>
      </c>
      <c r="G21091">
        <v>-76.802100999999993</v>
      </c>
      <c r="H21091" t="s">
        <v>62</v>
      </c>
      <c r="I21091" t="s">
        <v>416</v>
      </c>
      <c r="J21091" t="s">
        <v>77</v>
      </c>
      <c r="K21091" t="s">
        <v>78</v>
      </c>
      <c r="L21091" t="s">
        <v>24</v>
      </c>
      <c r="M21091" t="s">
        <v>25</v>
      </c>
      <c r="N21091" t="s">
        <v>26</v>
      </c>
      <c r="O21091" t="s">
        <v>36</v>
      </c>
      <c r="P21091" t="s">
        <v>37</v>
      </c>
      <c r="Q21091" s="2">
        <v>45125</v>
      </c>
      <c r="R21091" t="s">
        <v>1149</v>
      </c>
      <c r="S21091">
        <v>13</v>
      </c>
    </row>
    <row r="21092" spans="1:19" x14ac:dyDescent="0.45">
      <c r="A21092">
        <v>4908898</v>
      </c>
      <c r="B21092" t="s">
        <v>30</v>
      </c>
      <c r="C21092" s="2">
        <v>44514</v>
      </c>
      <c r="D21092" s="2">
        <v>44514</v>
      </c>
      <c r="E21092" t="s">
        <v>138</v>
      </c>
      <c r="F21092">
        <v>47.400902000000002</v>
      </c>
      <c r="G21092">
        <v>-121.490494</v>
      </c>
      <c r="H21092" t="s">
        <v>62</v>
      </c>
      <c r="I21092" t="s">
        <v>63</v>
      </c>
      <c r="J21092" t="s">
        <v>83</v>
      </c>
      <c r="K21092" t="s">
        <v>104</v>
      </c>
      <c r="L21092" t="s">
        <v>24</v>
      </c>
      <c r="M21092" t="s">
        <v>25</v>
      </c>
      <c r="N21092" t="s">
        <v>26</v>
      </c>
      <c r="O21092" t="s">
        <v>44</v>
      </c>
      <c r="P21092" t="s">
        <v>45</v>
      </c>
      <c r="Q21092" s="2">
        <v>44517</v>
      </c>
      <c r="R21092" t="s">
        <v>955</v>
      </c>
      <c r="S21092">
        <v>3</v>
      </c>
    </row>
    <row r="21093" spans="1:19" x14ac:dyDescent="0.45">
      <c r="A21093">
        <v>5730161</v>
      </c>
      <c r="B21093" t="s">
        <v>30</v>
      </c>
      <c r="C21093" s="2">
        <v>44745</v>
      </c>
      <c r="D21093" s="2">
        <v>44762</v>
      </c>
      <c r="E21093" t="s">
        <v>167</v>
      </c>
      <c r="F21093">
        <v>38.313515000000002</v>
      </c>
      <c r="G21093">
        <v>-117.055374</v>
      </c>
      <c r="H21093" t="s">
        <v>47</v>
      </c>
      <c r="I21093" t="s">
        <v>214</v>
      </c>
      <c r="J21093" t="s">
        <v>249</v>
      </c>
      <c r="K21093" t="s">
        <v>250</v>
      </c>
      <c r="L21093" t="s">
        <v>24</v>
      </c>
      <c r="M21093" t="s">
        <v>25</v>
      </c>
      <c r="N21093" t="s">
        <v>26</v>
      </c>
      <c r="O21093" t="s">
        <v>44</v>
      </c>
      <c r="P21093" t="s">
        <v>168</v>
      </c>
      <c r="Q21093" s="2">
        <v>44757</v>
      </c>
      <c r="R21093" t="s">
        <v>633</v>
      </c>
      <c r="S21093">
        <v>12</v>
      </c>
    </row>
    <row r="21094" spans="1:19" x14ac:dyDescent="0.45">
      <c r="A21094">
        <v>6605816</v>
      </c>
      <c r="B21094" t="s">
        <v>30</v>
      </c>
      <c r="C21094" s="2">
        <v>44981</v>
      </c>
      <c r="D21094" s="2">
        <v>44981</v>
      </c>
      <c r="E21094" t="s">
        <v>103</v>
      </c>
      <c r="F21094">
        <v>40.298904</v>
      </c>
      <c r="G21094">
        <v>-74.521011000000001</v>
      </c>
      <c r="H21094" t="s">
        <v>47</v>
      </c>
      <c r="I21094" t="s">
        <v>54</v>
      </c>
      <c r="J21094" t="s">
        <v>163</v>
      </c>
      <c r="K21094" t="s">
        <v>164</v>
      </c>
      <c r="L21094" t="s">
        <v>24</v>
      </c>
      <c r="M21094" t="s">
        <v>35</v>
      </c>
      <c r="N21094" t="s">
        <v>26</v>
      </c>
      <c r="O21094" t="s">
        <v>27</v>
      </c>
      <c r="P21094" t="s">
        <v>28</v>
      </c>
      <c r="Q21094" s="2">
        <v>44999</v>
      </c>
      <c r="R21094" t="s">
        <v>522</v>
      </c>
      <c r="S21094">
        <v>18</v>
      </c>
    </row>
    <row r="21095" spans="1:19" x14ac:dyDescent="0.45">
      <c r="A21095">
        <v>2555599</v>
      </c>
      <c r="B21095" t="s">
        <v>30</v>
      </c>
      <c r="C21095" s="2">
        <v>42907</v>
      </c>
      <c r="D21095" s="2">
        <v>42907</v>
      </c>
      <c r="E21095" t="s">
        <v>31</v>
      </c>
      <c r="F21095">
        <v>27.766279000000001</v>
      </c>
      <c r="G21095">
        <v>-81.686783000000005</v>
      </c>
      <c r="H21095" t="s">
        <v>21</v>
      </c>
      <c r="I21095" t="s">
        <v>186</v>
      </c>
      <c r="J21095" t="s">
        <v>195</v>
      </c>
      <c r="L21095" t="s">
        <v>24</v>
      </c>
      <c r="M21095" t="s">
        <v>25</v>
      </c>
      <c r="N21095" t="s">
        <v>26</v>
      </c>
      <c r="O21095" t="s">
        <v>36</v>
      </c>
      <c r="P21095" t="s">
        <v>37</v>
      </c>
      <c r="Q21095" s="2">
        <v>42924</v>
      </c>
      <c r="R21095" t="s">
        <v>874</v>
      </c>
      <c r="S21095">
        <v>17</v>
      </c>
    </row>
    <row r="21096" spans="1:19" x14ac:dyDescent="0.45">
      <c r="A21096">
        <v>2785011</v>
      </c>
      <c r="B21096" t="s">
        <v>30</v>
      </c>
      <c r="C21096" s="2">
        <v>43118</v>
      </c>
      <c r="D21096" s="2">
        <v>43118</v>
      </c>
      <c r="E21096" t="s">
        <v>20</v>
      </c>
      <c r="F21096">
        <v>42.165725999999999</v>
      </c>
      <c r="G21096">
        <v>-74.948051000000007</v>
      </c>
      <c r="H21096" t="s">
        <v>40</v>
      </c>
      <c r="I21096" t="s">
        <v>41</v>
      </c>
      <c r="J21096" t="s">
        <v>299</v>
      </c>
      <c r="K21096" t="s">
        <v>300</v>
      </c>
      <c r="L21096" t="s">
        <v>24</v>
      </c>
      <c r="M21096" t="s">
        <v>25</v>
      </c>
      <c r="N21096" t="s">
        <v>26</v>
      </c>
      <c r="O21096" t="s">
        <v>27</v>
      </c>
      <c r="P21096" t="s">
        <v>28</v>
      </c>
      <c r="Q21096" s="2">
        <v>43146</v>
      </c>
      <c r="R21096" t="s">
        <v>1307</v>
      </c>
      <c r="S21096">
        <v>28</v>
      </c>
    </row>
    <row r="21097" spans="1:19" x14ac:dyDescent="0.45">
      <c r="A21097">
        <v>5186801</v>
      </c>
      <c r="B21097" t="s">
        <v>30</v>
      </c>
      <c r="C21097" s="2">
        <v>44596</v>
      </c>
      <c r="D21097" s="2">
        <v>44596</v>
      </c>
      <c r="E21097" t="s">
        <v>325</v>
      </c>
      <c r="F21097">
        <v>45.694454</v>
      </c>
      <c r="G21097">
        <v>-93.900192000000004</v>
      </c>
      <c r="H21097" t="s">
        <v>47</v>
      </c>
      <c r="I21097" t="s">
        <v>54</v>
      </c>
      <c r="J21097" t="s">
        <v>70</v>
      </c>
      <c r="K21097" t="s">
        <v>71</v>
      </c>
      <c r="L21097" t="s">
        <v>24</v>
      </c>
      <c r="M21097" t="s">
        <v>25</v>
      </c>
      <c r="N21097" t="s">
        <v>26</v>
      </c>
      <c r="O21097" t="s">
        <v>79</v>
      </c>
      <c r="P21097" t="s">
        <v>80</v>
      </c>
      <c r="Q21097" s="2">
        <v>44598</v>
      </c>
      <c r="R21097" t="s">
        <v>577</v>
      </c>
      <c r="S21097">
        <v>2</v>
      </c>
    </row>
    <row r="21098" spans="1:19" x14ac:dyDescent="0.45">
      <c r="A21098">
        <v>7211192</v>
      </c>
      <c r="B21098" t="s">
        <v>19</v>
      </c>
      <c r="C21098" s="2">
        <v>45112</v>
      </c>
      <c r="D21098" s="2">
        <v>45113</v>
      </c>
      <c r="E21098" t="s">
        <v>173</v>
      </c>
      <c r="F21098">
        <v>33.729759000000001</v>
      </c>
      <c r="G21098">
        <v>-111.43122099999999</v>
      </c>
      <c r="H21098" t="s">
        <v>131</v>
      </c>
      <c r="I21098" t="s">
        <v>132</v>
      </c>
      <c r="J21098" t="s">
        <v>1327</v>
      </c>
      <c r="L21098" t="s">
        <v>24</v>
      </c>
      <c r="M21098" t="s">
        <v>25</v>
      </c>
      <c r="N21098" t="s">
        <v>26</v>
      </c>
      <c r="O21098" t="s">
        <v>44</v>
      </c>
      <c r="P21098" t="s">
        <v>168</v>
      </c>
      <c r="Q21098" s="2">
        <v>45131</v>
      </c>
      <c r="R21098" t="s">
        <v>781</v>
      </c>
      <c r="S21098">
        <v>19</v>
      </c>
    </row>
    <row r="21099" spans="1:19" x14ac:dyDescent="0.45">
      <c r="A21099">
        <v>4328790</v>
      </c>
      <c r="B21099" t="s">
        <v>30</v>
      </c>
      <c r="C21099" s="2">
        <v>44312</v>
      </c>
      <c r="D21099" s="2">
        <v>44312</v>
      </c>
      <c r="E21099" t="s">
        <v>170</v>
      </c>
      <c r="F21099">
        <v>35.747844999999998</v>
      </c>
      <c r="G21099">
        <v>-86.692345000000003</v>
      </c>
      <c r="H21099" t="s">
        <v>21</v>
      </c>
      <c r="I21099" t="s">
        <v>22</v>
      </c>
      <c r="J21099" t="s">
        <v>195</v>
      </c>
      <c r="L21099" t="s">
        <v>24</v>
      </c>
      <c r="M21099" t="s">
        <v>25</v>
      </c>
      <c r="N21099" t="s">
        <v>26</v>
      </c>
      <c r="O21099" t="s">
        <v>36</v>
      </c>
      <c r="P21099" t="s">
        <v>171</v>
      </c>
      <c r="Q21099" s="2">
        <v>44317</v>
      </c>
      <c r="R21099" t="s">
        <v>849</v>
      </c>
      <c r="S21099">
        <v>5</v>
      </c>
    </row>
    <row r="21100" spans="1:19" x14ac:dyDescent="0.45">
      <c r="A21100">
        <v>7209179</v>
      </c>
      <c r="B21100" t="s">
        <v>30</v>
      </c>
      <c r="C21100" s="2">
        <v>45112</v>
      </c>
      <c r="D21100" s="2">
        <v>45112</v>
      </c>
      <c r="E21100" t="s">
        <v>396</v>
      </c>
      <c r="F21100">
        <v>33.856892000000002</v>
      </c>
      <c r="G21100">
        <v>-80.945007000000004</v>
      </c>
      <c r="H21100" t="s">
        <v>62</v>
      </c>
      <c r="I21100" t="s">
        <v>63</v>
      </c>
      <c r="J21100" t="s">
        <v>83</v>
      </c>
      <c r="K21100" t="s">
        <v>127</v>
      </c>
      <c r="L21100" t="s">
        <v>24</v>
      </c>
      <c r="M21100" t="s">
        <v>25</v>
      </c>
      <c r="N21100" t="s">
        <v>26</v>
      </c>
      <c r="O21100" t="s">
        <v>36</v>
      </c>
      <c r="P21100" t="s">
        <v>37</v>
      </c>
      <c r="Q21100" s="2">
        <v>45127</v>
      </c>
      <c r="R21100" t="s">
        <v>344</v>
      </c>
      <c r="S21100">
        <v>15</v>
      </c>
    </row>
    <row r="21101" spans="1:19" x14ac:dyDescent="0.45">
      <c r="A21101">
        <v>6723667</v>
      </c>
      <c r="B21101" t="s">
        <v>30</v>
      </c>
      <c r="C21101" s="2">
        <v>45006</v>
      </c>
      <c r="D21101" s="2">
        <v>45006</v>
      </c>
      <c r="E21101" t="s">
        <v>226</v>
      </c>
      <c r="F21101">
        <v>44.240459000000001</v>
      </c>
      <c r="G21101">
        <v>-114.47882799999999</v>
      </c>
      <c r="H21101" t="s">
        <v>21</v>
      </c>
      <c r="I21101" t="s">
        <v>236</v>
      </c>
      <c r="J21101" t="s">
        <v>143</v>
      </c>
      <c r="L21101" t="s">
        <v>24</v>
      </c>
      <c r="M21101" t="s">
        <v>25</v>
      </c>
      <c r="N21101" t="s">
        <v>26</v>
      </c>
      <c r="O21101" t="s">
        <v>44</v>
      </c>
      <c r="P21101" t="s">
        <v>168</v>
      </c>
      <c r="Q21101" s="2">
        <v>45025</v>
      </c>
      <c r="R21101" t="s">
        <v>1305</v>
      </c>
      <c r="S21101">
        <v>19</v>
      </c>
    </row>
    <row r="21102" spans="1:19" x14ac:dyDescent="0.45">
      <c r="A21102">
        <v>2480389</v>
      </c>
      <c r="B21102" t="s">
        <v>30</v>
      </c>
      <c r="C21102" s="2">
        <v>42864</v>
      </c>
      <c r="D21102" s="2">
        <v>42864</v>
      </c>
      <c r="E21102" t="s">
        <v>82</v>
      </c>
      <c r="F21102">
        <v>33.040619</v>
      </c>
      <c r="G21102">
        <v>-83.643073999999999</v>
      </c>
      <c r="H21102" t="s">
        <v>47</v>
      </c>
      <c r="I21102" t="s">
        <v>54</v>
      </c>
      <c r="J21102" t="s">
        <v>58</v>
      </c>
      <c r="K21102" t="s">
        <v>59</v>
      </c>
      <c r="L21102" t="s">
        <v>24</v>
      </c>
      <c r="M21102" t="s">
        <v>25</v>
      </c>
      <c r="N21102" t="s">
        <v>26</v>
      </c>
      <c r="O21102" t="s">
        <v>36</v>
      </c>
      <c r="P21102" t="s">
        <v>37</v>
      </c>
      <c r="Q21102" s="2">
        <v>42887</v>
      </c>
      <c r="R21102" t="s">
        <v>544</v>
      </c>
      <c r="S21102">
        <v>23</v>
      </c>
    </row>
    <row r="21103" spans="1:19" x14ac:dyDescent="0.45">
      <c r="A21103">
        <v>5219012</v>
      </c>
      <c r="B21103" t="s">
        <v>122</v>
      </c>
      <c r="C21103" s="2">
        <v>44606</v>
      </c>
      <c r="D21103" s="2">
        <v>44606</v>
      </c>
      <c r="E21103" t="s">
        <v>91</v>
      </c>
      <c r="F21103">
        <v>41.597782000000002</v>
      </c>
      <c r="G21103">
        <v>-72.755370999999997</v>
      </c>
      <c r="H21103" t="s">
        <v>32</v>
      </c>
      <c r="I21103" t="s">
        <v>1237</v>
      </c>
      <c r="J21103" t="s">
        <v>228</v>
      </c>
      <c r="L21103" t="s">
        <v>24</v>
      </c>
      <c r="M21103" t="s">
        <v>25</v>
      </c>
      <c r="N21103" t="s">
        <v>26</v>
      </c>
      <c r="O21103" t="s">
        <v>27</v>
      </c>
      <c r="P21103" t="s">
        <v>94</v>
      </c>
      <c r="Q21103" s="2">
        <v>44608</v>
      </c>
      <c r="R21103" t="s">
        <v>1040</v>
      </c>
      <c r="S21103">
        <v>2</v>
      </c>
    </row>
    <row r="21104" spans="1:19" x14ac:dyDescent="0.45">
      <c r="A21104">
        <v>6060559</v>
      </c>
      <c r="B21104" t="s">
        <v>30</v>
      </c>
      <c r="C21104" s="2">
        <v>44841</v>
      </c>
      <c r="D21104" s="2">
        <v>44841</v>
      </c>
      <c r="E21104" t="s">
        <v>31</v>
      </c>
      <c r="F21104">
        <v>27.766279000000001</v>
      </c>
      <c r="G21104">
        <v>-81.686783000000005</v>
      </c>
      <c r="H21104" t="s">
        <v>62</v>
      </c>
      <c r="I21104" t="s">
        <v>63</v>
      </c>
      <c r="J21104" t="s">
        <v>83</v>
      </c>
      <c r="K21104" t="s">
        <v>104</v>
      </c>
      <c r="L21104" t="s">
        <v>24</v>
      </c>
      <c r="M21104" t="s">
        <v>25</v>
      </c>
      <c r="N21104" t="s">
        <v>26</v>
      </c>
      <c r="O21104" t="s">
        <v>36</v>
      </c>
      <c r="P21104" t="s">
        <v>37</v>
      </c>
      <c r="Q21104" s="2">
        <v>44852</v>
      </c>
      <c r="R21104" t="s">
        <v>432</v>
      </c>
      <c r="S21104">
        <v>11</v>
      </c>
    </row>
    <row r="21105" spans="1:19" x14ac:dyDescent="0.45">
      <c r="A21105">
        <v>5913791</v>
      </c>
      <c r="B21105" t="s">
        <v>30</v>
      </c>
      <c r="C21105" s="2">
        <v>44797</v>
      </c>
      <c r="D21105" s="2">
        <v>44797</v>
      </c>
      <c r="E21105" t="s">
        <v>39</v>
      </c>
      <c r="F21105">
        <v>36.116202999999999</v>
      </c>
      <c r="G21105">
        <v>-119.68156399999999</v>
      </c>
      <c r="H21105" t="s">
        <v>62</v>
      </c>
      <c r="I21105" t="s">
        <v>73</v>
      </c>
      <c r="J21105" t="s">
        <v>83</v>
      </c>
      <c r="K21105" t="s">
        <v>208</v>
      </c>
      <c r="L21105" t="s">
        <v>24</v>
      </c>
      <c r="M21105" t="s">
        <v>25</v>
      </c>
      <c r="N21105" t="s">
        <v>26</v>
      </c>
      <c r="O21105" t="s">
        <v>44</v>
      </c>
      <c r="P21105" t="s">
        <v>45</v>
      </c>
      <c r="Q21105" s="2">
        <v>44815</v>
      </c>
      <c r="R21105" t="s">
        <v>594</v>
      </c>
      <c r="S21105">
        <v>18</v>
      </c>
    </row>
    <row r="21106" spans="1:19" x14ac:dyDescent="0.45">
      <c r="A21106">
        <v>5191611</v>
      </c>
      <c r="B21106" t="s">
        <v>30</v>
      </c>
      <c r="C21106" s="2">
        <v>44599</v>
      </c>
      <c r="D21106" s="2">
        <v>44599</v>
      </c>
      <c r="E21106" t="s">
        <v>82</v>
      </c>
      <c r="F21106">
        <v>33.040619</v>
      </c>
      <c r="G21106">
        <v>-83.643073999999999</v>
      </c>
      <c r="H21106" t="s">
        <v>62</v>
      </c>
      <c r="I21106" t="s">
        <v>63</v>
      </c>
      <c r="J21106" t="s">
        <v>64</v>
      </c>
      <c r="K21106" t="s">
        <v>56</v>
      </c>
      <c r="L21106" t="s">
        <v>24</v>
      </c>
      <c r="M21106" t="s">
        <v>25</v>
      </c>
      <c r="N21106" t="s">
        <v>26</v>
      </c>
      <c r="O21106" t="s">
        <v>36</v>
      </c>
      <c r="P21106" t="s">
        <v>37</v>
      </c>
      <c r="Q21106" s="2">
        <v>44617</v>
      </c>
      <c r="R21106" t="s">
        <v>595</v>
      </c>
      <c r="S21106">
        <v>18</v>
      </c>
    </row>
    <row r="21107" spans="1:19" x14ac:dyDescent="0.45">
      <c r="A21107">
        <v>5759902</v>
      </c>
      <c r="B21107" t="s">
        <v>30</v>
      </c>
      <c r="C21107" s="2">
        <v>44754</v>
      </c>
      <c r="D21107" s="2">
        <v>44754</v>
      </c>
      <c r="E21107" t="s">
        <v>61</v>
      </c>
      <c r="F21107">
        <v>31.054487000000002</v>
      </c>
      <c r="G21107">
        <v>-97.563461000000004</v>
      </c>
      <c r="H21107" t="s">
        <v>21</v>
      </c>
      <c r="I21107" t="s">
        <v>22</v>
      </c>
      <c r="J21107" t="s">
        <v>23</v>
      </c>
      <c r="L21107" t="s">
        <v>24</v>
      </c>
      <c r="M21107" t="s">
        <v>35</v>
      </c>
      <c r="N21107" t="s">
        <v>26</v>
      </c>
      <c r="O21107" t="s">
        <v>36</v>
      </c>
      <c r="P21107" t="s">
        <v>66</v>
      </c>
      <c r="Q21107" s="2">
        <v>44777</v>
      </c>
      <c r="R21107" t="s">
        <v>691</v>
      </c>
      <c r="S21107">
        <v>23</v>
      </c>
    </row>
    <row r="21108" spans="1:19" x14ac:dyDescent="0.45">
      <c r="A21108">
        <v>4908707</v>
      </c>
      <c r="B21108" t="s">
        <v>30</v>
      </c>
      <c r="C21108" s="2">
        <v>44513</v>
      </c>
      <c r="D21108" s="2">
        <v>44537</v>
      </c>
      <c r="E21108" t="s">
        <v>135</v>
      </c>
      <c r="F21108">
        <v>40.590752000000002</v>
      </c>
      <c r="G21108">
        <v>-77.209755000000001</v>
      </c>
      <c r="H21108" t="s">
        <v>62</v>
      </c>
      <c r="I21108" t="s">
        <v>63</v>
      </c>
      <c r="J21108" t="s">
        <v>119</v>
      </c>
      <c r="K21108" t="s">
        <v>120</v>
      </c>
      <c r="L21108" t="s">
        <v>24</v>
      </c>
      <c r="M21108" t="s">
        <v>25</v>
      </c>
      <c r="N21108" t="s">
        <v>26</v>
      </c>
      <c r="O21108" t="s">
        <v>27</v>
      </c>
      <c r="P21108" t="s">
        <v>28</v>
      </c>
      <c r="Q21108" s="2">
        <v>44516</v>
      </c>
      <c r="R21108" t="s">
        <v>395</v>
      </c>
      <c r="S21108">
        <v>3</v>
      </c>
    </row>
    <row r="21109" spans="1:19" x14ac:dyDescent="0.45">
      <c r="A21109">
        <v>7205734</v>
      </c>
      <c r="B21109" t="s">
        <v>30</v>
      </c>
      <c r="C21109" s="2">
        <v>45112</v>
      </c>
      <c r="D21109" s="2">
        <v>45112</v>
      </c>
      <c r="E21109" t="s">
        <v>325</v>
      </c>
      <c r="F21109">
        <v>45.694454</v>
      </c>
      <c r="G21109">
        <v>-93.900192000000004</v>
      </c>
      <c r="H21109" t="s">
        <v>62</v>
      </c>
      <c r="I21109" t="s">
        <v>63</v>
      </c>
      <c r="J21109" t="s">
        <v>77</v>
      </c>
      <c r="K21109" t="s">
        <v>78</v>
      </c>
      <c r="M21109" t="s">
        <v>51</v>
      </c>
      <c r="O21109" t="s">
        <v>79</v>
      </c>
      <c r="P21109" t="s">
        <v>80</v>
      </c>
      <c r="Q21109" s="2">
        <v>45112</v>
      </c>
      <c r="R21109" t="s">
        <v>1028</v>
      </c>
      <c r="S21109">
        <v>0</v>
      </c>
    </row>
    <row r="21110" spans="1:19" x14ac:dyDescent="0.45">
      <c r="A21110">
        <v>3033684</v>
      </c>
      <c r="B21110" t="s">
        <v>1148</v>
      </c>
      <c r="C21110" s="2">
        <v>43374</v>
      </c>
      <c r="D21110" s="2">
        <v>43375</v>
      </c>
      <c r="E21110" t="s">
        <v>31</v>
      </c>
      <c r="F21110">
        <v>27.766279000000001</v>
      </c>
      <c r="G21110">
        <v>-81.686783000000005</v>
      </c>
      <c r="H21110" t="s">
        <v>62</v>
      </c>
      <c r="I21110" t="s">
        <v>73</v>
      </c>
      <c r="J21110" t="s">
        <v>83</v>
      </c>
      <c r="K21110" t="s">
        <v>104</v>
      </c>
      <c r="L21110" t="s">
        <v>24</v>
      </c>
      <c r="M21110" t="s">
        <v>35</v>
      </c>
      <c r="N21110" t="s">
        <v>26</v>
      </c>
      <c r="O21110" t="s">
        <v>36</v>
      </c>
      <c r="P21110" t="s">
        <v>37</v>
      </c>
      <c r="Q21110" s="2">
        <v>43375</v>
      </c>
      <c r="R21110" t="s">
        <v>621</v>
      </c>
      <c r="S21110">
        <v>1</v>
      </c>
    </row>
    <row r="21111" spans="1:19" x14ac:dyDescent="0.45">
      <c r="A21111">
        <v>2779126</v>
      </c>
      <c r="B21111" t="s">
        <v>30</v>
      </c>
      <c r="C21111" s="2">
        <v>43112</v>
      </c>
      <c r="D21111" s="2">
        <v>43112</v>
      </c>
      <c r="E21111" t="s">
        <v>39</v>
      </c>
      <c r="F21111">
        <v>36.116202999999999</v>
      </c>
      <c r="G21111">
        <v>-119.68156399999999</v>
      </c>
      <c r="H21111" t="s">
        <v>62</v>
      </c>
      <c r="I21111" t="s">
        <v>63</v>
      </c>
      <c r="J21111" t="s">
        <v>83</v>
      </c>
      <c r="K21111" t="s">
        <v>151</v>
      </c>
      <c r="L21111" t="s">
        <v>24</v>
      </c>
      <c r="M21111" t="s">
        <v>25</v>
      </c>
      <c r="N21111" t="s">
        <v>26</v>
      </c>
      <c r="O21111" t="s">
        <v>44</v>
      </c>
      <c r="P21111" t="s">
        <v>45</v>
      </c>
      <c r="Q21111" s="2">
        <v>43124</v>
      </c>
      <c r="R21111" t="s">
        <v>714</v>
      </c>
      <c r="S21111">
        <v>12</v>
      </c>
    </row>
    <row r="21112" spans="1:19" x14ac:dyDescent="0.45">
      <c r="A21112">
        <v>2779099</v>
      </c>
      <c r="B21112" t="s">
        <v>30</v>
      </c>
      <c r="C21112" s="2">
        <v>43112</v>
      </c>
      <c r="D21112" s="2">
        <v>43112</v>
      </c>
      <c r="E21112" t="s">
        <v>39</v>
      </c>
      <c r="F21112">
        <v>36.116202999999999</v>
      </c>
      <c r="G21112">
        <v>-119.68156399999999</v>
      </c>
      <c r="H21112" t="s">
        <v>47</v>
      </c>
      <c r="I21112" t="s">
        <v>54</v>
      </c>
      <c r="J21112" t="s">
        <v>163</v>
      </c>
      <c r="K21112" t="s">
        <v>198</v>
      </c>
      <c r="L21112" t="s">
        <v>24</v>
      </c>
      <c r="M21112" t="s">
        <v>25</v>
      </c>
      <c r="N21112" t="s">
        <v>26</v>
      </c>
      <c r="O21112" t="s">
        <v>44</v>
      </c>
      <c r="P21112" t="s">
        <v>45</v>
      </c>
      <c r="Q21112" s="2">
        <v>43141</v>
      </c>
      <c r="R21112" t="s">
        <v>283</v>
      </c>
      <c r="S21112">
        <v>29</v>
      </c>
    </row>
    <row r="21113" spans="1:19" x14ac:dyDescent="0.45">
      <c r="A21113">
        <v>5760494</v>
      </c>
      <c r="B21113" t="s">
        <v>30</v>
      </c>
      <c r="C21113" s="2">
        <v>44754</v>
      </c>
      <c r="D21113" s="2">
        <v>44754</v>
      </c>
      <c r="E21113" t="s">
        <v>112</v>
      </c>
      <c r="F21113">
        <v>40.349457000000001</v>
      </c>
      <c r="G21113">
        <v>-88.986136999999999</v>
      </c>
      <c r="H21113" t="s">
        <v>47</v>
      </c>
      <c r="I21113" t="s">
        <v>54</v>
      </c>
      <c r="J21113" t="s">
        <v>58</v>
      </c>
      <c r="K21113" t="s">
        <v>59</v>
      </c>
      <c r="L21113" t="s">
        <v>24</v>
      </c>
      <c r="M21113" t="s">
        <v>35</v>
      </c>
      <c r="N21113" t="s">
        <v>26</v>
      </c>
      <c r="O21113" t="s">
        <v>79</v>
      </c>
      <c r="P21113" t="s">
        <v>101</v>
      </c>
      <c r="Q21113" s="2">
        <v>44779</v>
      </c>
      <c r="R21113" t="s">
        <v>256</v>
      </c>
      <c r="S21113">
        <v>25</v>
      </c>
    </row>
    <row r="21114" spans="1:19" x14ac:dyDescent="0.45">
      <c r="A21114">
        <v>3929047</v>
      </c>
      <c r="B21114" t="s">
        <v>30</v>
      </c>
      <c r="C21114" s="2">
        <v>44134</v>
      </c>
      <c r="D21114" s="2">
        <v>44134</v>
      </c>
      <c r="E21114" t="s">
        <v>39</v>
      </c>
      <c r="F21114">
        <v>36.116202999999999</v>
      </c>
      <c r="G21114">
        <v>-119.68156399999999</v>
      </c>
      <c r="H21114" t="s">
        <v>21</v>
      </c>
      <c r="I21114" t="s">
        <v>186</v>
      </c>
      <c r="J21114" t="s">
        <v>366</v>
      </c>
      <c r="L21114" t="s">
        <v>24</v>
      </c>
      <c r="M21114" t="s">
        <v>25</v>
      </c>
      <c r="N21114" t="s">
        <v>26</v>
      </c>
      <c r="O21114" t="s">
        <v>44</v>
      </c>
      <c r="P21114" t="s">
        <v>45</v>
      </c>
      <c r="Q21114" s="2">
        <v>44162</v>
      </c>
      <c r="R21114" t="s">
        <v>717</v>
      </c>
      <c r="S21114">
        <v>28</v>
      </c>
    </row>
    <row r="21115" spans="1:19" x14ac:dyDescent="0.45">
      <c r="A21115">
        <v>3106436</v>
      </c>
      <c r="B21115" t="s">
        <v>19</v>
      </c>
      <c r="C21115" s="2">
        <v>43454</v>
      </c>
      <c r="D21115" s="2">
        <v>43454</v>
      </c>
      <c r="E21115" t="s">
        <v>61</v>
      </c>
      <c r="F21115">
        <v>31.054487000000002</v>
      </c>
      <c r="G21115">
        <v>-97.563461000000004</v>
      </c>
      <c r="H21115" t="s">
        <v>62</v>
      </c>
      <c r="I21115" t="s">
        <v>63</v>
      </c>
      <c r="J21115" t="s">
        <v>83</v>
      </c>
      <c r="K21115" t="s">
        <v>127</v>
      </c>
      <c r="L21115" t="s">
        <v>24</v>
      </c>
      <c r="M21115" t="s">
        <v>25</v>
      </c>
      <c r="N21115" t="s">
        <v>26</v>
      </c>
      <c r="O21115" t="s">
        <v>36</v>
      </c>
      <c r="P21115" t="s">
        <v>66</v>
      </c>
      <c r="Q21115" s="2">
        <v>43466</v>
      </c>
      <c r="R21115" t="s">
        <v>377</v>
      </c>
      <c r="S21115">
        <v>12</v>
      </c>
    </row>
    <row r="21116" spans="1:19" x14ac:dyDescent="0.45">
      <c r="A21116">
        <v>5195704</v>
      </c>
      <c r="B21116" t="s">
        <v>30</v>
      </c>
      <c r="C21116" s="2">
        <v>44599</v>
      </c>
      <c r="D21116" s="2">
        <v>44599</v>
      </c>
      <c r="E21116" t="s">
        <v>82</v>
      </c>
      <c r="F21116">
        <v>33.040619</v>
      </c>
      <c r="G21116">
        <v>-83.643073999999999</v>
      </c>
      <c r="H21116" t="s">
        <v>107</v>
      </c>
      <c r="I21116" t="s">
        <v>108</v>
      </c>
      <c r="J21116" t="s">
        <v>241</v>
      </c>
      <c r="K21116" t="s">
        <v>242</v>
      </c>
      <c r="L21116" t="s">
        <v>24</v>
      </c>
      <c r="M21116" t="s">
        <v>25</v>
      </c>
      <c r="N21116" t="s">
        <v>26</v>
      </c>
      <c r="O21116" t="s">
        <v>36</v>
      </c>
      <c r="P21116" t="s">
        <v>37</v>
      </c>
      <c r="Q21116" s="2">
        <v>44628</v>
      </c>
      <c r="R21116" t="s">
        <v>1162</v>
      </c>
      <c r="S21116">
        <v>29</v>
      </c>
    </row>
    <row r="21117" spans="1:19" x14ac:dyDescent="0.45">
      <c r="A21117">
        <v>3919255</v>
      </c>
      <c r="B21117" t="s">
        <v>30</v>
      </c>
      <c r="C21117" s="2">
        <v>44130</v>
      </c>
      <c r="D21117" s="2">
        <v>44130</v>
      </c>
      <c r="E21117" t="s">
        <v>39</v>
      </c>
      <c r="F21117">
        <v>36.116202999999999</v>
      </c>
      <c r="G21117">
        <v>-119.68156399999999</v>
      </c>
      <c r="H21117" t="s">
        <v>62</v>
      </c>
      <c r="I21117" t="s">
        <v>73</v>
      </c>
      <c r="J21117" t="s">
        <v>83</v>
      </c>
      <c r="K21117" t="s">
        <v>151</v>
      </c>
      <c r="L21117" t="s">
        <v>24</v>
      </c>
      <c r="M21117" t="s">
        <v>35</v>
      </c>
      <c r="N21117" t="s">
        <v>26</v>
      </c>
      <c r="O21117" t="s">
        <v>44</v>
      </c>
      <c r="P21117" t="s">
        <v>45</v>
      </c>
      <c r="Q21117" s="2">
        <v>44131</v>
      </c>
      <c r="R21117" t="s">
        <v>230</v>
      </c>
      <c r="S21117">
        <v>1</v>
      </c>
    </row>
    <row r="21118" spans="1:19" x14ac:dyDescent="0.45">
      <c r="A21118">
        <v>4703475</v>
      </c>
      <c r="B21118" t="s">
        <v>30</v>
      </c>
      <c r="C21118" s="2">
        <v>44447</v>
      </c>
      <c r="D21118" s="2">
        <v>44447</v>
      </c>
      <c r="E21118" t="s">
        <v>112</v>
      </c>
      <c r="F21118">
        <v>40.349457000000001</v>
      </c>
      <c r="G21118">
        <v>-88.986136999999999</v>
      </c>
      <c r="H21118" t="s">
        <v>47</v>
      </c>
      <c r="I21118" t="s">
        <v>54</v>
      </c>
      <c r="J21118" t="s">
        <v>163</v>
      </c>
      <c r="K21118" t="s">
        <v>198</v>
      </c>
      <c r="L21118" t="s">
        <v>24</v>
      </c>
      <c r="M21118" t="s">
        <v>25</v>
      </c>
      <c r="N21118" t="s">
        <v>26</v>
      </c>
      <c r="O21118" t="s">
        <v>79</v>
      </c>
      <c r="P21118" t="s">
        <v>101</v>
      </c>
      <c r="Q21118" s="2">
        <v>44476</v>
      </c>
      <c r="R21118" t="s">
        <v>52</v>
      </c>
      <c r="S21118">
        <v>29</v>
      </c>
    </row>
    <row r="21119" spans="1:19" x14ac:dyDescent="0.45">
      <c r="A21119">
        <v>5352574</v>
      </c>
      <c r="B21119" t="s">
        <v>30</v>
      </c>
      <c r="C21119" s="2">
        <v>44642</v>
      </c>
      <c r="D21119" s="2">
        <v>44642</v>
      </c>
      <c r="E21119" t="s">
        <v>20</v>
      </c>
      <c r="F21119">
        <v>42.165725999999999</v>
      </c>
      <c r="G21119">
        <v>-74.948051000000007</v>
      </c>
      <c r="H21119" t="s">
        <v>62</v>
      </c>
      <c r="I21119" t="s">
        <v>63</v>
      </c>
      <c r="J21119" t="s">
        <v>83</v>
      </c>
      <c r="K21119" t="s">
        <v>208</v>
      </c>
      <c r="L21119" t="s">
        <v>24</v>
      </c>
      <c r="M21119" t="s">
        <v>35</v>
      </c>
      <c r="N21119" t="s">
        <v>26</v>
      </c>
      <c r="O21119" t="s">
        <v>27</v>
      </c>
      <c r="P21119" t="s">
        <v>28</v>
      </c>
      <c r="Q21119" s="2">
        <v>44660</v>
      </c>
      <c r="R21119" t="s">
        <v>1386</v>
      </c>
      <c r="S21119">
        <v>18</v>
      </c>
    </row>
    <row r="21120" spans="1:19" x14ac:dyDescent="0.45">
      <c r="A21120">
        <v>3403055</v>
      </c>
      <c r="B21120" t="s">
        <v>19</v>
      </c>
      <c r="C21120" s="2">
        <v>43747</v>
      </c>
      <c r="D21120" s="2">
        <v>43749</v>
      </c>
      <c r="E21120" t="s">
        <v>76</v>
      </c>
      <c r="F21120">
        <v>38.526600000000002</v>
      </c>
      <c r="G21120">
        <v>-96.726485999999994</v>
      </c>
      <c r="H21120" t="s">
        <v>62</v>
      </c>
      <c r="I21120" t="s">
        <v>63</v>
      </c>
      <c r="J21120" t="s">
        <v>83</v>
      </c>
      <c r="K21120" t="s">
        <v>84</v>
      </c>
      <c r="L21120" t="s">
        <v>24</v>
      </c>
      <c r="M21120" t="s">
        <v>35</v>
      </c>
      <c r="N21120" t="s">
        <v>26</v>
      </c>
      <c r="O21120" t="s">
        <v>79</v>
      </c>
      <c r="P21120" t="s">
        <v>80</v>
      </c>
      <c r="Q21120" s="2">
        <v>43768</v>
      </c>
      <c r="R21120" t="s">
        <v>1323</v>
      </c>
      <c r="S21120">
        <v>21</v>
      </c>
    </row>
    <row r="21121" spans="1:19" x14ac:dyDescent="0.45">
      <c r="A21121">
        <v>5737358</v>
      </c>
      <c r="B21121" t="s">
        <v>30</v>
      </c>
      <c r="C21121" s="2">
        <v>44747</v>
      </c>
      <c r="D21121" s="2">
        <v>44747</v>
      </c>
      <c r="E21121" t="s">
        <v>112</v>
      </c>
      <c r="F21121">
        <v>40.349457000000001</v>
      </c>
      <c r="G21121">
        <v>-88.986136999999999</v>
      </c>
      <c r="H21121" t="s">
        <v>97</v>
      </c>
      <c r="I21121" t="s">
        <v>98</v>
      </c>
      <c r="J21121" t="s">
        <v>221</v>
      </c>
      <c r="K21121" t="s">
        <v>1414</v>
      </c>
      <c r="L21121" t="s">
        <v>24</v>
      </c>
      <c r="M21121" t="s">
        <v>25</v>
      </c>
      <c r="N21121" t="s">
        <v>26</v>
      </c>
      <c r="O21121" t="s">
        <v>79</v>
      </c>
      <c r="P21121" t="s">
        <v>101</v>
      </c>
      <c r="Q21121" s="2">
        <v>44770</v>
      </c>
      <c r="R21121" t="s">
        <v>148</v>
      </c>
      <c r="S21121">
        <v>23</v>
      </c>
    </row>
    <row r="21122" spans="1:19" x14ac:dyDescent="0.45">
      <c r="A21122">
        <v>5737526</v>
      </c>
      <c r="B21122" t="s">
        <v>30</v>
      </c>
      <c r="C21122" s="2">
        <v>44747</v>
      </c>
      <c r="D21122" s="2">
        <v>44747</v>
      </c>
      <c r="E21122" t="s">
        <v>39</v>
      </c>
      <c r="F21122">
        <v>36.116202999999999</v>
      </c>
      <c r="G21122">
        <v>-119.68156399999999</v>
      </c>
      <c r="H21122" t="s">
        <v>47</v>
      </c>
      <c r="I21122" t="s">
        <v>214</v>
      </c>
      <c r="J21122" t="s">
        <v>215</v>
      </c>
      <c r="K21122" t="s">
        <v>216</v>
      </c>
      <c r="L21122" t="s">
        <v>24</v>
      </c>
      <c r="M21122" t="s">
        <v>35</v>
      </c>
      <c r="N21122" t="s">
        <v>26</v>
      </c>
      <c r="O21122" t="s">
        <v>44</v>
      </c>
      <c r="P21122" t="s">
        <v>45</v>
      </c>
      <c r="Q21122" s="2">
        <v>44762</v>
      </c>
      <c r="R21122" t="s">
        <v>491</v>
      </c>
      <c r="S21122">
        <v>15</v>
      </c>
    </row>
    <row r="21123" spans="1:19" x14ac:dyDescent="0.45">
      <c r="A21123">
        <v>3690722</v>
      </c>
      <c r="B21123" t="s">
        <v>30</v>
      </c>
      <c r="C21123" s="2">
        <v>43991</v>
      </c>
      <c r="D21123" s="2">
        <v>43991</v>
      </c>
      <c r="E21123" t="s">
        <v>142</v>
      </c>
      <c r="F21123">
        <v>39.849426000000001</v>
      </c>
      <c r="G21123">
        <v>-86.258278000000004</v>
      </c>
      <c r="H21123" t="s">
        <v>40</v>
      </c>
      <c r="I21123" t="s">
        <v>41</v>
      </c>
      <c r="J21123" t="s">
        <v>42</v>
      </c>
      <c r="K21123" t="s">
        <v>133</v>
      </c>
      <c r="L21123" t="s">
        <v>24</v>
      </c>
      <c r="M21123" t="s">
        <v>25</v>
      </c>
      <c r="N21123" t="s">
        <v>26</v>
      </c>
      <c r="O21123" t="s">
        <v>79</v>
      </c>
      <c r="P21123" t="s">
        <v>101</v>
      </c>
      <c r="Q21123" s="2">
        <v>44002</v>
      </c>
      <c r="R21123" t="s">
        <v>1092</v>
      </c>
      <c r="S21123">
        <v>11</v>
      </c>
    </row>
    <row r="21124" spans="1:19" x14ac:dyDescent="0.45">
      <c r="A21124">
        <v>5058631</v>
      </c>
      <c r="B21124" t="s">
        <v>19</v>
      </c>
      <c r="C21124" s="2">
        <v>44559</v>
      </c>
      <c r="D21124" s="2">
        <v>44560</v>
      </c>
      <c r="E21124" t="s">
        <v>167</v>
      </c>
      <c r="F21124">
        <v>38.313515000000002</v>
      </c>
      <c r="G21124">
        <v>-117.055374</v>
      </c>
      <c r="H21124" t="s">
        <v>62</v>
      </c>
      <c r="I21124" t="s">
        <v>63</v>
      </c>
      <c r="J21124" t="s">
        <v>83</v>
      </c>
      <c r="K21124" t="s">
        <v>84</v>
      </c>
      <c r="L21124" t="s">
        <v>24</v>
      </c>
      <c r="M21124" t="s">
        <v>25</v>
      </c>
      <c r="N21124" t="s">
        <v>26</v>
      </c>
      <c r="O21124" t="s">
        <v>44</v>
      </c>
      <c r="P21124" t="s">
        <v>168</v>
      </c>
      <c r="Q21124" s="2">
        <v>44559</v>
      </c>
      <c r="R21124" t="s">
        <v>947</v>
      </c>
      <c r="S21124">
        <v>0</v>
      </c>
    </row>
    <row r="21125" spans="1:19" x14ac:dyDescent="0.45">
      <c r="A21125">
        <v>5538353</v>
      </c>
      <c r="B21125" t="s">
        <v>122</v>
      </c>
      <c r="C21125" s="2">
        <v>44685</v>
      </c>
      <c r="D21125" s="2">
        <v>44685</v>
      </c>
      <c r="E21125" t="s">
        <v>31</v>
      </c>
      <c r="F21125">
        <v>27.766279000000001</v>
      </c>
      <c r="G21125">
        <v>-81.686783000000005</v>
      </c>
      <c r="H21125" t="s">
        <v>131</v>
      </c>
      <c r="I21125" t="s">
        <v>132</v>
      </c>
      <c r="J21125" t="s">
        <v>1327</v>
      </c>
      <c r="L21125" t="s">
        <v>24</v>
      </c>
      <c r="M21125" t="s">
        <v>25</v>
      </c>
      <c r="N21125" t="s">
        <v>26</v>
      </c>
      <c r="O21125" t="s">
        <v>36</v>
      </c>
      <c r="P21125" t="s">
        <v>37</v>
      </c>
      <c r="Q21125" s="2">
        <v>44693</v>
      </c>
      <c r="R21125" t="s">
        <v>1372</v>
      </c>
      <c r="S21125">
        <v>8</v>
      </c>
    </row>
    <row r="21126" spans="1:19" x14ac:dyDescent="0.45">
      <c r="A21126">
        <v>5762037</v>
      </c>
      <c r="B21126" t="s">
        <v>122</v>
      </c>
      <c r="C21126" s="2">
        <v>44754</v>
      </c>
      <c r="D21126" s="2">
        <v>44754</v>
      </c>
      <c r="E21126" t="s">
        <v>150</v>
      </c>
      <c r="F21126">
        <v>42.230170999999999</v>
      </c>
      <c r="G21126">
        <v>-71.530106000000004</v>
      </c>
      <c r="H21126" t="s">
        <v>62</v>
      </c>
      <c r="I21126" t="s">
        <v>63</v>
      </c>
      <c r="J21126" t="s">
        <v>83</v>
      </c>
      <c r="K21126" t="s">
        <v>151</v>
      </c>
      <c r="L21126" t="s">
        <v>24</v>
      </c>
      <c r="M21126" t="s">
        <v>35</v>
      </c>
      <c r="N21126" t="s">
        <v>26</v>
      </c>
      <c r="O21126" t="s">
        <v>27</v>
      </c>
      <c r="P21126" t="s">
        <v>94</v>
      </c>
      <c r="Q21126" s="2">
        <v>44770</v>
      </c>
      <c r="R21126" t="s">
        <v>991</v>
      </c>
      <c r="S21126">
        <v>16</v>
      </c>
    </row>
    <row r="21127" spans="1:19" x14ac:dyDescent="0.45">
      <c r="A21127">
        <v>3043072</v>
      </c>
      <c r="B21127" t="s">
        <v>19</v>
      </c>
      <c r="C21127" s="2">
        <v>43383</v>
      </c>
      <c r="D21127" s="2">
        <v>43388</v>
      </c>
      <c r="E21127" t="s">
        <v>39</v>
      </c>
      <c r="F21127">
        <v>36.116202999999999</v>
      </c>
      <c r="G21127">
        <v>-119.68156399999999</v>
      </c>
      <c r="H21127" t="s">
        <v>62</v>
      </c>
      <c r="I21127" t="s">
        <v>73</v>
      </c>
      <c r="J21127" t="s">
        <v>83</v>
      </c>
      <c r="K21127" t="s">
        <v>181</v>
      </c>
      <c r="L21127" t="s">
        <v>24</v>
      </c>
      <c r="M21127" t="s">
        <v>25</v>
      </c>
      <c r="N21127" t="s">
        <v>26</v>
      </c>
      <c r="O21127" t="s">
        <v>44</v>
      </c>
      <c r="P21127" t="s">
        <v>45</v>
      </c>
      <c r="Q21127" s="2">
        <v>43392</v>
      </c>
      <c r="R21127" t="s">
        <v>1035</v>
      </c>
      <c r="S21127">
        <v>9</v>
      </c>
    </row>
    <row r="21128" spans="1:19" x14ac:dyDescent="0.45">
      <c r="A21128">
        <v>4245239</v>
      </c>
      <c r="B21128" t="s">
        <v>30</v>
      </c>
      <c r="C21128" s="2">
        <v>44280</v>
      </c>
      <c r="D21128" s="2">
        <v>44280</v>
      </c>
      <c r="E21128" t="s">
        <v>39</v>
      </c>
      <c r="F21128">
        <v>36.116202999999999</v>
      </c>
      <c r="G21128">
        <v>-119.68156399999999</v>
      </c>
      <c r="H21128" t="s">
        <v>21</v>
      </c>
      <c r="I21128" t="s">
        <v>22</v>
      </c>
      <c r="J21128" t="s">
        <v>143</v>
      </c>
      <c r="L21128" t="s">
        <v>24</v>
      </c>
      <c r="M21128" t="s">
        <v>106</v>
      </c>
      <c r="N21128" t="s">
        <v>26</v>
      </c>
      <c r="O21128" t="s">
        <v>44</v>
      </c>
      <c r="P21128" t="s">
        <v>45</v>
      </c>
      <c r="Q21128" s="2">
        <v>44297</v>
      </c>
      <c r="R21128" t="s">
        <v>798</v>
      </c>
      <c r="S21128">
        <v>17</v>
      </c>
    </row>
    <row r="21129" spans="1:19" x14ac:dyDescent="0.45">
      <c r="A21129">
        <v>2781971</v>
      </c>
      <c r="B21129" t="s">
        <v>30</v>
      </c>
      <c r="C21129" s="2">
        <v>43113</v>
      </c>
      <c r="D21129" s="2">
        <v>43113</v>
      </c>
      <c r="E21129" t="s">
        <v>177</v>
      </c>
      <c r="F21129">
        <v>38.456085000000002</v>
      </c>
      <c r="G21129">
        <v>-92.288368000000006</v>
      </c>
      <c r="H21129" t="s">
        <v>62</v>
      </c>
      <c r="I21129" t="s">
        <v>63</v>
      </c>
      <c r="J21129" t="s">
        <v>83</v>
      </c>
      <c r="K21129" t="s">
        <v>305</v>
      </c>
      <c r="L21129" t="s">
        <v>24</v>
      </c>
      <c r="M21129" t="s">
        <v>25</v>
      </c>
      <c r="N21129" t="s">
        <v>26</v>
      </c>
      <c r="O21129" t="s">
        <v>79</v>
      </c>
      <c r="P21129" t="s">
        <v>80</v>
      </c>
      <c r="Q21129" s="2">
        <v>43131</v>
      </c>
      <c r="R21129" t="s">
        <v>1158</v>
      </c>
      <c r="S21129">
        <v>18</v>
      </c>
    </row>
    <row r="21130" spans="1:19" x14ac:dyDescent="0.45">
      <c r="A21130">
        <v>3017365</v>
      </c>
      <c r="B21130" t="s">
        <v>30</v>
      </c>
      <c r="C21130" s="2">
        <v>43355</v>
      </c>
      <c r="D21130" s="2">
        <v>43355</v>
      </c>
      <c r="E21130" t="s">
        <v>191</v>
      </c>
      <c r="F21130">
        <v>38.897438000000001</v>
      </c>
      <c r="G21130">
        <v>-77.026816999999994</v>
      </c>
      <c r="H21130" t="s">
        <v>47</v>
      </c>
      <c r="I21130" t="s">
        <v>54</v>
      </c>
      <c r="J21130" t="s">
        <v>163</v>
      </c>
      <c r="K21130" t="s">
        <v>198</v>
      </c>
      <c r="L21130" t="s">
        <v>24</v>
      </c>
      <c r="M21130" t="s">
        <v>25</v>
      </c>
      <c r="N21130" t="s">
        <v>26</v>
      </c>
      <c r="O21130" t="s">
        <v>36</v>
      </c>
      <c r="P21130" t="s">
        <v>37</v>
      </c>
      <c r="Q21130" s="2">
        <v>43361</v>
      </c>
      <c r="R21130" t="s">
        <v>671</v>
      </c>
      <c r="S21130">
        <v>6</v>
      </c>
    </row>
    <row r="21131" spans="1:19" x14ac:dyDescent="0.45">
      <c r="A21131">
        <v>3036495</v>
      </c>
      <c r="B21131" t="s">
        <v>19</v>
      </c>
      <c r="C21131" s="2">
        <v>43375</v>
      </c>
      <c r="D21131" s="2">
        <v>43376</v>
      </c>
      <c r="E21131" t="s">
        <v>31</v>
      </c>
      <c r="F21131">
        <v>27.766279000000001</v>
      </c>
      <c r="G21131">
        <v>-81.686783000000005</v>
      </c>
      <c r="H21131" t="s">
        <v>21</v>
      </c>
      <c r="I21131" t="s">
        <v>22</v>
      </c>
      <c r="J21131" t="s">
        <v>143</v>
      </c>
      <c r="L21131" t="s">
        <v>24</v>
      </c>
      <c r="M21131" t="s">
        <v>25</v>
      </c>
      <c r="N21131" t="s">
        <v>26</v>
      </c>
      <c r="O21131" t="s">
        <v>36</v>
      </c>
      <c r="P21131" t="s">
        <v>37</v>
      </c>
      <c r="Q21131" s="2">
        <v>43399</v>
      </c>
      <c r="R21131" t="s">
        <v>1059</v>
      </c>
      <c r="S21131">
        <v>24</v>
      </c>
    </row>
    <row r="21132" spans="1:19" x14ac:dyDescent="0.45">
      <c r="A21132">
        <v>7159012</v>
      </c>
      <c r="B21132" t="s">
        <v>30</v>
      </c>
      <c r="C21132" s="2">
        <v>45100</v>
      </c>
      <c r="D21132" s="2">
        <v>45100</v>
      </c>
      <c r="E21132" t="s">
        <v>39</v>
      </c>
      <c r="F21132">
        <v>36.116202999999999</v>
      </c>
      <c r="G21132">
        <v>-119.68156399999999</v>
      </c>
      <c r="H21132" t="s">
        <v>47</v>
      </c>
      <c r="I21132" t="s">
        <v>54</v>
      </c>
      <c r="J21132" t="s">
        <v>92</v>
      </c>
      <c r="K21132" t="s">
        <v>93</v>
      </c>
      <c r="L21132" t="s">
        <v>24</v>
      </c>
      <c r="M21132" t="s">
        <v>35</v>
      </c>
      <c r="N21132" t="s">
        <v>26</v>
      </c>
      <c r="O21132" t="s">
        <v>44</v>
      </c>
      <c r="P21132" t="s">
        <v>45</v>
      </c>
      <c r="Q21132" s="2">
        <v>45118</v>
      </c>
      <c r="R21132" t="s">
        <v>230</v>
      </c>
      <c r="S21132">
        <v>18</v>
      </c>
    </row>
    <row r="21133" spans="1:19" x14ac:dyDescent="0.45">
      <c r="A21133">
        <v>5248332</v>
      </c>
      <c r="B21133" t="s">
        <v>30</v>
      </c>
      <c r="C21133" s="2">
        <v>44614</v>
      </c>
      <c r="D21133" s="2">
        <v>44621</v>
      </c>
      <c r="E21133" t="s">
        <v>173</v>
      </c>
      <c r="F21133">
        <v>33.729759000000001</v>
      </c>
      <c r="G21133">
        <v>-111.43122099999999</v>
      </c>
      <c r="H21133" t="s">
        <v>62</v>
      </c>
      <c r="I21133" t="s">
        <v>63</v>
      </c>
      <c r="J21133" t="s">
        <v>302</v>
      </c>
      <c r="K21133" t="s">
        <v>303</v>
      </c>
      <c r="L21133" t="s">
        <v>24</v>
      </c>
      <c r="M21133" t="s">
        <v>35</v>
      </c>
      <c r="N21133" t="s">
        <v>26</v>
      </c>
      <c r="O21133" t="s">
        <v>44</v>
      </c>
      <c r="P21133" t="s">
        <v>168</v>
      </c>
      <c r="Q21133" s="2">
        <v>44637</v>
      </c>
      <c r="R21133" t="s">
        <v>955</v>
      </c>
      <c r="S21133">
        <v>23</v>
      </c>
    </row>
    <row r="21134" spans="1:19" x14ac:dyDescent="0.45">
      <c r="A21134">
        <v>2943706</v>
      </c>
      <c r="B21134" t="s">
        <v>1148</v>
      </c>
      <c r="C21134" s="2">
        <v>43273</v>
      </c>
      <c r="D21134" s="2">
        <v>43273</v>
      </c>
      <c r="E21134" t="s">
        <v>61</v>
      </c>
      <c r="F21134">
        <v>31.054487000000002</v>
      </c>
      <c r="G21134">
        <v>-97.563461000000004</v>
      </c>
      <c r="H21134" t="s">
        <v>62</v>
      </c>
      <c r="I21134" t="s">
        <v>63</v>
      </c>
      <c r="J21134" t="s">
        <v>64</v>
      </c>
      <c r="K21134" t="s">
        <v>65</v>
      </c>
      <c r="L21134" t="s">
        <v>24</v>
      </c>
      <c r="M21134" t="s">
        <v>35</v>
      </c>
      <c r="N21134" t="s">
        <v>26</v>
      </c>
      <c r="O21134" t="s">
        <v>36</v>
      </c>
      <c r="P21134" t="s">
        <v>66</v>
      </c>
      <c r="Q21134" s="2">
        <v>43287</v>
      </c>
      <c r="R21134" t="s">
        <v>312</v>
      </c>
      <c r="S21134">
        <v>14</v>
      </c>
    </row>
    <row r="21135" spans="1:19" x14ac:dyDescent="0.45">
      <c r="A21135">
        <v>4225207</v>
      </c>
      <c r="B21135" t="s">
        <v>30</v>
      </c>
      <c r="C21135" s="2">
        <v>44273</v>
      </c>
      <c r="D21135" s="2">
        <v>44273</v>
      </c>
      <c r="E21135" t="s">
        <v>96</v>
      </c>
      <c r="F21135">
        <v>40.388782999999997</v>
      </c>
      <c r="G21135">
        <v>-82.764915000000002</v>
      </c>
      <c r="H21135" t="s">
        <v>32</v>
      </c>
      <c r="I21135" t="s">
        <v>218</v>
      </c>
      <c r="J21135" t="s">
        <v>327</v>
      </c>
      <c r="L21135" t="s">
        <v>24</v>
      </c>
      <c r="M21135" t="s">
        <v>25</v>
      </c>
      <c r="N21135" t="s">
        <v>26</v>
      </c>
      <c r="O21135" t="s">
        <v>79</v>
      </c>
      <c r="P21135" t="s">
        <v>101</v>
      </c>
      <c r="Q21135" s="2">
        <v>44281</v>
      </c>
      <c r="R21135" t="s">
        <v>491</v>
      </c>
      <c r="S21135">
        <v>8</v>
      </c>
    </row>
    <row r="21136" spans="1:19" x14ac:dyDescent="0.45">
      <c r="A21136">
        <v>4466872</v>
      </c>
      <c r="B21136" t="s">
        <v>30</v>
      </c>
      <c r="C21136" s="2">
        <v>44363</v>
      </c>
      <c r="D21136" s="2">
        <v>44363</v>
      </c>
      <c r="E21136" t="s">
        <v>126</v>
      </c>
      <c r="F21136">
        <v>35.630065999999999</v>
      </c>
      <c r="G21136">
        <v>-79.806419000000005</v>
      </c>
      <c r="H21136" t="s">
        <v>62</v>
      </c>
      <c r="I21136" t="s">
        <v>63</v>
      </c>
      <c r="J21136" t="s">
        <v>83</v>
      </c>
      <c r="K21136" t="s">
        <v>104</v>
      </c>
      <c r="L21136" t="s">
        <v>24</v>
      </c>
      <c r="M21136" t="s">
        <v>35</v>
      </c>
      <c r="N21136" t="s">
        <v>26</v>
      </c>
      <c r="O21136" t="s">
        <v>36</v>
      </c>
      <c r="P21136" t="s">
        <v>37</v>
      </c>
      <c r="Q21136" s="2">
        <v>44372</v>
      </c>
      <c r="R21136" t="s">
        <v>847</v>
      </c>
      <c r="S21136">
        <v>9</v>
      </c>
    </row>
    <row r="21137" spans="1:19" x14ac:dyDescent="0.45">
      <c r="A21137">
        <v>5749904</v>
      </c>
      <c r="B21137" t="s">
        <v>30</v>
      </c>
      <c r="C21137" s="2">
        <v>44750</v>
      </c>
      <c r="D21137" s="2">
        <v>44750</v>
      </c>
      <c r="E21137" t="s">
        <v>31</v>
      </c>
      <c r="F21137">
        <v>27.766279000000001</v>
      </c>
      <c r="G21137">
        <v>-81.686783000000005</v>
      </c>
      <c r="H21137" t="s">
        <v>47</v>
      </c>
      <c r="I21137" t="s">
        <v>54</v>
      </c>
      <c r="J21137" t="s">
        <v>58</v>
      </c>
      <c r="K21137" t="s">
        <v>59</v>
      </c>
      <c r="L21137" t="s">
        <v>24</v>
      </c>
      <c r="M21137" t="s">
        <v>25</v>
      </c>
      <c r="N21137" t="s">
        <v>26</v>
      </c>
      <c r="O21137" t="s">
        <v>36</v>
      </c>
      <c r="P21137" t="s">
        <v>37</v>
      </c>
      <c r="Q21137" s="2">
        <v>44772</v>
      </c>
      <c r="R21137" t="s">
        <v>944</v>
      </c>
      <c r="S21137">
        <v>22</v>
      </c>
    </row>
    <row r="21138" spans="1:19" x14ac:dyDescent="0.45">
      <c r="A21138">
        <v>5897555</v>
      </c>
      <c r="B21138" t="s">
        <v>30</v>
      </c>
      <c r="C21138" s="2">
        <v>44792</v>
      </c>
      <c r="D21138" s="2">
        <v>44792</v>
      </c>
      <c r="E21138" t="s">
        <v>126</v>
      </c>
      <c r="F21138">
        <v>35.630065999999999</v>
      </c>
      <c r="G21138">
        <v>-79.806419000000005</v>
      </c>
      <c r="H21138" t="s">
        <v>32</v>
      </c>
      <c r="I21138" t="s">
        <v>175</v>
      </c>
      <c r="J21138" t="s">
        <v>692</v>
      </c>
      <c r="L21138" t="s">
        <v>24</v>
      </c>
      <c r="M21138" t="s">
        <v>25</v>
      </c>
      <c r="N21138" t="s">
        <v>26</v>
      </c>
      <c r="O21138" t="s">
        <v>36</v>
      </c>
      <c r="P21138" t="s">
        <v>37</v>
      </c>
      <c r="Q21138" s="2">
        <v>44811</v>
      </c>
      <c r="R21138" t="s">
        <v>632</v>
      </c>
      <c r="S21138">
        <v>19</v>
      </c>
    </row>
    <row r="21139" spans="1:19" x14ac:dyDescent="0.45">
      <c r="A21139">
        <v>5249029</v>
      </c>
      <c r="B21139" t="s">
        <v>30</v>
      </c>
      <c r="C21139" s="2">
        <v>44614</v>
      </c>
      <c r="D21139" s="2">
        <v>44614</v>
      </c>
      <c r="E21139" t="s">
        <v>103</v>
      </c>
      <c r="F21139">
        <v>40.298904</v>
      </c>
      <c r="G21139">
        <v>-74.521011000000001</v>
      </c>
      <c r="H21139" t="s">
        <v>62</v>
      </c>
      <c r="I21139" t="s">
        <v>63</v>
      </c>
      <c r="J21139" t="s">
        <v>64</v>
      </c>
      <c r="K21139" t="s">
        <v>188</v>
      </c>
      <c r="L21139" t="s">
        <v>24</v>
      </c>
      <c r="M21139" t="s">
        <v>35</v>
      </c>
      <c r="N21139" t="s">
        <v>26</v>
      </c>
      <c r="O21139" t="s">
        <v>27</v>
      </c>
      <c r="P21139" t="s">
        <v>28</v>
      </c>
      <c r="Q21139" s="2">
        <v>44633</v>
      </c>
      <c r="R21139" t="s">
        <v>1345</v>
      </c>
      <c r="S21139">
        <v>19</v>
      </c>
    </row>
    <row r="21140" spans="1:19" x14ac:dyDescent="0.45">
      <c r="A21140">
        <v>7337303</v>
      </c>
      <c r="B21140" t="s">
        <v>122</v>
      </c>
      <c r="C21140" s="2">
        <v>45140</v>
      </c>
      <c r="D21140" s="2">
        <v>45140</v>
      </c>
      <c r="E21140" t="s">
        <v>126</v>
      </c>
      <c r="F21140">
        <v>35.630065999999999</v>
      </c>
      <c r="G21140">
        <v>-79.806419000000005</v>
      </c>
      <c r="H21140" t="s">
        <v>62</v>
      </c>
      <c r="I21140" t="s">
        <v>63</v>
      </c>
      <c r="J21140" t="s">
        <v>83</v>
      </c>
      <c r="K21140" t="s">
        <v>84</v>
      </c>
      <c r="L21140" t="s">
        <v>24</v>
      </c>
      <c r="M21140" t="s">
        <v>25</v>
      </c>
      <c r="N21140" t="s">
        <v>26</v>
      </c>
      <c r="O21140" t="s">
        <v>36</v>
      </c>
      <c r="P21140" t="s">
        <v>37</v>
      </c>
      <c r="Q21140" s="2">
        <v>45143</v>
      </c>
      <c r="R21140" t="s">
        <v>1260</v>
      </c>
      <c r="S21140">
        <v>3</v>
      </c>
    </row>
    <row r="21141" spans="1:19" x14ac:dyDescent="0.45">
      <c r="A21141">
        <v>7341259</v>
      </c>
      <c r="B21141" t="s">
        <v>30</v>
      </c>
      <c r="C21141" s="2">
        <v>45140</v>
      </c>
      <c r="D21141" s="2">
        <v>45140</v>
      </c>
      <c r="E21141" t="s">
        <v>112</v>
      </c>
      <c r="F21141">
        <v>40.349457000000001</v>
      </c>
      <c r="G21141">
        <v>-88.986136999999999</v>
      </c>
      <c r="H21141" t="s">
        <v>47</v>
      </c>
      <c r="I21141" t="s">
        <v>54</v>
      </c>
      <c r="J21141" t="s">
        <v>70</v>
      </c>
      <c r="K21141" t="s">
        <v>71</v>
      </c>
      <c r="M21141" t="s">
        <v>51</v>
      </c>
      <c r="O21141" t="s">
        <v>79</v>
      </c>
      <c r="P21141" t="s">
        <v>101</v>
      </c>
      <c r="Q21141" s="2">
        <v>45145</v>
      </c>
      <c r="R21141" t="s">
        <v>1092</v>
      </c>
      <c r="S21141">
        <v>5</v>
      </c>
    </row>
    <row r="21142" spans="1:19" x14ac:dyDescent="0.45">
      <c r="A21142">
        <v>2924678</v>
      </c>
      <c r="B21142" t="s">
        <v>30</v>
      </c>
      <c r="C21142" s="2">
        <v>43252</v>
      </c>
      <c r="D21142" s="2">
        <v>43252</v>
      </c>
      <c r="E21142" t="s">
        <v>91</v>
      </c>
      <c r="F21142">
        <v>41.597782000000002</v>
      </c>
      <c r="G21142">
        <v>-72.755370999999997</v>
      </c>
      <c r="H21142" t="s">
        <v>107</v>
      </c>
      <c r="I21142" t="s">
        <v>108</v>
      </c>
      <c r="J21142" t="s">
        <v>601</v>
      </c>
      <c r="K21142" t="s">
        <v>1014</v>
      </c>
      <c r="L21142" t="s">
        <v>24</v>
      </c>
      <c r="M21142" t="s">
        <v>25</v>
      </c>
      <c r="N21142" t="s">
        <v>26</v>
      </c>
      <c r="O21142" t="s">
        <v>27</v>
      </c>
      <c r="P21142" t="s">
        <v>94</v>
      </c>
      <c r="Q21142" s="2">
        <v>43255</v>
      </c>
      <c r="R21142" t="s">
        <v>959</v>
      </c>
      <c r="S21142">
        <v>3</v>
      </c>
    </row>
    <row r="21143" spans="1:19" x14ac:dyDescent="0.45">
      <c r="A21143">
        <v>7202881</v>
      </c>
      <c r="B21143" t="s">
        <v>30</v>
      </c>
      <c r="C21143" s="2">
        <v>45112</v>
      </c>
      <c r="D21143" s="2">
        <v>45112</v>
      </c>
      <c r="E21143" t="s">
        <v>39</v>
      </c>
      <c r="F21143">
        <v>36.116202999999999</v>
      </c>
      <c r="G21143">
        <v>-119.68156399999999</v>
      </c>
      <c r="H21143" t="s">
        <v>62</v>
      </c>
      <c r="I21143" t="s">
        <v>63</v>
      </c>
      <c r="J21143" t="s">
        <v>119</v>
      </c>
      <c r="K21143" t="s">
        <v>129</v>
      </c>
      <c r="L21143" t="s">
        <v>24</v>
      </c>
      <c r="M21143" t="s">
        <v>35<